 </c>
      <c r="M36095" t="s">
        <v>6530</v>
      </c>
      <c r="N36095" t="s">
        <v>32</v>
      </c>
      <c r="O36095" t="s">
        <v>657</v>
      </c>
      <c r="P36095" t="s">
        <v>17055</v>
      </c>
      <c r="Q36095" s="2">
        <v>13.794</v>
      </c>
      <c r="R36095">
        <v>1</v>
      </c>
      <c r="S36095">
        <v>0.45</v>
      </c>
      <c r="T36095" s="2">
        <v>-3.036</v>
      </c>
      <c r="U36095" s="2">
        <v>1.21</v>
      </c>
      <c r="V36095" t="s">
        <v>41</v>
      </c>
      <c r="W36095" t="s">
        <v>35743</v>
      </c>
      <c r="X36095">
        <f>Global_Superstore_Dataset__2[[#This Row],[ship date format]]-Global_Superstore_Dataset__2[[#This Row],[order date format]]</f>
        <v>5</v>
      </c>
    </row>
    <row r="36096" spans="1:24" x14ac:dyDescent="0.3">
      <c r="A36096">
        <v>26191</v>
      </c>
      <c r="B36096" t="s">
        <v>22503</v>
      </c>
      <c r="C36096" s="1">
        <v>41251</v>
      </c>
      <c r="D36096" s="1">
        <v>41256</v>
      </c>
      <c r="E36096" t="s">
        <v>43</v>
      </c>
      <c r="F36096" t="s">
        <v>4472</v>
      </c>
      <c r="G36096" t="s">
        <v>4473</v>
      </c>
      <c r="H36096" t="s">
        <v>276</v>
      </c>
      <c r="I36096" t="s">
        <v>8634</v>
      </c>
      <c r="J36096" t="s">
        <v>6380</v>
      </c>
      <c r="K36096" t="s">
        <v>6227</v>
      </c>
      <c r="L36096" t="s">
        <v>6209</v>
      </c>
      <c r="M36096" t="s">
        <v>6210</v>
      </c>
      <c r="N36096" t="s">
        <v>32</v>
      </c>
      <c r="O36096" t="s">
        <v>657</v>
      </c>
      <c r="P36096" t="s">
        <v>18473</v>
      </c>
      <c r="Q36096" s="2">
        <v>145.88999999999999</v>
      </c>
      <c r="R36096">
        <v>3</v>
      </c>
      <c r="S36096">
        <v>0</v>
      </c>
      <c r="T36096" s="2">
        <v>17.46</v>
      </c>
      <c r="U36096" s="2">
        <v>15.08</v>
      </c>
      <c r="V36096" t="s">
        <v>41</v>
      </c>
      <c r="W36096" t="s">
        <v>35743</v>
      </c>
      <c r="X36096">
        <f>Global_Superstore_Dataset__2[[#This Row],[ship date format]]-Global_Superstore_Dataset__2[[#This Row],[order date format]]</f>
        <v>5</v>
      </c>
    </row>
    <row r="36097" spans="1:24" x14ac:dyDescent="0.3">
      <c r="A36097">
        <v>27484</v>
      </c>
      <c r="B36097" t="s">
        <v>27296</v>
      </c>
      <c r="C36097" s="1">
        <v>41619</v>
      </c>
      <c r="D36097" s="1">
        <v>41625</v>
      </c>
      <c r="E36097" t="s">
        <v>43</v>
      </c>
      <c r="F36097" t="s">
        <v>4472</v>
      </c>
      <c r="G36097" t="s">
        <v>4473</v>
      </c>
      <c r="H36097" t="s">
        <v>276</v>
      </c>
      <c r="I36097" t="s">
        <v>25894</v>
      </c>
      <c r="J36097" t="s">
        <v>25894</v>
      </c>
      <c r="K36097" t="s">
        <v>25733</v>
      </c>
      <c r="L36097" t="s">
        <v>6209</v>
      </c>
      <c r="M36097" t="s">
        <v>6530</v>
      </c>
      <c r="N36097" t="s">
        <v>32</v>
      </c>
      <c r="O36097" t="s">
        <v>657</v>
      </c>
      <c r="P36097" t="s">
        <v>17326</v>
      </c>
      <c r="Q36097" s="2">
        <v>23.468399999999999</v>
      </c>
      <c r="R36097">
        <v>2</v>
      </c>
      <c r="S36097">
        <v>0.47</v>
      </c>
      <c r="T36097" s="2">
        <v>-8.4515999999999991</v>
      </c>
      <c r="U36097" s="2">
        <v>1.41</v>
      </c>
      <c r="V36097" t="s">
        <v>41</v>
      </c>
      <c r="W36097" t="s">
        <v>35743</v>
      </c>
      <c r="X36097">
        <f>Global_Superstore_Dataset__2[[#This Row],[ship date format]]-Global_Superstore_Dataset__2[[#This Row],[order date format]]</f>
        <v>6</v>
      </c>
    </row>
    <row r="36098" spans="1:24" x14ac:dyDescent="0.3">
      <c r="A36098">
        <v>27555</v>
      </c>
      <c r="B36098" t="s">
        <v>29967</v>
      </c>
      <c r="C36098" s="1">
        <v>41550</v>
      </c>
      <c r="D36098" s="1">
        <v>41551</v>
      </c>
      <c r="E36098" t="s">
        <v>23</v>
      </c>
      <c r="F36098" t="s">
        <v>4472</v>
      </c>
      <c r="G36098" t="s">
        <v>4473</v>
      </c>
      <c r="H36098" t="s">
        <v>276</v>
      </c>
      <c r="I36098" t="s">
        <v>25787</v>
      </c>
      <c r="J36098" t="s">
        <v>25788</v>
      </c>
      <c r="K36098" t="s">
        <v>25733</v>
      </c>
      <c r="L36098" t="s">
        <v>6209</v>
      </c>
      <c r="M36098" t="s">
        <v>6530</v>
      </c>
      <c r="N36098" t="s">
        <v>1006</v>
      </c>
      <c r="O36098" t="s">
        <v>1007</v>
      </c>
      <c r="P36098" t="s">
        <v>7927</v>
      </c>
      <c r="Q36098" s="2">
        <v>38.565899999999999</v>
      </c>
      <c r="R36098">
        <v>3</v>
      </c>
      <c r="S36098">
        <v>0.27</v>
      </c>
      <c r="T36098" s="2">
        <v>4.7259000000000002</v>
      </c>
      <c r="U36098" s="2">
        <v>7.07</v>
      </c>
      <c r="V36098" t="s">
        <v>41</v>
      </c>
      <c r="W36098" t="s">
        <v>35743</v>
      </c>
      <c r="X36098">
        <f>Global_Superstore_Dataset__2[[#This Row],[ship date format]]-Global_Superstore_Dataset__2[[#This Row],[order date format]]</f>
        <v>1</v>
      </c>
    </row>
    <row r="36099" spans="1:24" x14ac:dyDescent="0.3">
      <c r="A36099">
        <v>29798</v>
      </c>
      <c r="B36099" t="s">
        <v>32042</v>
      </c>
      <c r="C36099" s="1">
        <v>41964</v>
      </c>
      <c r="D36099" s="1">
        <v>41968</v>
      </c>
      <c r="E36099" t="s">
        <v>43</v>
      </c>
      <c r="F36099" t="s">
        <v>4472</v>
      </c>
      <c r="G36099" t="s">
        <v>4473</v>
      </c>
      <c r="H36099" t="s">
        <v>276</v>
      </c>
      <c r="I36099" t="s">
        <v>31688</v>
      </c>
      <c r="J36099" t="s">
        <v>31623</v>
      </c>
      <c r="K36099" t="s">
        <v>6241</v>
      </c>
      <c r="L36099" t="s">
        <v>6209</v>
      </c>
      <c r="M36099" t="s">
        <v>6242</v>
      </c>
      <c r="N36099" t="s">
        <v>32</v>
      </c>
      <c r="O36099" t="s">
        <v>615</v>
      </c>
      <c r="P36099" t="s">
        <v>20479</v>
      </c>
      <c r="Q36099" s="2">
        <v>269.45999999999998</v>
      </c>
      <c r="R36099">
        <v>4</v>
      </c>
      <c r="S36099">
        <v>0.1</v>
      </c>
      <c r="T36099" s="2">
        <v>119.7</v>
      </c>
      <c r="U36099" s="2">
        <v>17.690000000000001</v>
      </c>
      <c r="V36099" t="s">
        <v>69</v>
      </c>
      <c r="W36099" t="s">
        <v>35743</v>
      </c>
      <c r="X36099">
        <f>Global_Superstore_Dataset__2[[#This Row],[ship date format]]-Global_Superstore_Dataset__2[[#This Row],[order date format]]</f>
        <v>4</v>
      </c>
    </row>
    <row r="36100" spans="1:24" x14ac:dyDescent="0.3">
      <c r="A36100">
        <v>29860</v>
      </c>
      <c r="B36100" t="s">
        <v>26860</v>
      </c>
      <c r="C36100" s="1">
        <v>41411</v>
      </c>
      <c r="D36100" s="1">
        <v>41416</v>
      </c>
      <c r="E36100" t="s">
        <v>43</v>
      </c>
      <c r="F36100" t="s">
        <v>4472</v>
      </c>
      <c r="G36100" t="s">
        <v>4473</v>
      </c>
      <c r="H36100" t="s">
        <v>276</v>
      </c>
      <c r="I36100" t="s">
        <v>26861</v>
      </c>
      <c r="J36100" t="s">
        <v>26861</v>
      </c>
      <c r="K36100" t="s">
        <v>25733</v>
      </c>
      <c r="L36100" t="s">
        <v>6209</v>
      </c>
      <c r="M36100" t="s">
        <v>6530</v>
      </c>
      <c r="N36100" t="s">
        <v>1006</v>
      </c>
      <c r="O36100" t="s">
        <v>3906</v>
      </c>
      <c r="P36100" t="s">
        <v>6728</v>
      </c>
      <c r="Q36100" s="2">
        <v>229.56120000000001</v>
      </c>
      <c r="R36100">
        <v>2</v>
      </c>
      <c r="S36100">
        <v>7.0000000000000007E-2</v>
      </c>
      <c r="T36100" s="2">
        <v>51.781199999999998</v>
      </c>
      <c r="U36100" s="2">
        <v>12.29</v>
      </c>
      <c r="V36100" t="s">
        <v>41</v>
      </c>
      <c r="W36100" t="s">
        <v>35743</v>
      </c>
      <c r="X36100">
        <f>Global_Superstore_Dataset__2[[#This Row],[ship date format]]-Global_Superstore_Dataset__2[[#This Row],[order date format]]</f>
        <v>5</v>
      </c>
    </row>
    <row r="36101" spans="1:24" x14ac:dyDescent="0.3">
      <c r="A36101">
        <v>29861</v>
      </c>
      <c r="B36101" t="s">
        <v>26860</v>
      </c>
      <c r="C36101" s="1">
        <v>41411</v>
      </c>
      <c r="D36101" s="1">
        <v>41416</v>
      </c>
      <c r="E36101" t="s">
        <v>43</v>
      </c>
      <c r="F36101" t="s">
        <v>4472</v>
      </c>
      <c r="G36101" t="s">
        <v>4473</v>
      </c>
      <c r="H36101" t="s">
        <v>276</v>
      </c>
      <c r="I36101" t="s">
        <v>26861</v>
      </c>
      <c r="J36101" t="s">
        <v>26861</v>
      </c>
      <c r="K36101" t="s">
        <v>25733</v>
      </c>
      <c r="L36101" t="s">
        <v>6209</v>
      </c>
      <c r="M36101" t="s">
        <v>6530</v>
      </c>
      <c r="N36101" t="s">
        <v>32</v>
      </c>
      <c r="O36101" t="s">
        <v>697</v>
      </c>
      <c r="P36101" t="s">
        <v>16527</v>
      </c>
      <c r="Q36101" s="2">
        <v>43.5501</v>
      </c>
      <c r="R36101">
        <v>3</v>
      </c>
      <c r="S36101">
        <v>0.47</v>
      </c>
      <c r="T36101" s="2">
        <v>-14.049899999999999</v>
      </c>
      <c r="U36101" s="2">
        <v>1.79</v>
      </c>
      <c r="V36101" t="s">
        <v>41</v>
      </c>
      <c r="W36101" t="s">
        <v>35743</v>
      </c>
      <c r="X36101">
        <f>Global_Superstore_Dataset__2[[#This Row],[ship date format]]-Global_Superstore_Dataset__2[[#This Row],[order date format]]</f>
        <v>5</v>
      </c>
    </row>
    <row r="36102" spans="1:24" x14ac:dyDescent="0.3">
      <c r="A36102">
        <v>29862</v>
      </c>
      <c r="B36102" t="s">
        <v>26860</v>
      </c>
      <c r="C36102" s="1">
        <v>41411</v>
      </c>
      <c r="D36102" s="1">
        <v>41416</v>
      </c>
      <c r="E36102" t="s">
        <v>43</v>
      </c>
      <c r="F36102" t="s">
        <v>4472</v>
      </c>
      <c r="G36102" t="s">
        <v>4473</v>
      </c>
      <c r="H36102" t="s">
        <v>276</v>
      </c>
      <c r="I36102" t="s">
        <v>26861</v>
      </c>
      <c r="J36102" t="s">
        <v>26861</v>
      </c>
      <c r="K36102" t="s">
        <v>25733</v>
      </c>
      <c r="L36102" t="s">
        <v>6209</v>
      </c>
      <c r="M36102" t="s">
        <v>6530</v>
      </c>
      <c r="N36102" t="s">
        <v>1006</v>
      </c>
      <c r="O36102" t="s">
        <v>1007</v>
      </c>
      <c r="P36102" t="s">
        <v>7927</v>
      </c>
      <c r="Q36102" s="2">
        <v>38.565899999999999</v>
      </c>
      <c r="R36102">
        <v>3</v>
      </c>
      <c r="S36102">
        <v>0.27</v>
      </c>
      <c r="T36102" s="2">
        <v>4.7259000000000002</v>
      </c>
      <c r="U36102" s="2">
        <v>3.89</v>
      </c>
      <c r="V36102" t="s">
        <v>41</v>
      </c>
      <c r="W36102" t="s">
        <v>35743</v>
      </c>
      <c r="X36102">
        <f>Global_Superstore_Dataset__2[[#This Row],[ship date format]]-Global_Superstore_Dataset__2[[#This Row],[order date format]]</f>
        <v>5</v>
      </c>
    </row>
    <row r="36103" spans="1:24" x14ac:dyDescent="0.3">
      <c r="A36103">
        <v>30945</v>
      </c>
      <c r="B36103" t="s">
        <v>29628</v>
      </c>
      <c r="C36103" s="1">
        <v>41661</v>
      </c>
      <c r="D36103" s="1">
        <v>41661</v>
      </c>
      <c r="E36103" t="s">
        <v>37</v>
      </c>
      <c r="F36103" t="s">
        <v>4472</v>
      </c>
      <c r="G36103" t="s">
        <v>4473</v>
      </c>
      <c r="H36103" t="s">
        <v>276</v>
      </c>
      <c r="I36103" t="s">
        <v>24833</v>
      </c>
      <c r="J36103" t="s">
        <v>24830</v>
      </c>
      <c r="K36103" t="s">
        <v>6391</v>
      </c>
      <c r="L36103" t="s">
        <v>6209</v>
      </c>
      <c r="M36103" t="s">
        <v>6242</v>
      </c>
      <c r="N36103" t="s">
        <v>1006</v>
      </c>
      <c r="O36103" t="s">
        <v>1007</v>
      </c>
      <c r="P36103" t="s">
        <v>7595</v>
      </c>
      <c r="Q36103" s="2">
        <v>127.29600000000001</v>
      </c>
      <c r="R36103">
        <v>4</v>
      </c>
      <c r="S36103">
        <v>0.4</v>
      </c>
      <c r="T36103" s="2">
        <v>-4.3440000000000003</v>
      </c>
      <c r="U36103" s="2">
        <v>28.96</v>
      </c>
      <c r="V36103" t="s">
        <v>69</v>
      </c>
      <c r="W36103" t="s">
        <v>35743</v>
      </c>
      <c r="X36103">
        <f>Global_Superstore_Dataset__2[[#This Row],[ship date format]]-Global_Superstore_Dataset__2[[#This Row],[order date format]]</f>
        <v>0</v>
      </c>
    </row>
    <row r="36104" spans="1:24" x14ac:dyDescent="0.3">
      <c r="A36104">
        <v>30946</v>
      </c>
      <c r="B36104" t="s">
        <v>29628</v>
      </c>
      <c r="C36104" s="1">
        <v>41661</v>
      </c>
      <c r="D36104" s="1">
        <v>41661</v>
      </c>
      <c r="E36104" t="s">
        <v>37</v>
      </c>
      <c r="F36104" t="s">
        <v>4472</v>
      </c>
      <c r="G36104" t="s">
        <v>4473</v>
      </c>
      <c r="H36104" t="s">
        <v>276</v>
      </c>
      <c r="I36104" t="s">
        <v>24833</v>
      </c>
      <c r="J36104" t="s">
        <v>24830</v>
      </c>
      <c r="K36104" t="s">
        <v>6391</v>
      </c>
      <c r="L36104" t="s">
        <v>6209</v>
      </c>
      <c r="M36104" t="s">
        <v>6242</v>
      </c>
      <c r="N36104" t="s">
        <v>32</v>
      </c>
      <c r="O36104" t="s">
        <v>615</v>
      </c>
      <c r="P36104" t="s">
        <v>19594</v>
      </c>
      <c r="Q36104" s="2">
        <v>370.15199999999999</v>
      </c>
      <c r="R36104">
        <v>2</v>
      </c>
      <c r="S36104">
        <v>0.4</v>
      </c>
      <c r="T36104" s="2">
        <v>-74.087999999999994</v>
      </c>
      <c r="U36104" s="2">
        <v>74.930000000000007</v>
      </c>
      <c r="V36104" t="s">
        <v>69</v>
      </c>
      <c r="W36104" t="s">
        <v>35743</v>
      </c>
      <c r="X36104">
        <f>Global_Superstore_Dataset__2[[#This Row],[ship date format]]-Global_Superstore_Dataset__2[[#This Row],[order date format]]</f>
        <v>0</v>
      </c>
    </row>
    <row r="36105" spans="1:24" x14ac:dyDescent="0.3">
      <c r="A36105">
        <v>33514</v>
      </c>
      <c r="B36105" t="s">
        <v>35180</v>
      </c>
      <c r="C36105" s="1">
        <v>40806</v>
      </c>
      <c r="D36105" s="1">
        <v>40811</v>
      </c>
      <c r="E36105" t="s">
        <v>43</v>
      </c>
      <c r="F36105" t="s">
        <v>4472</v>
      </c>
      <c r="G36105" t="s">
        <v>4473</v>
      </c>
      <c r="H36105" t="s">
        <v>276</v>
      </c>
      <c r="I36105" t="s">
        <v>33981</v>
      </c>
      <c r="J36105" t="s">
        <v>33971</v>
      </c>
      <c r="K36105" t="s">
        <v>29</v>
      </c>
      <c r="L36105" t="s">
        <v>30</v>
      </c>
      <c r="M36105" t="s">
        <v>4896</v>
      </c>
      <c r="N36105" t="s">
        <v>32</v>
      </c>
      <c r="O36105" t="s">
        <v>438</v>
      </c>
      <c r="P36105" t="s">
        <v>2493</v>
      </c>
      <c r="Q36105" s="2">
        <v>2.8159999999999998</v>
      </c>
      <c r="R36105">
        <v>2</v>
      </c>
      <c r="S36105">
        <v>0.2</v>
      </c>
      <c r="T36105" s="2">
        <v>0.98560000000000003</v>
      </c>
      <c r="U36105" s="2">
        <v>0.26</v>
      </c>
      <c r="V36105" t="s">
        <v>41</v>
      </c>
      <c r="W36105" t="s">
        <v>35743</v>
      </c>
      <c r="X36105">
        <f>Global_Superstore_Dataset__2[[#This Row],[ship date format]]-Global_Superstore_Dataset__2[[#This Row],[order date format]]</f>
        <v>5</v>
      </c>
    </row>
    <row r="36106" spans="1:24" x14ac:dyDescent="0.3">
      <c r="A36106">
        <v>34953</v>
      </c>
      <c r="B36106" t="s">
        <v>35005</v>
      </c>
      <c r="C36106" s="1">
        <v>41891</v>
      </c>
      <c r="D36106" s="1">
        <v>41897</v>
      </c>
      <c r="E36106" t="s">
        <v>43</v>
      </c>
      <c r="F36106" t="s">
        <v>4472</v>
      </c>
      <c r="G36106" t="s">
        <v>4473</v>
      </c>
      <c r="H36106" t="s">
        <v>276</v>
      </c>
      <c r="I36106" t="s">
        <v>24669</v>
      </c>
      <c r="J36106" t="s">
        <v>33765</v>
      </c>
      <c r="K36106" t="s">
        <v>29</v>
      </c>
      <c r="L36106" t="s">
        <v>30</v>
      </c>
      <c r="M36106" t="s">
        <v>2689</v>
      </c>
      <c r="N36106" t="s">
        <v>982</v>
      </c>
      <c r="O36106" t="s">
        <v>983</v>
      </c>
      <c r="P36106" t="s">
        <v>1430</v>
      </c>
      <c r="Q36106" s="2">
        <v>9.0960000000000001</v>
      </c>
      <c r="R36106">
        <v>1</v>
      </c>
      <c r="S36106">
        <v>0.2</v>
      </c>
      <c r="T36106" s="2">
        <v>1.7055</v>
      </c>
      <c r="U36106" s="2">
        <v>0.82</v>
      </c>
      <c r="V36106" t="s">
        <v>41</v>
      </c>
      <c r="W36106" t="s">
        <v>35743</v>
      </c>
      <c r="X36106">
        <f>Global_Superstore_Dataset__2[[#This Row],[ship date format]]-Global_Superstore_Dataset__2[[#This Row],[order date format]]</f>
        <v>6</v>
      </c>
    </row>
    <row r="36107" spans="1:24" x14ac:dyDescent="0.3">
      <c r="A36107">
        <v>35965</v>
      </c>
      <c r="B36107" t="s">
        <v>33144</v>
      </c>
      <c r="C36107" s="1">
        <v>41766</v>
      </c>
      <c r="D36107" s="1">
        <v>41771</v>
      </c>
      <c r="E36107" t="s">
        <v>43</v>
      </c>
      <c r="F36107" t="s">
        <v>4472</v>
      </c>
      <c r="G36107" t="s">
        <v>4473</v>
      </c>
      <c r="H36107" t="s">
        <v>276</v>
      </c>
      <c r="I36107" t="s">
        <v>33145</v>
      </c>
      <c r="J36107" t="s">
        <v>32980</v>
      </c>
      <c r="K36107" t="s">
        <v>29</v>
      </c>
      <c r="L36107" t="s">
        <v>30</v>
      </c>
      <c r="M36107" t="s">
        <v>5569</v>
      </c>
      <c r="N36107" t="s">
        <v>32</v>
      </c>
      <c r="O36107" t="s">
        <v>4275</v>
      </c>
      <c r="P36107" t="s">
        <v>5029</v>
      </c>
      <c r="Q36107" s="2">
        <v>11.06</v>
      </c>
      <c r="R36107">
        <v>10</v>
      </c>
      <c r="S36107">
        <v>0.8</v>
      </c>
      <c r="T36107" s="2">
        <v>-18.802</v>
      </c>
      <c r="U36107" s="2">
        <v>1.1299999999999999</v>
      </c>
      <c r="V36107" t="s">
        <v>69</v>
      </c>
      <c r="W36107" t="s">
        <v>35743</v>
      </c>
      <c r="X36107">
        <f>Global_Superstore_Dataset__2[[#This Row],[ship date format]]-Global_Superstore_Dataset__2[[#This Row],[order date format]]</f>
        <v>5</v>
      </c>
    </row>
    <row r="36108" spans="1:24" x14ac:dyDescent="0.3">
      <c r="A36108">
        <v>35966</v>
      </c>
      <c r="B36108" t="s">
        <v>33144</v>
      </c>
      <c r="C36108" s="1">
        <v>41766</v>
      </c>
      <c r="D36108" s="1">
        <v>41771</v>
      </c>
      <c r="E36108" t="s">
        <v>43</v>
      </c>
      <c r="F36108" t="s">
        <v>4472</v>
      </c>
      <c r="G36108" t="s">
        <v>4473</v>
      </c>
      <c r="H36108" t="s">
        <v>276</v>
      </c>
      <c r="I36108" t="s">
        <v>33145</v>
      </c>
      <c r="J36108" t="s">
        <v>32980</v>
      </c>
      <c r="K36108" t="s">
        <v>29</v>
      </c>
      <c r="L36108" t="s">
        <v>30</v>
      </c>
      <c r="M36108" t="s">
        <v>5569</v>
      </c>
      <c r="N36108" t="s">
        <v>1006</v>
      </c>
      <c r="O36108" t="s">
        <v>3906</v>
      </c>
      <c r="P36108" t="s">
        <v>33099</v>
      </c>
      <c r="Q36108" s="2">
        <v>623.46479999999997</v>
      </c>
      <c r="R36108">
        <v>7</v>
      </c>
      <c r="S36108">
        <v>0.32</v>
      </c>
      <c r="T36108" s="2">
        <v>-119.1918</v>
      </c>
      <c r="U36108" s="2">
        <v>72.16</v>
      </c>
      <c r="V36108" t="s">
        <v>69</v>
      </c>
      <c r="W36108" t="s">
        <v>35743</v>
      </c>
      <c r="X36108">
        <f>Global_Superstore_Dataset__2[[#This Row],[ship date format]]-Global_Superstore_Dataset__2[[#This Row],[order date format]]</f>
        <v>5</v>
      </c>
    </row>
    <row r="36109" spans="1:24" x14ac:dyDescent="0.3">
      <c r="A36109">
        <v>35967</v>
      </c>
      <c r="B36109" t="s">
        <v>33144</v>
      </c>
      <c r="C36109" s="1">
        <v>41766</v>
      </c>
      <c r="D36109" s="1">
        <v>41771</v>
      </c>
      <c r="E36109" t="s">
        <v>43</v>
      </c>
      <c r="F36109" t="s">
        <v>4472</v>
      </c>
      <c r="G36109" t="s">
        <v>4473</v>
      </c>
      <c r="H36109" t="s">
        <v>276</v>
      </c>
      <c r="I36109" t="s">
        <v>33145</v>
      </c>
      <c r="J36109" t="s">
        <v>32980</v>
      </c>
      <c r="K36109" t="s">
        <v>29</v>
      </c>
      <c r="L36109" t="s">
        <v>30</v>
      </c>
      <c r="M36109" t="s">
        <v>5569</v>
      </c>
      <c r="N36109" t="s">
        <v>32</v>
      </c>
      <c r="O36109" t="s">
        <v>610</v>
      </c>
      <c r="P36109" t="s">
        <v>662</v>
      </c>
      <c r="Q36109" s="2">
        <v>772.68</v>
      </c>
      <c r="R36109">
        <v>5</v>
      </c>
      <c r="S36109">
        <v>0.2</v>
      </c>
      <c r="T36109" s="2">
        <v>-57.951000000000001</v>
      </c>
      <c r="U36109" s="2">
        <v>113.03</v>
      </c>
      <c r="V36109" t="s">
        <v>69</v>
      </c>
      <c r="W36109" t="s">
        <v>35743</v>
      </c>
      <c r="X36109">
        <f>Global_Superstore_Dataset__2[[#This Row],[ship date format]]-Global_Superstore_Dataset__2[[#This Row],[order date format]]</f>
        <v>5</v>
      </c>
    </row>
    <row r="36110" spans="1:24" x14ac:dyDescent="0.3">
      <c r="A36110">
        <v>37224</v>
      </c>
      <c r="B36110" t="s">
        <v>5362</v>
      </c>
      <c r="C36110" s="1">
        <v>40827</v>
      </c>
      <c r="D36110" s="1">
        <v>40831</v>
      </c>
      <c r="E36110" t="s">
        <v>43</v>
      </c>
      <c r="F36110" t="s">
        <v>4472</v>
      </c>
      <c r="G36110" t="s">
        <v>4473</v>
      </c>
      <c r="H36110" t="s">
        <v>276</v>
      </c>
      <c r="I36110" t="s">
        <v>5188</v>
      </c>
      <c r="J36110" t="s">
        <v>5175</v>
      </c>
      <c r="K36110" t="s">
        <v>29</v>
      </c>
      <c r="L36110" t="s">
        <v>30</v>
      </c>
      <c r="M36110" t="s">
        <v>4896</v>
      </c>
      <c r="N36110" t="s">
        <v>32</v>
      </c>
      <c r="O36110" t="s">
        <v>768</v>
      </c>
      <c r="P36110" t="s">
        <v>923</v>
      </c>
      <c r="Q36110" s="2">
        <v>7.31</v>
      </c>
      <c r="R36110">
        <v>1</v>
      </c>
      <c r="S36110">
        <v>0</v>
      </c>
      <c r="T36110" s="2">
        <v>3.4357000000000002</v>
      </c>
      <c r="U36110" s="2">
        <v>1.08</v>
      </c>
      <c r="V36110" t="s">
        <v>69</v>
      </c>
      <c r="W36110" t="s">
        <v>35743</v>
      </c>
      <c r="X36110">
        <f>Global_Superstore_Dataset__2[[#This Row],[ship date format]]-Global_Superstore_Dataset__2[[#This Row],[order date format]]</f>
        <v>4</v>
      </c>
    </row>
    <row r="36111" spans="1:24" x14ac:dyDescent="0.3">
      <c r="A36111">
        <v>37225</v>
      </c>
      <c r="B36111" t="s">
        <v>5362</v>
      </c>
      <c r="C36111" s="1">
        <v>40827</v>
      </c>
      <c r="D36111" s="1">
        <v>40831</v>
      </c>
      <c r="E36111" t="s">
        <v>43</v>
      </c>
      <c r="F36111" t="s">
        <v>4472</v>
      </c>
      <c r="G36111" t="s">
        <v>4473</v>
      </c>
      <c r="H36111" t="s">
        <v>276</v>
      </c>
      <c r="I36111" t="s">
        <v>5188</v>
      </c>
      <c r="J36111" t="s">
        <v>5175</v>
      </c>
      <c r="K36111" t="s">
        <v>29</v>
      </c>
      <c r="L36111" t="s">
        <v>30</v>
      </c>
      <c r="M36111" t="s">
        <v>4896</v>
      </c>
      <c r="N36111" t="s">
        <v>1006</v>
      </c>
      <c r="O36111" t="s">
        <v>1007</v>
      </c>
      <c r="P36111" t="s">
        <v>4881</v>
      </c>
      <c r="Q36111" s="2">
        <v>8.92</v>
      </c>
      <c r="R36111">
        <v>4</v>
      </c>
      <c r="S36111">
        <v>0</v>
      </c>
      <c r="T36111" s="2">
        <v>3.9247999999999998</v>
      </c>
      <c r="U36111" s="2">
        <v>0.51</v>
      </c>
      <c r="V36111" t="s">
        <v>69</v>
      </c>
      <c r="W36111" t="s">
        <v>35743</v>
      </c>
      <c r="X36111">
        <f>Global_Superstore_Dataset__2[[#This Row],[ship date format]]-Global_Superstore_Dataset__2[[#This Row],[order date format]]</f>
        <v>4</v>
      </c>
    </row>
    <row r="36112" spans="1:24" x14ac:dyDescent="0.3">
      <c r="A36112">
        <v>38934</v>
      </c>
      <c r="B36112" t="s">
        <v>4471</v>
      </c>
      <c r="C36112" s="1">
        <v>41701</v>
      </c>
      <c r="D36112" s="1">
        <v>41707</v>
      </c>
      <c r="E36112" t="s">
        <v>43</v>
      </c>
      <c r="F36112" t="s">
        <v>4472</v>
      </c>
      <c r="G36112" t="s">
        <v>4473</v>
      </c>
      <c r="H36112" t="s">
        <v>276</v>
      </c>
      <c r="I36112" t="s">
        <v>4456</v>
      </c>
      <c r="J36112" t="s">
        <v>4457</v>
      </c>
      <c r="K36112" t="s">
        <v>29</v>
      </c>
      <c r="L36112" t="s">
        <v>30</v>
      </c>
      <c r="M36112" t="s">
        <v>2689</v>
      </c>
      <c r="N36112" t="s">
        <v>32</v>
      </c>
      <c r="O36112" t="s">
        <v>438</v>
      </c>
      <c r="P36112" t="s">
        <v>470</v>
      </c>
      <c r="Q36112" s="2">
        <v>59.52</v>
      </c>
      <c r="R36112">
        <v>3</v>
      </c>
      <c r="S36112">
        <v>0</v>
      </c>
      <c r="T36112" s="2">
        <v>15.475199999999999</v>
      </c>
      <c r="U36112" s="2">
        <v>4.34</v>
      </c>
      <c r="V36112" t="s">
        <v>41</v>
      </c>
      <c r="W36112" t="s">
        <v>35743</v>
      </c>
      <c r="X36112">
        <f>Global_Superstore_Dataset__2[[#This Row],[ship date format]]-Global_Superstore_Dataset__2[[#This Row],[order date format]]</f>
        <v>6</v>
      </c>
    </row>
    <row r="36113" spans="1:24" x14ac:dyDescent="0.3">
      <c r="A36113">
        <v>38935</v>
      </c>
      <c r="B36113" t="s">
        <v>4471</v>
      </c>
      <c r="C36113" s="1">
        <v>41701</v>
      </c>
      <c r="D36113" s="1">
        <v>41707</v>
      </c>
      <c r="E36113" t="s">
        <v>43</v>
      </c>
      <c r="F36113" t="s">
        <v>4472</v>
      </c>
      <c r="G36113" t="s">
        <v>4473</v>
      </c>
      <c r="H36113" t="s">
        <v>276</v>
      </c>
      <c r="I36113" t="s">
        <v>4456</v>
      </c>
      <c r="J36113" t="s">
        <v>4457</v>
      </c>
      <c r="K36113" t="s">
        <v>29</v>
      </c>
      <c r="L36113" t="s">
        <v>30</v>
      </c>
      <c r="M36113" t="s">
        <v>2689</v>
      </c>
      <c r="N36113" t="s">
        <v>32</v>
      </c>
      <c r="O36113" t="s">
        <v>697</v>
      </c>
      <c r="P36113" t="s">
        <v>217</v>
      </c>
      <c r="Q36113" s="2">
        <v>57.96</v>
      </c>
      <c r="R36113">
        <v>7</v>
      </c>
      <c r="S36113">
        <v>0</v>
      </c>
      <c r="T36113" s="2">
        <v>27.241199999999999</v>
      </c>
      <c r="U36113" s="2">
        <v>4.6100000000000003</v>
      </c>
      <c r="V36113" t="s">
        <v>41</v>
      </c>
      <c r="W36113" t="s">
        <v>35743</v>
      </c>
      <c r="X36113">
        <f>Global_Superstore_Dataset__2[[#This Row],[ship date format]]-Global_Superstore_Dataset__2[[#This Row],[order date format]]</f>
        <v>6</v>
      </c>
    </row>
    <row r="36114" spans="1:24" x14ac:dyDescent="0.3">
      <c r="A36114">
        <v>38936</v>
      </c>
      <c r="B36114" t="s">
        <v>4471</v>
      </c>
      <c r="C36114" s="1">
        <v>41701</v>
      </c>
      <c r="D36114" s="1">
        <v>41707</v>
      </c>
      <c r="E36114" t="s">
        <v>43</v>
      </c>
      <c r="F36114" t="s">
        <v>4472</v>
      </c>
      <c r="G36114" t="s">
        <v>4473</v>
      </c>
      <c r="H36114" t="s">
        <v>276</v>
      </c>
      <c r="I36114" t="s">
        <v>4456</v>
      </c>
      <c r="J36114" t="s">
        <v>4457</v>
      </c>
      <c r="K36114" t="s">
        <v>29</v>
      </c>
      <c r="L36114" t="s">
        <v>30</v>
      </c>
      <c r="M36114" t="s">
        <v>2689</v>
      </c>
      <c r="N36114" t="s">
        <v>1006</v>
      </c>
      <c r="O36114" t="s">
        <v>3906</v>
      </c>
      <c r="P36114" t="s">
        <v>4315</v>
      </c>
      <c r="Q36114" s="2">
        <v>441.96</v>
      </c>
      <c r="R36114">
        <v>2</v>
      </c>
      <c r="S36114">
        <v>0</v>
      </c>
      <c r="T36114" s="2">
        <v>101.6508</v>
      </c>
      <c r="U36114" s="2">
        <v>38.229999999999997</v>
      </c>
      <c r="V36114" t="s">
        <v>41</v>
      </c>
      <c r="W36114" t="s">
        <v>35743</v>
      </c>
      <c r="X36114">
        <f>Global_Superstore_Dataset__2[[#This Row],[ship date format]]-Global_Superstore_Dataset__2[[#This Row],[order date format]]</f>
        <v>6</v>
      </c>
    </row>
    <row r="36115" spans="1:24" x14ac:dyDescent="0.3">
      <c r="A36115">
        <v>38937</v>
      </c>
      <c r="B36115" t="s">
        <v>4471</v>
      </c>
      <c r="C36115" s="1">
        <v>41701</v>
      </c>
      <c r="D36115" s="1">
        <v>41707</v>
      </c>
      <c r="E36115" t="s">
        <v>43</v>
      </c>
      <c r="F36115" t="s">
        <v>4472</v>
      </c>
      <c r="G36115" t="s">
        <v>4473</v>
      </c>
      <c r="H36115" t="s">
        <v>276</v>
      </c>
      <c r="I36115" t="s">
        <v>4456</v>
      </c>
      <c r="J36115" t="s">
        <v>4457</v>
      </c>
      <c r="K36115" t="s">
        <v>29</v>
      </c>
      <c r="L36115" t="s">
        <v>30</v>
      </c>
      <c r="M36115" t="s">
        <v>2689</v>
      </c>
      <c r="N36115" t="s">
        <v>32</v>
      </c>
      <c r="O36115" t="s">
        <v>33</v>
      </c>
      <c r="P36115" t="s">
        <v>217</v>
      </c>
      <c r="Q36115" s="2">
        <v>68.040000000000006</v>
      </c>
      <c r="R36115">
        <v>6</v>
      </c>
      <c r="S36115">
        <v>0</v>
      </c>
      <c r="T36115" s="2">
        <v>33.339599999999997</v>
      </c>
      <c r="U36115" s="2">
        <v>3.29</v>
      </c>
      <c r="V36115" t="s">
        <v>41</v>
      </c>
      <c r="W36115" t="s">
        <v>35743</v>
      </c>
      <c r="X36115">
        <f>Global_Superstore_Dataset__2[[#This Row],[ship date format]]-Global_Superstore_Dataset__2[[#This Row],[order date format]]</f>
        <v>6</v>
      </c>
    </row>
    <row r="36116" spans="1:24" x14ac:dyDescent="0.3">
      <c r="A36116">
        <v>40068</v>
      </c>
      <c r="B36116" t="s">
        <v>34388</v>
      </c>
      <c r="C36116" s="1">
        <v>41897</v>
      </c>
      <c r="D36116" s="1">
        <v>41900</v>
      </c>
      <c r="E36116" t="s">
        <v>23</v>
      </c>
      <c r="F36116" t="s">
        <v>4472</v>
      </c>
      <c r="G36116" t="s">
        <v>4473</v>
      </c>
      <c r="H36116" t="s">
        <v>276</v>
      </c>
      <c r="I36116" t="s">
        <v>34157</v>
      </c>
      <c r="J36116" t="s">
        <v>33963</v>
      </c>
      <c r="K36116" t="s">
        <v>29</v>
      </c>
      <c r="L36116" t="s">
        <v>30</v>
      </c>
      <c r="M36116" t="s">
        <v>4896</v>
      </c>
      <c r="N36116" t="s">
        <v>32</v>
      </c>
      <c r="O36116" t="s">
        <v>615</v>
      </c>
      <c r="P36116" t="s">
        <v>2332</v>
      </c>
      <c r="Q36116" s="2">
        <v>942.78399999999999</v>
      </c>
      <c r="R36116">
        <v>4</v>
      </c>
      <c r="S36116">
        <v>0.2</v>
      </c>
      <c r="T36116" s="2">
        <v>94.278400000000005</v>
      </c>
      <c r="U36116" s="2">
        <v>223.51</v>
      </c>
      <c r="V36116" t="s">
        <v>69</v>
      </c>
      <c r="W36116" t="s">
        <v>35743</v>
      </c>
      <c r="X36116">
        <f>Global_Superstore_Dataset__2[[#This Row],[ship date format]]-Global_Superstore_Dataset__2[[#This Row],[order date format]]</f>
        <v>3</v>
      </c>
    </row>
    <row r="36117" spans="1:24" x14ac:dyDescent="0.3">
      <c r="A36117">
        <v>40069</v>
      </c>
      <c r="B36117" t="s">
        <v>34388</v>
      </c>
      <c r="C36117" s="1">
        <v>41897</v>
      </c>
      <c r="D36117" s="1">
        <v>41900</v>
      </c>
      <c r="E36117" t="s">
        <v>23</v>
      </c>
      <c r="F36117" t="s">
        <v>4472</v>
      </c>
      <c r="G36117" t="s">
        <v>4473</v>
      </c>
      <c r="H36117" t="s">
        <v>276</v>
      </c>
      <c r="I36117" t="s">
        <v>34157</v>
      </c>
      <c r="J36117" t="s">
        <v>33963</v>
      </c>
      <c r="K36117" t="s">
        <v>29</v>
      </c>
      <c r="L36117" t="s">
        <v>30</v>
      </c>
      <c r="M36117" t="s">
        <v>4896</v>
      </c>
      <c r="N36117" t="s">
        <v>32</v>
      </c>
      <c r="O36117" t="s">
        <v>33</v>
      </c>
      <c r="P36117" t="s">
        <v>3793</v>
      </c>
      <c r="Q36117" s="2">
        <v>74.352000000000004</v>
      </c>
      <c r="R36117">
        <v>3</v>
      </c>
      <c r="S36117">
        <v>0.2</v>
      </c>
      <c r="T36117" s="2">
        <v>23.234999999999999</v>
      </c>
      <c r="U36117" s="2">
        <v>16.34</v>
      </c>
      <c r="V36117" t="s">
        <v>69</v>
      </c>
      <c r="W36117" t="s">
        <v>35743</v>
      </c>
      <c r="X36117">
        <f>Global_Superstore_Dataset__2[[#This Row],[ship date format]]-Global_Superstore_Dataset__2[[#This Row],[order date format]]</f>
        <v>3</v>
      </c>
    </row>
    <row r="36118" spans="1:24" x14ac:dyDescent="0.3">
      <c r="A36118">
        <v>40371</v>
      </c>
      <c r="B36118" t="s">
        <v>5116</v>
      </c>
      <c r="C36118" s="1">
        <v>40654</v>
      </c>
      <c r="D36118" s="1">
        <v>40659</v>
      </c>
      <c r="E36118" t="s">
        <v>43</v>
      </c>
      <c r="F36118" t="s">
        <v>4472</v>
      </c>
      <c r="G36118" t="s">
        <v>4473</v>
      </c>
      <c r="H36118" t="s">
        <v>276</v>
      </c>
      <c r="I36118" t="s">
        <v>4081</v>
      </c>
      <c r="J36118" t="s">
        <v>5048</v>
      </c>
      <c r="K36118" t="s">
        <v>29</v>
      </c>
      <c r="L36118" t="s">
        <v>30</v>
      </c>
      <c r="M36118" t="s">
        <v>4896</v>
      </c>
      <c r="N36118" t="s">
        <v>32</v>
      </c>
      <c r="O36118" t="s">
        <v>610</v>
      </c>
      <c r="P36118" t="s">
        <v>702</v>
      </c>
      <c r="Q36118" s="2">
        <v>828.84</v>
      </c>
      <c r="R36118">
        <v>6</v>
      </c>
      <c r="S36118">
        <v>0</v>
      </c>
      <c r="T36118" s="2">
        <v>0</v>
      </c>
      <c r="U36118" s="2">
        <v>35.24</v>
      </c>
      <c r="V36118" t="s">
        <v>41</v>
      </c>
      <c r="W36118" t="s">
        <v>35743</v>
      </c>
      <c r="X36118">
        <f>Global_Superstore_Dataset__2[[#This Row],[ship date format]]-Global_Superstore_Dataset__2[[#This Row],[order date format]]</f>
        <v>5</v>
      </c>
    </row>
    <row r="36119" spans="1:24" x14ac:dyDescent="0.3">
      <c r="A36119">
        <v>41906</v>
      </c>
      <c r="B36119" t="s">
        <v>22400</v>
      </c>
      <c r="C36119" s="1">
        <v>41999</v>
      </c>
      <c r="D36119" s="1">
        <v>42003</v>
      </c>
      <c r="E36119" t="s">
        <v>43</v>
      </c>
      <c r="F36119" t="s">
        <v>13297</v>
      </c>
      <c r="G36119" t="s">
        <v>4473</v>
      </c>
      <c r="H36119" t="s">
        <v>276</v>
      </c>
      <c r="I36119" t="s">
        <v>6999</v>
      </c>
      <c r="J36119" t="s">
        <v>7000</v>
      </c>
      <c r="K36119" t="s">
        <v>7001</v>
      </c>
      <c r="L36119" t="s">
        <v>6264</v>
      </c>
      <c r="M36119" t="s">
        <v>6264</v>
      </c>
      <c r="N36119" t="s">
        <v>32</v>
      </c>
      <c r="O36119" t="s">
        <v>697</v>
      </c>
      <c r="P36119" t="s">
        <v>16882</v>
      </c>
      <c r="Q36119" s="2">
        <v>18.18</v>
      </c>
      <c r="R36119">
        <v>1</v>
      </c>
      <c r="S36119">
        <v>0</v>
      </c>
      <c r="T36119" s="2">
        <v>5.25</v>
      </c>
      <c r="U36119" s="2">
        <v>1.17</v>
      </c>
      <c r="V36119" t="s">
        <v>41</v>
      </c>
      <c r="W36119" t="s">
        <v>35742</v>
      </c>
      <c r="X36119">
        <f>Global_Superstore_Dataset__2[[#This Row],[ship date format]]-Global_Superstore_Dataset__2[[#This Row],[order date format]]</f>
        <v>4</v>
      </c>
    </row>
    <row r="36120" spans="1:24" x14ac:dyDescent="0.3">
      <c r="A36120">
        <v>41907</v>
      </c>
      <c r="B36120" t="s">
        <v>22400</v>
      </c>
      <c r="C36120" s="1">
        <v>41999</v>
      </c>
      <c r="D36120" s="1">
        <v>42003</v>
      </c>
      <c r="E36120" t="s">
        <v>43</v>
      </c>
      <c r="F36120" t="s">
        <v>13297</v>
      </c>
      <c r="G36120" t="s">
        <v>4473</v>
      </c>
      <c r="H36120" t="s">
        <v>276</v>
      </c>
      <c r="I36120" t="s">
        <v>6999</v>
      </c>
      <c r="J36120" t="s">
        <v>7000</v>
      </c>
      <c r="K36120" t="s">
        <v>7001</v>
      </c>
      <c r="L36120" t="s">
        <v>6264</v>
      </c>
      <c r="M36120" t="s">
        <v>6264</v>
      </c>
      <c r="N36120" t="s">
        <v>32</v>
      </c>
      <c r="O36120" t="s">
        <v>610</v>
      </c>
      <c r="P36120" t="s">
        <v>16474</v>
      </c>
      <c r="Q36120" s="2">
        <v>112.92</v>
      </c>
      <c r="R36120">
        <v>2</v>
      </c>
      <c r="S36120">
        <v>0</v>
      </c>
      <c r="T36120" s="2">
        <v>28.2</v>
      </c>
      <c r="U36120" s="2">
        <v>8.64</v>
      </c>
      <c r="V36120" t="s">
        <v>41</v>
      </c>
      <c r="W36120" t="s">
        <v>35742</v>
      </c>
      <c r="X36120">
        <f>Global_Superstore_Dataset__2[[#This Row],[ship date format]]-Global_Superstore_Dataset__2[[#This Row],[order date format]]</f>
        <v>4</v>
      </c>
    </row>
    <row r="36121" spans="1:24" x14ac:dyDescent="0.3">
      <c r="A36121">
        <v>43699</v>
      </c>
      <c r="B36121" t="s">
        <v>31372</v>
      </c>
      <c r="C36121" s="1">
        <v>41129</v>
      </c>
      <c r="D36121" s="1">
        <v>41131</v>
      </c>
      <c r="E36121" t="s">
        <v>61</v>
      </c>
      <c r="F36121" t="s">
        <v>13297</v>
      </c>
      <c r="G36121" t="s">
        <v>4473</v>
      </c>
      <c r="H36121" t="s">
        <v>276</v>
      </c>
      <c r="I36121" t="s">
        <v>25550</v>
      </c>
      <c r="J36121" t="s">
        <v>25550</v>
      </c>
      <c r="K36121" t="s">
        <v>25533</v>
      </c>
      <c r="L36121" t="s">
        <v>6217</v>
      </c>
      <c r="M36121" t="s">
        <v>6217</v>
      </c>
      <c r="N36121" t="s">
        <v>32</v>
      </c>
      <c r="O36121" t="s">
        <v>438</v>
      </c>
      <c r="P36121" t="s">
        <v>16583</v>
      </c>
      <c r="Q36121" s="2">
        <v>19.571999999999999</v>
      </c>
      <c r="R36121">
        <v>1</v>
      </c>
      <c r="S36121">
        <v>0.6</v>
      </c>
      <c r="T36121" s="2">
        <v>-4.9080000000000004</v>
      </c>
      <c r="U36121" s="2">
        <v>4.87</v>
      </c>
      <c r="V36121" t="s">
        <v>35</v>
      </c>
      <c r="W36121" t="s">
        <v>35742</v>
      </c>
      <c r="X36121">
        <f>Global_Superstore_Dataset__2[[#This Row],[ship date format]]-Global_Superstore_Dataset__2[[#This Row],[order date format]]</f>
        <v>2</v>
      </c>
    </row>
    <row r="36122" spans="1:24" x14ac:dyDescent="0.3">
      <c r="A36122">
        <v>49277</v>
      </c>
      <c r="B36122" t="s">
        <v>13296</v>
      </c>
      <c r="C36122" s="1">
        <v>41963</v>
      </c>
      <c r="D36122" s="1">
        <v>41967</v>
      </c>
      <c r="E36122" t="s">
        <v>43</v>
      </c>
      <c r="F36122" t="s">
        <v>13297</v>
      </c>
      <c r="G36122" t="s">
        <v>4473</v>
      </c>
      <c r="H36122" t="s">
        <v>276</v>
      </c>
      <c r="I36122" t="s">
        <v>7048</v>
      </c>
      <c r="J36122" t="s">
        <v>7049</v>
      </c>
      <c r="K36122" t="s">
        <v>6396</v>
      </c>
      <c r="L36122" t="s">
        <v>6217</v>
      </c>
      <c r="M36122" t="s">
        <v>6217</v>
      </c>
      <c r="N36122" t="s">
        <v>1006</v>
      </c>
      <c r="O36122" t="s">
        <v>3906</v>
      </c>
      <c r="P36122" t="s">
        <v>6531</v>
      </c>
      <c r="Q36122" s="2">
        <v>820.44</v>
      </c>
      <c r="R36122">
        <v>2</v>
      </c>
      <c r="S36122">
        <v>0</v>
      </c>
      <c r="T36122" s="2">
        <v>270.72000000000003</v>
      </c>
      <c r="U36122" s="2">
        <v>53.36</v>
      </c>
      <c r="V36122" t="s">
        <v>41</v>
      </c>
      <c r="W36122" t="s">
        <v>35742</v>
      </c>
      <c r="X36122">
        <f>Global_Superstore_Dataset__2[[#This Row],[ship date format]]-Global_Superstore_Dataset__2[[#This Row],[order date format]]</f>
        <v>4</v>
      </c>
    </row>
    <row r="36123" spans="1:24" x14ac:dyDescent="0.3">
      <c r="A36123">
        <v>285</v>
      </c>
      <c r="B36123" t="s">
        <v>9920</v>
      </c>
      <c r="C36123" s="1">
        <v>41295</v>
      </c>
      <c r="D36123" s="1">
        <v>41299</v>
      </c>
      <c r="E36123" t="s">
        <v>61</v>
      </c>
      <c r="F36123" t="s">
        <v>3345</v>
      </c>
      <c r="G36123" t="s">
        <v>3346</v>
      </c>
      <c r="H36123" t="s">
        <v>26</v>
      </c>
      <c r="I36123" t="s">
        <v>9921</v>
      </c>
      <c r="J36123" t="s">
        <v>9326</v>
      </c>
      <c r="K36123" t="s">
        <v>9193</v>
      </c>
      <c r="L36123" t="s">
        <v>6275</v>
      </c>
      <c r="M36123" t="s">
        <v>6250</v>
      </c>
      <c r="N36123" t="s">
        <v>32</v>
      </c>
      <c r="O36123" t="s">
        <v>610</v>
      </c>
      <c r="P36123" t="s">
        <v>19825</v>
      </c>
      <c r="Q36123" s="2">
        <v>64</v>
      </c>
      <c r="R36123">
        <v>2</v>
      </c>
      <c r="S36123">
        <v>0</v>
      </c>
      <c r="T36123" s="2">
        <v>3.2</v>
      </c>
      <c r="U36123" s="2">
        <v>5.36</v>
      </c>
      <c r="V36123" t="s">
        <v>41</v>
      </c>
      <c r="W36123" t="s">
        <v>35743</v>
      </c>
      <c r="X36123">
        <f>Global_Superstore_Dataset__2[[#This Row],[ship date format]]-Global_Superstore_Dataset__2[[#This Row],[order date format]]</f>
        <v>4</v>
      </c>
    </row>
    <row r="36124" spans="1:24" x14ac:dyDescent="0.3">
      <c r="A36124">
        <v>286</v>
      </c>
      <c r="B36124" t="s">
        <v>9920</v>
      </c>
      <c r="C36124" s="1">
        <v>41295</v>
      </c>
      <c r="D36124" s="1">
        <v>41299</v>
      </c>
      <c r="E36124" t="s">
        <v>61</v>
      </c>
      <c r="F36124" t="s">
        <v>3345</v>
      </c>
      <c r="G36124" t="s">
        <v>3346</v>
      </c>
      <c r="H36124" t="s">
        <v>26</v>
      </c>
      <c r="I36124" t="s">
        <v>9921</v>
      </c>
      <c r="J36124" t="s">
        <v>9326</v>
      </c>
      <c r="K36124" t="s">
        <v>9193</v>
      </c>
      <c r="L36124" t="s">
        <v>6275</v>
      </c>
      <c r="M36124" t="s">
        <v>6250</v>
      </c>
      <c r="N36124" t="s">
        <v>1006</v>
      </c>
      <c r="O36124" t="s">
        <v>3906</v>
      </c>
      <c r="P36124" t="s">
        <v>6525</v>
      </c>
      <c r="Q36124" s="2">
        <v>318.81599999999997</v>
      </c>
      <c r="R36124">
        <v>3</v>
      </c>
      <c r="S36124">
        <v>0.2</v>
      </c>
      <c r="T36124" s="2">
        <v>111.57599999999999</v>
      </c>
      <c r="U36124" s="2">
        <v>29.28</v>
      </c>
      <c r="V36124" t="s">
        <v>41</v>
      </c>
      <c r="W36124" t="s">
        <v>35743</v>
      </c>
      <c r="X36124">
        <f>Global_Superstore_Dataset__2[[#This Row],[ship date format]]-Global_Superstore_Dataset__2[[#This Row],[order date format]]</f>
        <v>4</v>
      </c>
    </row>
    <row r="36125" spans="1:24" x14ac:dyDescent="0.3">
      <c r="A36125">
        <v>287</v>
      </c>
      <c r="B36125" t="s">
        <v>9920</v>
      </c>
      <c r="C36125" s="1">
        <v>41295</v>
      </c>
      <c r="D36125" s="1">
        <v>41299</v>
      </c>
      <c r="E36125" t="s">
        <v>61</v>
      </c>
      <c r="F36125" t="s">
        <v>3345</v>
      </c>
      <c r="G36125" t="s">
        <v>3346</v>
      </c>
      <c r="H36125" t="s">
        <v>26</v>
      </c>
      <c r="I36125" t="s">
        <v>9921</v>
      </c>
      <c r="J36125" t="s">
        <v>9326</v>
      </c>
      <c r="K36125" t="s">
        <v>9193</v>
      </c>
      <c r="L36125" t="s">
        <v>6275</v>
      </c>
      <c r="M36125" t="s">
        <v>6250</v>
      </c>
      <c r="N36125" t="s">
        <v>982</v>
      </c>
      <c r="O36125" t="s">
        <v>2701</v>
      </c>
      <c r="P36125" t="s">
        <v>9218</v>
      </c>
      <c r="Q36125" s="2">
        <v>333.96</v>
      </c>
      <c r="R36125">
        <v>3</v>
      </c>
      <c r="S36125">
        <v>0</v>
      </c>
      <c r="T36125" s="2">
        <v>13.32</v>
      </c>
      <c r="U36125" s="2">
        <v>37.049999999999997</v>
      </c>
      <c r="V36125" t="s">
        <v>41</v>
      </c>
      <c r="W36125" t="s">
        <v>35743</v>
      </c>
      <c r="X36125">
        <f>Global_Superstore_Dataset__2[[#This Row],[ship date format]]-Global_Superstore_Dataset__2[[#This Row],[order date format]]</f>
        <v>4</v>
      </c>
    </row>
    <row r="36126" spans="1:24" x14ac:dyDescent="0.3">
      <c r="A36126">
        <v>288</v>
      </c>
      <c r="B36126" t="s">
        <v>9920</v>
      </c>
      <c r="C36126" s="1">
        <v>41295</v>
      </c>
      <c r="D36126" s="1">
        <v>41299</v>
      </c>
      <c r="E36126" t="s">
        <v>61</v>
      </c>
      <c r="F36126" t="s">
        <v>3345</v>
      </c>
      <c r="G36126" t="s">
        <v>3346</v>
      </c>
      <c r="H36126" t="s">
        <v>26</v>
      </c>
      <c r="I36126" t="s">
        <v>9921</v>
      </c>
      <c r="J36126" t="s">
        <v>9326</v>
      </c>
      <c r="K36126" t="s">
        <v>9193</v>
      </c>
      <c r="L36126" t="s">
        <v>6275</v>
      </c>
      <c r="M36126" t="s">
        <v>6250</v>
      </c>
      <c r="N36126" t="s">
        <v>1006</v>
      </c>
      <c r="O36126" t="s">
        <v>3895</v>
      </c>
      <c r="P36126" t="s">
        <v>6381</v>
      </c>
      <c r="Q36126" s="2">
        <v>1022.528</v>
      </c>
      <c r="R36126">
        <v>4</v>
      </c>
      <c r="S36126">
        <v>0.2</v>
      </c>
      <c r="T36126" s="2">
        <v>332.28800000000001</v>
      </c>
      <c r="U36126" s="2">
        <v>105.03</v>
      </c>
      <c r="V36126" t="s">
        <v>41</v>
      </c>
      <c r="W36126" t="s">
        <v>35743</v>
      </c>
      <c r="X36126">
        <f>Global_Superstore_Dataset__2[[#This Row],[ship date format]]-Global_Superstore_Dataset__2[[#This Row],[order date format]]</f>
        <v>4</v>
      </c>
    </row>
    <row r="36127" spans="1:24" x14ac:dyDescent="0.3">
      <c r="A36127">
        <v>3112</v>
      </c>
      <c r="B36127" t="s">
        <v>24545</v>
      </c>
      <c r="C36127" s="1">
        <v>40630</v>
      </c>
      <c r="D36127" s="1">
        <v>40635</v>
      </c>
      <c r="E36127" t="s">
        <v>43</v>
      </c>
      <c r="F36127" t="s">
        <v>3345</v>
      </c>
      <c r="G36127" t="s">
        <v>3346</v>
      </c>
      <c r="H36127" t="s">
        <v>26</v>
      </c>
      <c r="I36127" t="s">
        <v>6821</v>
      </c>
      <c r="J36127" t="s">
        <v>6821</v>
      </c>
      <c r="K36127" t="s">
        <v>6274</v>
      </c>
      <c r="L36127" t="s">
        <v>6275</v>
      </c>
      <c r="M36127" t="s">
        <v>6276</v>
      </c>
      <c r="N36127" t="s">
        <v>32</v>
      </c>
      <c r="O36127" t="s">
        <v>4275</v>
      </c>
      <c r="P36127" t="s">
        <v>16807</v>
      </c>
      <c r="Q36127" s="2">
        <v>10.72</v>
      </c>
      <c r="R36127">
        <v>2</v>
      </c>
      <c r="S36127">
        <v>0</v>
      </c>
      <c r="T36127" s="2">
        <v>4.4800000000000004</v>
      </c>
      <c r="U36127" s="2">
        <v>0.74</v>
      </c>
      <c r="V36127" t="s">
        <v>41</v>
      </c>
      <c r="W36127" t="s">
        <v>35743</v>
      </c>
      <c r="X36127">
        <f>Global_Superstore_Dataset__2[[#This Row],[ship date format]]-Global_Superstore_Dataset__2[[#This Row],[order date format]]</f>
        <v>5</v>
      </c>
    </row>
    <row r="36128" spans="1:24" x14ac:dyDescent="0.3">
      <c r="A36128">
        <v>3530</v>
      </c>
      <c r="B36128" t="s">
        <v>21407</v>
      </c>
      <c r="C36128" s="1">
        <v>41910</v>
      </c>
      <c r="D36128" s="1">
        <v>41914</v>
      </c>
      <c r="E36128" t="s">
        <v>43</v>
      </c>
      <c r="F36128" t="s">
        <v>3345</v>
      </c>
      <c r="G36128" t="s">
        <v>3346</v>
      </c>
      <c r="H36128" t="s">
        <v>26</v>
      </c>
      <c r="I36128" t="s">
        <v>6504</v>
      </c>
      <c r="J36128" t="s">
        <v>6504</v>
      </c>
      <c r="K36128" t="s">
        <v>6505</v>
      </c>
      <c r="L36128" t="s">
        <v>6275</v>
      </c>
      <c r="M36128" t="s">
        <v>5569</v>
      </c>
      <c r="N36128" t="s">
        <v>32</v>
      </c>
      <c r="O36128" t="s">
        <v>4275</v>
      </c>
      <c r="P36128" t="s">
        <v>17104</v>
      </c>
      <c r="Q36128" s="2">
        <v>7.98</v>
      </c>
      <c r="R36128">
        <v>3</v>
      </c>
      <c r="S36128">
        <v>0</v>
      </c>
      <c r="T36128" s="2">
        <v>2.7</v>
      </c>
      <c r="U36128" s="2">
        <v>1.2</v>
      </c>
      <c r="V36128" t="s">
        <v>69</v>
      </c>
      <c r="W36128" t="s">
        <v>35743</v>
      </c>
      <c r="X36128">
        <f>Global_Superstore_Dataset__2[[#This Row],[ship date format]]-Global_Superstore_Dataset__2[[#This Row],[order date format]]</f>
        <v>4</v>
      </c>
    </row>
    <row r="36129" spans="1:24" x14ac:dyDescent="0.3">
      <c r="A36129">
        <v>3531</v>
      </c>
      <c r="B36129" t="s">
        <v>21407</v>
      </c>
      <c r="C36129" s="1">
        <v>41910</v>
      </c>
      <c r="D36129" s="1">
        <v>41914</v>
      </c>
      <c r="E36129" t="s">
        <v>43</v>
      </c>
      <c r="F36129" t="s">
        <v>3345</v>
      </c>
      <c r="G36129" t="s">
        <v>3346</v>
      </c>
      <c r="H36129" t="s">
        <v>26</v>
      </c>
      <c r="I36129" t="s">
        <v>6504</v>
      </c>
      <c r="J36129" t="s">
        <v>6504</v>
      </c>
      <c r="K36129" t="s">
        <v>6505</v>
      </c>
      <c r="L36129" t="s">
        <v>6275</v>
      </c>
      <c r="M36129" t="s">
        <v>5569</v>
      </c>
      <c r="N36129" t="s">
        <v>32</v>
      </c>
      <c r="O36129" t="s">
        <v>697</v>
      </c>
      <c r="P36129" t="s">
        <v>17529</v>
      </c>
      <c r="Q36129" s="2">
        <v>31.92</v>
      </c>
      <c r="R36129">
        <v>3</v>
      </c>
      <c r="S36129">
        <v>0</v>
      </c>
      <c r="T36129" s="2">
        <v>11.46</v>
      </c>
      <c r="U36129" s="2">
        <v>3.26</v>
      </c>
      <c r="V36129" t="s">
        <v>69</v>
      </c>
      <c r="W36129" t="s">
        <v>35743</v>
      </c>
      <c r="X36129">
        <f>Global_Superstore_Dataset__2[[#This Row],[ship date format]]-Global_Superstore_Dataset__2[[#This Row],[order date format]]</f>
        <v>4</v>
      </c>
    </row>
    <row r="36130" spans="1:24" x14ac:dyDescent="0.3">
      <c r="A36130">
        <v>6148</v>
      </c>
      <c r="B36130" t="s">
        <v>13058</v>
      </c>
      <c r="C36130" s="1">
        <v>40672</v>
      </c>
      <c r="D36130" s="1">
        <v>40676</v>
      </c>
      <c r="E36130" t="s">
        <v>43</v>
      </c>
      <c r="F36130" t="s">
        <v>3345</v>
      </c>
      <c r="G36130" t="s">
        <v>3346</v>
      </c>
      <c r="H36130" t="s">
        <v>26</v>
      </c>
      <c r="I36130" t="s">
        <v>6497</v>
      </c>
      <c r="J36130" t="s">
        <v>6497</v>
      </c>
      <c r="K36130" t="s">
        <v>6498</v>
      </c>
      <c r="L36130" t="s">
        <v>6275</v>
      </c>
      <c r="M36130" t="s">
        <v>5569</v>
      </c>
      <c r="N36130" t="s">
        <v>982</v>
      </c>
      <c r="O36130" t="s">
        <v>983</v>
      </c>
      <c r="P36130" t="s">
        <v>11078</v>
      </c>
      <c r="Q36130" s="2">
        <v>533.82000000000005</v>
      </c>
      <c r="R36130">
        <v>7</v>
      </c>
      <c r="S36130">
        <v>0</v>
      </c>
      <c r="T36130" s="2">
        <v>26.6</v>
      </c>
      <c r="U36130" s="2">
        <v>69.08</v>
      </c>
      <c r="V36130" t="s">
        <v>69</v>
      </c>
      <c r="W36130" t="s">
        <v>35743</v>
      </c>
      <c r="X36130">
        <f>Global_Superstore_Dataset__2[[#This Row],[ship date format]]-Global_Superstore_Dataset__2[[#This Row],[order date format]]</f>
        <v>4</v>
      </c>
    </row>
    <row r="36131" spans="1:24" x14ac:dyDescent="0.3">
      <c r="A36131">
        <v>6149</v>
      </c>
      <c r="B36131" t="s">
        <v>13058</v>
      </c>
      <c r="C36131" s="1">
        <v>40672</v>
      </c>
      <c r="D36131" s="1">
        <v>40676</v>
      </c>
      <c r="E36131" t="s">
        <v>43</v>
      </c>
      <c r="F36131" t="s">
        <v>3345</v>
      </c>
      <c r="G36131" t="s">
        <v>3346</v>
      </c>
      <c r="H36131" t="s">
        <v>26</v>
      </c>
      <c r="I36131" t="s">
        <v>6497</v>
      </c>
      <c r="J36131" t="s">
        <v>6497</v>
      </c>
      <c r="K36131" t="s">
        <v>6498</v>
      </c>
      <c r="L36131" t="s">
        <v>6275</v>
      </c>
      <c r="M36131" t="s">
        <v>5569</v>
      </c>
      <c r="N36131" t="s">
        <v>982</v>
      </c>
      <c r="O36131" t="s">
        <v>983</v>
      </c>
      <c r="P36131" t="s">
        <v>11138</v>
      </c>
      <c r="Q36131" s="2">
        <v>534.79999999999995</v>
      </c>
      <c r="R36131">
        <v>7</v>
      </c>
      <c r="S36131">
        <v>0</v>
      </c>
      <c r="T36131" s="2">
        <v>160.44</v>
      </c>
      <c r="U36131" s="2">
        <v>69.92</v>
      </c>
      <c r="V36131" t="s">
        <v>69</v>
      </c>
      <c r="W36131" t="s">
        <v>35743</v>
      </c>
      <c r="X36131">
        <f>Global_Superstore_Dataset__2[[#This Row],[ship date format]]-Global_Superstore_Dataset__2[[#This Row],[order date format]]</f>
        <v>4</v>
      </c>
    </row>
    <row r="36132" spans="1:24" x14ac:dyDescent="0.3">
      <c r="A36132">
        <v>8012</v>
      </c>
      <c r="B36132" t="s">
        <v>26305</v>
      </c>
      <c r="C36132" s="1">
        <v>41826</v>
      </c>
      <c r="D36132" s="1">
        <v>41830</v>
      </c>
      <c r="E36132" t="s">
        <v>43</v>
      </c>
      <c r="F36132" t="s">
        <v>3345</v>
      </c>
      <c r="G36132" t="s">
        <v>3346</v>
      </c>
      <c r="H36132" t="s">
        <v>26</v>
      </c>
      <c r="I36132" t="s">
        <v>26272</v>
      </c>
      <c r="J36132" t="s">
        <v>26273</v>
      </c>
      <c r="K36132" t="s">
        <v>26266</v>
      </c>
      <c r="L36132" t="s">
        <v>6275</v>
      </c>
      <c r="M36132" t="s">
        <v>5569</v>
      </c>
      <c r="N36132" t="s">
        <v>32</v>
      </c>
      <c r="O36132" t="s">
        <v>835</v>
      </c>
      <c r="P36132" t="s">
        <v>17197</v>
      </c>
      <c r="Q36132" s="2">
        <v>6.6120000000000001</v>
      </c>
      <c r="R36132">
        <v>1</v>
      </c>
      <c r="S36132">
        <v>0.4</v>
      </c>
      <c r="T36132" s="2">
        <v>-0.44800000000000001</v>
      </c>
      <c r="U36132" s="2">
        <v>0.26</v>
      </c>
      <c r="V36132" t="s">
        <v>41</v>
      </c>
      <c r="W36132" t="s">
        <v>35743</v>
      </c>
      <c r="X36132">
        <f>Global_Superstore_Dataset__2[[#This Row],[ship date format]]-Global_Superstore_Dataset__2[[#This Row],[order date format]]</f>
        <v>4</v>
      </c>
    </row>
    <row r="36133" spans="1:24" x14ac:dyDescent="0.3">
      <c r="A36133">
        <v>8013</v>
      </c>
      <c r="B36133" t="s">
        <v>26305</v>
      </c>
      <c r="C36133" s="1">
        <v>41826</v>
      </c>
      <c r="D36133" s="1">
        <v>41830</v>
      </c>
      <c r="E36133" t="s">
        <v>43</v>
      </c>
      <c r="F36133" t="s">
        <v>3345</v>
      </c>
      <c r="G36133" t="s">
        <v>3346</v>
      </c>
      <c r="H36133" t="s">
        <v>26</v>
      </c>
      <c r="I36133" t="s">
        <v>26272</v>
      </c>
      <c r="J36133" t="s">
        <v>26273</v>
      </c>
      <c r="K36133" t="s">
        <v>26266</v>
      </c>
      <c r="L36133" t="s">
        <v>6275</v>
      </c>
      <c r="M36133" t="s">
        <v>5569</v>
      </c>
      <c r="N36133" t="s">
        <v>32</v>
      </c>
      <c r="O36133" t="s">
        <v>768</v>
      </c>
      <c r="P36133" t="s">
        <v>18225</v>
      </c>
      <c r="Q36133" s="2">
        <v>31.835999999999999</v>
      </c>
      <c r="R36133">
        <v>7</v>
      </c>
      <c r="S36133">
        <v>0.4</v>
      </c>
      <c r="T36133" s="2">
        <v>-9.6039999999999992</v>
      </c>
      <c r="U36133" s="2">
        <v>0.83</v>
      </c>
      <c r="V36133" t="s">
        <v>41</v>
      </c>
      <c r="W36133" t="s">
        <v>35743</v>
      </c>
      <c r="X36133">
        <f>Global_Superstore_Dataset__2[[#This Row],[ship date format]]-Global_Superstore_Dataset__2[[#This Row],[order date format]]</f>
        <v>4</v>
      </c>
    </row>
    <row r="36134" spans="1:24" x14ac:dyDescent="0.3">
      <c r="A36134">
        <v>10279</v>
      </c>
      <c r="B36134" t="s">
        <v>30204</v>
      </c>
      <c r="C36134" s="1">
        <v>41295</v>
      </c>
      <c r="D36134" s="1">
        <v>41299</v>
      </c>
      <c r="E36134" t="s">
        <v>61</v>
      </c>
      <c r="F36134" t="s">
        <v>3345</v>
      </c>
      <c r="G36134" t="s">
        <v>3346</v>
      </c>
      <c r="H36134" t="s">
        <v>26</v>
      </c>
      <c r="I36134" t="s">
        <v>25455</v>
      </c>
      <c r="J36134" t="s">
        <v>6639</v>
      </c>
      <c r="K36134" t="s">
        <v>6587</v>
      </c>
      <c r="L36134" t="s">
        <v>6275</v>
      </c>
      <c r="M36134" t="s">
        <v>4896</v>
      </c>
      <c r="N36134" t="s">
        <v>32</v>
      </c>
      <c r="O36134" t="s">
        <v>610</v>
      </c>
      <c r="P36134" t="s">
        <v>19825</v>
      </c>
      <c r="Q36134" s="2">
        <v>25.6</v>
      </c>
      <c r="R36134">
        <v>2</v>
      </c>
      <c r="S36134">
        <v>0.6</v>
      </c>
      <c r="T36134" s="2">
        <v>-35.200000000000003</v>
      </c>
      <c r="U36134" s="2">
        <v>1.32</v>
      </c>
      <c r="V36134" t="s">
        <v>41</v>
      </c>
      <c r="W36134" t="s">
        <v>35743</v>
      </c>
      <c r="X36134">
        <f>Global_Superstore_Dataset__2[[#This Row],[ship date format]]-Global_Superstore_Dataset__2[[#This Row],[order date format]]</f>
        <v>4</v>
      </c>
    </row>
    <row r="36135" spans="1:24" x14ac:dyDescent="0.3">
      <c r="A36135">
        <v>10280</v>
      </c>
      <c r="B36135" t="s">
        <v>30204</v>
      </c>
      <c r="C36135" s="1">
        <v>41295</v>
      </c>
      <c r="D36135" s="1">
        <v>41299</v>
      </c>
      <c r="E36135" t="s">
        <v>61</v>
      </c>
      <c r="F36135" t="s">
        <v>3345</v>
      </c>
      <c r="G36135" t="s">
        <v>3346</v>
      </c>
      <c r="H36135" t="s">
        <v>26</v>
      </c>
      <c r="I36135" t="s">
        <v>25455</v>
      </c>
      <c r="J36135" t="s">
        <v>6639</v>
      </c>
      <c r="K36135" t="s">
        <v>6587</v>
      </c>
      <c r="L36135" t="s">
        <v>6275</v>
      </c>
      <c r="M36135" t="s">
        <v>4896</v>
      </c>
      <c r="N36135" t="s">
        <v>1006</v>
      </c>
      <c r="O36135" t="s">
        <v>3906</v>
      </c>
      <c r="P36135" t="s">
        <v>6525</v>
      </c>
      <c r="Q36135" s="2">
        <v>159.40799999999999</v>
      </c>
      <c r="R36135">
        <v>3</v>
      </c>
      <c r="S36135">
        <v>0.6</v>
      </c>
      <c r="T36135" s="2">
        <v>-47.832000000000001</v>
      </c>
      <c r="U36135" s="2">
        <v>6.64</v>
      </c>
      <c r="V36135" t="s">
        <v>41</v>
      </c>
      <c r="W36135" t="s">
        <v>35743</v>
      </c>
      <c r="X36135">
        <f>Global_Superstore_Dataset__2[[#This Row],[ship date format]]-Global_Superstore_Dataset__2[[#This Row],[order date format]]</f>
        <v>4</v>
      </c>
    </row>
    <row r="36136" spans="1:24" x14ac:dyDescent="0.3">
      <c r="A36136">
        <v>10281</v>
      </c>
      <c r="B36136" t="s">
        <v>30204</v>
      </c>
      <c r="C36136" s="1">
        <v>41295</v>
      </c>
      <c r="D36136" s="1">
        <v>41299</v>
      </c>
      <c r="E36136" t="s">
        <v>61</v>
      </c>
      <c r="F36136" t="s">
        <v>3345</v>
      </c>
      <c r="G36136" t="s">
        <v>3346</v>
      </c>
      <c r="H36136" t="s">
        <v>26</v>
      </c>
      <c r="I36136" t="s">
        <v>25455</v>
      </c>
      <c r="J36136" t="s">
        <v>6639</v>
      </c>
      <c r="K36136" t="s">
        <v>6587</v>
      </c>
      <c r="L36136" t="s">
        <v>6275</v>
      </c>
      <c r="M36136" t="s">
        <v>4896</v>
      </c>
      <c r="N36136" t="s">
        <v>982</v>
      </c>
      <c r="O36136" t="s">
        <v>2701</v>
      </c>
      <c r="P36136" t="s">
        <v>9218</v>
      </c>
      <c r="Q36136" s="2">
        <v>133.584</v>
      </c>
      <c r="R36136">
        <v>3</v>
      </c>
      <c r="S36136">
        <v>0.6</v>
      </c>
      <c r="T36136" s="2">
        <v>-187.05600000000001</v>
      </c>
      <c r="U36136" s="2">
        <v>8.14</v>
      </c>
      <c r="V36136" t="s">
        <v>41</v>
      </c>
      <c r="W36136" t="s">
        <v>35743</v>
      </c>
      <c r="X36136">
        <f>Global_Superstore_Dataset__2[[#This Row],[ship date format]]-Global_Superstore_Dataset__2[[#This Row],[order date format]]</f>
        <v>4</v>
      </c>
    </row>
    <row r="36137" spans="1:24" x14ac:dyDescent="0.3">
      <c r="A36137">
        <v>10282</v>
      </c>
      <c r="B36137" t="s">
        <v>30204</v>
      </c>
      <c r="C36137" s="1">
        <v>41295</v>
      </c>
      <c r="D36137" s="1">
        <v>41299</v>
      </c>
      <c r="E36137" t="s">
        <v>61</v>
      </c>
      <c r="F36137" t="s">
        <v>3345</v>
      </c>
      <c r="G36137" t="s">
        <v>3346</v>
      </c>
      <c r="H36137" t="s">
        <v>26</v>
      </c>
      <c r="I36137" t="s">
        <v>25455</v>
      </c>
      <c r="J36137" t="s">
        <v>6639</v>
      </c>
      <c r="K36137" t="s">
        <v>6587</v>
      </c>
      <c r="L36137" t="s">
        <v>6275</v>
      </c>
      <c r="M36137" t="s">
        <v>4896</v>
      </c>
      <c r="N36137" t="s">
        <v>1006</v>
      </c>
      <c r="O36137" t="s">
        <v>3895</v>
      </c>
      <c r="P36137" t="s">
        <v>6381</v>
      </c>
      <c r="Q36137" s="2">
        <v>511.26400000000001</v>
      </c>
      <c r="R36137">
        <v>4</v>
      </c>
      <c r="S36137">
        <v>0.6</v>
      </c>
      <c r="T36137" s="2">
        <v>-178.976</v>
      </c>
      <c r="U36137" s="2">
        <v>8.83</v>
      </c>
      <c r="V36137" t="s">
        <v>41</v>
      </c>
      <c r="W36137" t="s">
        <v>35743</v>
      </c>
      <c r="X36137">
        <f>Global_Superstore_Dataset__2[[#This Row],[ship date format]]-Global_Superstore_Dataset__2[[#This Row],[order date format]]</f>
        <v>4</v>
      </c>
    </row>
    <row r="36138" spans="1:24" x14ac:dyDescent="0.3">
      <c r="A36138">
        <v>13384</v>
      </c>
      <c r="B36138" t="s">
        <v>7011</v>
      </c>
      <c r="C36138" s="1">
        <v>41961</v>
      </c>
      <c r="D36138" s="1">
        <v>41963</v>
      </c>
      <c r="E36138" t="s">
        <v>23</v>
      </c>
      <c r="F36138" t="s">
        <v>3345</v>
      </c>
      <c r="G36138" t="s">
        <v>3346</v>
      </c>
      <c r="H36138" t="s">
        <v>26</v>
      </c>
      <c r="I36138" t="s">
        <v>6569</v>
      </c>
      <c r="J36138" t="s">
        <v>6569</v>
      </c>
      <c r="K36138" t="s">
        <v>6448</v>
      </c>
      <c r="L36138" t="s">
        <v>6249</v>
      </c>
      <c r="M36138" t="s">
        <v>4896</v>
      </c>
      <c r="N36138" t="s">
        <v>32</v>
      </c>
      <c r="O36138" t="s">
        <v>438</v>
      </c>
      <c r="P36138" t="s">
        <v>16876</v>
      </c>
      <c r="Q36138" s="2">
        <v>185.01</v>
      </c>
      <c r="R36138">
        <v>7</v>
      </c>
      <c r="S36138">
        <v>0</v>
      </c>
      <c r="T36138" s="2">
        <v>16.59</v>
      </c>
      <c r="U36138" s="2">
        <v>24.48</v>
      </c>
      <c r="V36138" t="s">
        <v>69</v>
      </c>
      <c r="W36138" t="s">
        <v>35743</v>
      </c>
      <c r="X36138">
        <f>Global_Superstore_Dataset__2[[#This Row],[ship date format]]-Global_Superstore_Dataset__2[[#This Row],[order date format]]</f>
        <v>2</v>
      </c>
    </row>
    <row r="36139" spans="1:24" x14ac:dyDescent="0.3">
      <c r="A36139">
        <v>13385</v>
      </c>
      <c r="B36139" t="s">
        <v>7011</v>
      </c>
      <c r="C36139" s="1">
        <v>41961</v>
      </c>
      <c r="D36139" s="1">
        <v>41963</v>
      </c>
      <c r="E36139" t="s">
        <v>23</v>
      </c>
      <c r="F36139" t="s">
        <v>3345</v>
      </c>
      <c r="G36139" t="s">
        <v>3346</v>
      </c>
      <c r="H36139" t="s">
        <v>26</v>
      </c>
      <c r="I36139" t="s">
        <v>6569</v>
      </c>
      <c r="J36139" t="s">
        <v>6569</v>
      </c>
      <c r="K36139" t="s">
        <v>6448</v>
      </c>
      <c r="L36139" t="s">
        <v>6249</v>
      </c>
      <c r="M36139" t="s">
        <v>4896</v>
      </c>
      <c r="N36139" t="s">
        <v>982</v>
      </c>
      <c r="O36139" t="s">
        <v>983</v>
      </c>
      <c r="P36139" t="s">
        <v>11371</v>
      </c>
      <c r="Q36139" s="2">
        <v>363.3</v>
      </c>
      <c r="R36139">
        <v>5</v>
      </c>
      <c r="S36139">
        <v>0</v>
      </c>
      <c r="T36139" s="2">
        <v>76.2</v>
      </c>
      <c r="U36139" s="2">
        <v>37.78</v>
      </c>
      <c r="V36139" t="s">
        <v>69</v>
      </c>
      <c r="W36139" t="s">
        <v>35743</v>
      </c>
      <c r="X36139">
        <f>Global_Superstore_Dataset__2[[#This Row],[ship date format]]-Global_Superstore_Dataset__2[[#This Row],[order date format]]</f>
        <v>2</v>
      </c>
    </row>
    <row r="36140" spans="1:24" x14ac:dyDescent="0.3">
      <c r="A36140">
        <v>13386</v>
      </c>
      <c r="B36140" t="s">
        <v>7011</v>
      </c>
      <c r="C36140" s="1">
        <v>41961</v>
      </c>
      <c r="D36140" s="1">
        <v>41963</v>
      </c>
      <c r="E36140" t="s">
        <v>23</v>
      </c>
      <c r="F36140" t="s">
        <v>3345</v>
      </c>
      <c r="G36140" t="s">
        <v>3346</v>
      </c>
      <c r="H36140" t="s">
        <v>26</v>
      </c>
      <c r="I36140" t="s">
        <v>6569</v>
      </c>
      <c r="J36140" t="s">
        <v>6569</v>
      </c>
      <c r="K36140" t="s">
        <v>6448</v>
      </c>
      <c r="L36140" t="s">
        <v>6249</v>
      </c>
      <c r="M36140" t="s">
        <v>4896</v>
      </c>
      <c r="N36140" t="s">
        <v>32</v>
      </c>
      <c r="O36140" t="s">
        <v>438</v>
      </c>
      <c r="P36140" t="s">
        <v>17544</v>
      </c>
      <c r="Q36140" s="2">
        <v>144.18</v>
      </c>
      <c r="R36140">
        <v>9</v>
      </c>
      <c r="S36140">
        <v>0</v>
      </c>
      <c r="T36140" s="2">
        <v>5.67</v>
      </c>
      <c r="U36140" s="2">
        <v>20.440000000000001</v>
      </c>
      <c r="V36140" t="s">
        <v>69</v>
      </c>
      <c r="W36140" t="s">
        <v>35743</v>
      </c>
      <c r="X36140">
        <f>Global_Superstore_Dataset__2[[#This Row],[ship date format]]-Global_Superstore_Dataset__2[[#This Row],[order date format]]</f>
        <v>2</v>
      </c>
    </row>
    <row r="36141" spans="1:24" x14ac:dyDescent="0.3">
      <c r="A36141">
        <v>13387</v>
      </c>
      <c r="B36141" t="s">
        <v>7011</v>
      </c>
      <c r="C36141" s="1">
        <v>41961</v>
      </c>
      <c r="D36141" s="1">
        <v>41963</v>
      </c>
      <c r="E36141" t="s">
        <v>23</v>
      </c>
      <c r="F36141" t="s">
        <v>3345</v>
      </c>
      <c r="G36141" t="s">
        <v>3346</v>
      </c>
      <c r="H36141" t="s">
        <v>26</v>
      </c>
      <c r="I36141" t="s">
        <v>6569</v>
      </c>
      <c r="J36141" t="s">
        <v>6569</v>
      </c>
      <c r="K36141" t="s">
        <v>6448</v>
      </c>
      <c r="L36141" t="s">
        <v>6249</v>
      </c>
      <c r="M36141" t="s">
        <v>4896</v>
      </c>
      <c r="N36141" t="s">
        <v>1006</v>
      </c>
      <c r="O36141" t="s">
        <v>3906</v>
      </c>
      <c r="P36141" t="s">
        <v>6531</v>
      </c>
      <c r="Q36141" s="2">
        <v>410.22</v>
      </c>
      <c r="R36141">
        <v>1</v>
      </c>
      <c r="S36141">
        <v>0</v>
      </c>
      <c r="T36141" s="2">
        <v>135.36000000000001</v>
      </c>
      <c r="U36141" s="2">
        <v>68.84</v>
      </c>
      <c r="V36141" t="s">
        <v>69</v>
      </c>
      <c r="W36141" t="s">
        <v>35743</v>
      </c>
      <c r="X36141">
        <f>Global_Superstore_Dataset__2[[#This Row],[ship date format]]-Global_Superstore_Dataset__2[[#This Row],[order date format]]</f>
        <v>2</v>
      </c>
    </row>
    <row r="36142" spans="1:24" x14ac:dyDescent="0.3">
      <c r="A36142">
        <v>15321</v>
      </c>
      <c r="B36142" t="s">
        <v>14768</v>
      </c>
      <c r="C36142" s="1">
        <v>41317</v>
      </c>
      <c r="D36142" s="1">
        <v>41322</v>
      </c>
      <c r="E36142" t="s">
        <v>43</v>
      </c>
      <c r="F36142" t="s">
        <v>3345</v>
      </c>
      <c r="G36142" t="s">
        <v>3346</v>
      </c>
      <c r="H36142" t="s">
        <v>26</v>
      </c>
      <c r="I36142" t="s">
        <v>8304</v>
      </c>
      <c r="J36142" t="s">
        <v>8304</v>
      </c>
      <c r="K36142" t="s">
        <v>8283</v>
      </c>
      <c r="L36142" t="s">
        <v>6249</v>
      </c>
      <c r="M36142" t="s">
        <v>5569</v>
      </c>
      <c r="N36142" t="s">
        <v>32</v>
      </c>
      <c r="O36142" t="s">
        <v>4275</v>
      </c>
      <c r="P36142" t="s">
        <v>16744</v>
      </c>
      <c r="Q36142" s="2">
        <v>122.85</v>
      </c>
      <c r="R36142">
        <v>9</v>
      </c>
      <c r="S36142">
        <v>0</v>
      </c>
      <c r="T36142" s="2">
        <v>17.010000000000002</v>
      </c>
      <c r="U36142" s="2">
        <v>2.2400000000000002</v>
      </c>
      <c r="V36142" t="s">
        <v>41</v>
      </c>
      <c r="W36142" t="s">
        <v>35743</v>
      </c>
      <c r="X36142">
        <f>Global_Superstore_Dataset__2[[#This Row],[ship date format]]-Global_Superstore_Dataset__2[[#This Row],[order date format]]</f>
        <v>5</v>
      </c>
    </row>
    <row r="36143" spans="1:24" x14ac:dyDescent="0.3">
      <c r="A36143">
        <v>15322</v>
      </c>
      <c r="B36143" t="s">
        <v>14768</v>
      </c>
      <c r="C36143" s="1">
        <v>41317</v>
      </c>
      <c r="D36143" s="1">
        <v>41322</v>
      </c>
      <c r="E36143" t="s">
        <v>43</v>
      </c>
      <c r="F36143" t="s">
        <v>3345</v>
      </c>
      <c r="G36143" t="s">
        <v>3346</v>
      </c>
      <c r="H36143" t="s">
        <v>26</v>
      </c>
      <c r="I36143" t="s">
        <v>8304</v>
      </c>
      <c r="J36143" t="s">
        <v>8304</v>
      </c>
      <c r="K36143" t="s">
        <v>8283</v>
      </c>
      <c r="L36143" t="s">
        <v>6249</v>
      </c>
      <c r="M36143" t="s">
        <v>5569</v>
      </c>
      <c r="N36143" t="s">
        <v>32</v>
      </c>
      <c r="O36143" t="s">
        <v>438</v>
      </c>
      <c r="P36143" t="s">
        <v>17590</v>
      </c>
      <c r="Q36143" s="2">
        <v>14.55</v>
      </c>
      <c r="R36143">
        <v>1</v>
      </c>
      <c r="S36143">
        <v>0</v>
      </c>
      <c r="T36143" s="2">
        <v>3.18</v>
      </c>
      <c r="U36143" s="2">
        <v>0.96</v>
      </c>
      <c r="V36143" t="s">
        <v>41</v>
      </c>
      <c r="W36143" t="s">
        <v>35743</v>
      </c>
      <c r="X36143">
        <f>Global_Superstore_Dataset__2[[#This Row],[ship date format]]-Global_Superstore_Dataset__2[[#This Row],[order date format]]</f>
        <v>5</v>
      </c>
    </row>
    <row r="36144" spans="1:24" x14ac:dyDescent="0.3">
      <c r="A36144">
        <v>15323</v>
      </c>
      <c r="B36144" t="s">
        <v>14768</v>
      </c>
      <c r="C36144" s="1">
        <v>41317</v>
      </c>
      <c r="D36144" s="1">
        <v>41322</v>
      </c>
      <c r="E36144" t="s">
        <v>43</v>
      </c>
      <c r="F36144" t="s">
        <v>3345</v>
      </c>
      <c r="G36144" t="s">
        <v>3346</v>
      </c>
      <c r="H36144" t="s">
        <v>26</v>
      </c>
      <c r="I36144" t="s">
        <v>8304</v>
      </c>
      <c r="J36144" t="s">
        <v>8304</v>
      </c>
      <c r="K36144" t="s">
        <v>8283</v>
      </c>
      <c r="L36144" t="s">
        <v>6249</v>
      </c>
      <c r="M36144" t="s">
        <v>5569</v>
      </c>
      <c r="N36144" t="s">
        <v>32</v>
      </c>
      <c r="O36144" t="s">
        <v>610</v>
      </c>
      <c r="P36144" t="s">
        <v>16386</v>
      </c>
      <c r="Q36144" s="2">
        <v>246.10499999999999</v>
      </c>
      <c r="R36144">
        <v>5</v>
      </c>
      <c r="S36144">
        <v>0.1</v>
      </c>
      <c r="T36144" s="2">
        <v>-4.4999999999999998E-2</v>
      </c>
      <c r="U36144" s="2">
        <v>14.67</v>
      </c>
      <c r="V36144" t="s">
        <v>41</v>
      </c>
      <c r="W36144" t="s">
        <v>35743</v>
      </c>
      <c r="X36144">
        <f>Global_Superstore_Dataset__2[[#This Row],[ship date format]]-Global_Superstore_Dataset__2[[#This Row],[order date format]]</f>
        <v>5</v>
      </c>
    </row>
    <row r="36145" spans="1:24" x14ac:dyDescent="0.3">
      <c r="A36145">
        <v>15324</v>
      </c>
      <c r="B36145" t="s">
        <v>14768</v>
      </c>
      <c r="C36145" s="1">
        <v>41317</v>
      </c>
      <c r="D36145" s="1">
        <v>41322</v>
      </c>
      <c r="E36145" t="s">
        <v>43</v>
      </c>
      <c r="F36145" t="s">
        <v>3345</v>
      </c>
      <c r="G36145" t="s">
        <v>3346</v>
      </c>
      <c r="H36145" t="s">
        <v>26</v>
      </c>
      <c r="I36145" t="s">
        <v>8304</v>
      </c>
      <c r="J36145" t="s">
        <v>8304</v>
      </c>
      <c r="K36145" t="s">
        <v>8283</v>
      </c>
      <c r="L36145" t="s">
        <v>6249</v>
      </c>
      <c r="M36145" t="s">
        <v>5569</v>
      </c>
      <c r="N36145" t="s">
        <v>32</v>
      </c>
      <c r="O36145" t="s">
        <v>438</v>
      </c>
      <c r="P36145" t="s">
        <v>17334</v>
      </c>
      <c r="Q36145" s="2">
        <v>188.16</v>
      </c>
      <c r="R36145">
        <v>8</v>
      </c>
      <c r="S36145">
        <v>0</v>
      </c>
      <c r="T36145" s="2">
        <v>3.6</v>
      </c>
      <c r="U36145" s="2">
        <v>9.3699999999999992</v>
      </c>
      <c r="V36145" t="s">
        <v>41</v>
      </c>
      <c r="W36145" t="s">
        <v>35743</v>
      </c>
      <c r="X36145">
        <f>Global_Superstore_Dataset__2[[#This Row],[ship date format]]-Global_Superstore_Dataset__2[[#This Row],[order date format]]</f>
        <v>5</v>
      </c>
    </row>
    <row r="36146" spans="1:24" x14ac:dyDescent="0.3">
      <c r="A36146">
        <v>15325</v>
      </c>
      <c r="B36146" t="s">
        <v>14768</v>
      </c>
      <c r="C36146" s="1">
        <v>41317</v>
      </c>
      <c r="D36146" s="1">
        <v>41322</v>
      </c>
      <c r="E36146" t="s">
        <v>43</v>
      </c>
      <c r="F36146" t="s">
        <v>3345</v>
      </c>
      <c r="G36146" t="s">
        <v>3346</v>
      </c>
      <c r="H36146" t="s">
        <v>26</v>
      </c>
      <c r="I36146" t="s">
        <v>8304</v>
      </c>
      <c r="J36146" t="s">
        <v>8304</v>
      </c>
      <c r="K36146" t="s">
        <v>8283</v>
      </c>
      <c r="L36146" t="s">
        <v>6249</v>
      </c>
      <c r="M36146" t="s">
        <v>5569</v>
      </c>
      <c r="N36146" t="s">
        <v>1006</v>
      </c>
      <c r="O36146" t="s">
        <v>1007</v>
      </c>
      <c r="P36146" t="s">
        <v>8052</v>
      </c>
      <c r="Q36146" s="2">
        <v>122.94</v>
      </c>
      <c r="R36146">
        <v>3</v>
      </c>
      <c r="S36146">
        <v>0</v>
      </c>
      <c r="T36146" s="2">
        <v>17.190000000000001</v>
      </c>
      <c r="U36146" s="2">
        <v>11.5</v>
      </c>
      <c r="V36146" t="s">
        <v>41</v>
      </c>
      <c r="W36146" t="s">
        <v>35743</v>
      </c>
      <c r="X36146">
        <f>Global_Superstore_Dataset__2[[#This Row],[ship date format]]-Global_Superstore_Dataset__2[[#This Row],[order date format]]</f>
        <v>5</v>
      </c>
    </row>
    <row r="36147" spans="1:24" x14ac:dyDescent="0.3">
      <c r="A36147">
        <v>18213</v>
      </c>
      <c r="B36147" t="s">
        <v>23258</v>
      </c>
      <c r="C36147" s="1">
        <v>41110</v>
      </c>
      <c r="D36147" s="1">
        <v>41116</v>
      </c>
      <c r="E36147" t="s">
        <v>43</v>
      </c>
      <c r="F36147" t="s">
        <v>3345</v>
      </c>
      <c r="G36147" t="s">
        <v>3346</v>
      </c>
      <c r="H36147" t="s">
        <v>26</v>
      </c>
      <c r="I36147" t="s">
        <v>23259</v>
      </c>
      <c r="J36147" t="s">
        <v>8273</v>
      </c>
      <c r="K36147" t="s">
        <v>8260</v>
      </c>
      <c r="L36147" t="s">
        <v>6249</v>
      </c>
      <c r="M36147" t="s">
        <v>5569</v>
      </c>
      <c r="N36147" t="s">
        <v>982</v>
      </c>
      <c r="O36147" t="s">
        <v>2701</v>
      </c>
      <c r="P36147" t="s">
        <v>9284</v>
      </c>
      <c r="Q36147" s="2">
        <v>536.13750000000005</v>
      </c>
      <c r="R36147">
        <v>5</v>
      </c>
      <c r="S36147">
        <v>0.15</v>
      </c>
      <c r="T36147" s="2">
        <v>44.137500000000003</v>
      </c>
      <c r="U36147" s="2">
        <v>56.5</v>
      </c>
      <c r="V36147" t="s">
        <v>41</v>
      </c>
      <c r="W36147" t="s">
        <v>35743</v>
      </c>
      <c r="X36147">
        <f>Global_Superstore_Dataset__2[[#This Row],[ship date format]]-Global_Superstore_Dataset__2[[#This Row],[order date format]]</f>
        <v>6</v>
      </c>
    </row>
    <row r="36148" spans="1:24" x14ac:dyDescent="0.3">
      <c r="A36148">
        <v>18214</v>
      </c>
      <c r="B36148" t="s">
        <v>23258</v>
      </c>
      <c r="C36148" s="1">
        <v>41110</v>
      </c>
      <c r="D36148" s="1">
        <v>41116</v>
      </c>
      <c r="E36148" t="s">
        <v>43</v>
      </c>
      <c r="F36148" t="s">
        <v>3345</v>
      </c>
      <c r="G36148" t="s">
        <v>3346</v>
      </c>
      <c r="H36148" t="s">
        <v>26</v>
      </c>
      <c r="I36148" t="s">
        <v>23259</v>
      </c>
      <c r="J36148" t="s">
        <v>8273</v>
      </c>
      <c r="K36148" t="s">
        <v>8260</v>
      </c>
      <c r="L36148" t="s">
        <v>6249</v>
      </c>
      <c r="M36148" t="s">
        <v>5569</v>
      </c>
      <c r="N36148" t="s">
        <v>982</v>
      </c>
      <c r="O36148" t="s">
        <v>2738</v>
      </c>
      <c r="P36148" t="s">
        <v>12890</v>
      </c>
      <c r="Q36148" s="2">
        <v>679.54949999999997</v>
      </c>
      <c r="R36148">
        <v>3</v>
      </c>
      <c r="S36148">
        <v>0.15</v>
      </c>
      <c r="T36148" s="2">
        <v>79.879499999999993</v>
      </c>
      <c r="U36148" s="2">
        <v>24.73</v>
      </c>
      <c r="V36148" t="s">
        <v>41</v>
      </c>
      <c r="W36148" t="s">
        <v>35743</v>
      </c>
      <c r="X36148">
        <f>Global_Superstore_Dataset__2[[#This Row],[ship date format]]-Global_Superstore_Dataset__2[[#This Row],[order date format]]</f>
        <v>6</v>
      </c>
    </row>
    <row r="36149" spans="1:24" x14ac:dyDescent="0.3">
      <c r="A36149">
        <v>18215</v>
      </c>
      <c r="B36149" t="s">
        <v>23258</v>
      </c>
      <c r="C36149" s="1">
        <v>41110</v>
      </c>
      <c r="D36149" s="1">
        <v>41116</v>
      </c>
      <c r="E36149" t="s">
        <v>43</v>
      </c>
      <c r="F36149" t="s">
        <v>3345</v>
      </c>
      <c r="G36149" t="s">
        <v>3346</v>
      </c>
      <c r="H36149" t="s">
        <v>26</v>
      </c>
      <c r="I36149" t="s">
        <v>23259</v>
      </c>
      <c r="J36149" t="s">
        <v>8273</v>
      </c>
      <c r="K36149" t="s">
        <v>8260</v>
      </c>
      <c r="L36149" t="s">
        <v>6249</v>
      </c>
      <c r="M36149" t="s">
        <v>5569</v>
      </c>
      <c r="N36149" t="s">
        <v>32</v>
      </c>
      <c r="O36149" t="s">
        <v>697</v>
      </c>
      <c r="P36149" t="s">
        <v>16527</v>
      </c>
      <c r="Q36149" s="2">
        <v>82.17</v>
      </c>
      <c r="R36149">
        <v>3</v>
      </c>
      <c r="S36149">
        <v>0</v>
      </c>
      <c r="T36149" s="2">
        <v>27.09</v>
      </c>
      <c r="U36149" s="2">
        <v>6.67</v>
      </c>
      <c r="V36149" t="s">
        <v>41</v>
      </c>
      <c r="W36149" t="s">
        <v>35743</v>
      </c>
      <c r="X36149">
        <f>Global_Superstore_Dataset__2[[#This Row],[ship date format]]-Global_Superstore_Dataset__2[[#This Row],[order date format]]</f>
        <v>6</v>
      </c>
    </row>
    <row r="36150" spans="1:24" x14ac:dyDescent="0.3">
      <c r="A36150">
        <v>18242</v>
      </c>
      <c r="B36150" t="s">
        <v>24046</v>
      </c>
      <c r="C36150" s="1">
        <v>40893</v>
      </c>
      <c r="D36150" s="1">
        <v>40897</v>
      </c>
      <c r="E36150" t="s">
        <v>43</v>
      </c>
      <c r="F36150" t="s">
        <v>3345</v>
      </c>
      <c r="G36150" t="s">
        <v>3346</v>
      </c>
      <c r="H36150" t="s">
        <v>26</v>
      </c>
      <c r="I36150" t="s">
        <v>6434</v>
      </c>
      <c r="J36150" t="s">
        <v>6247</v>
      </c>
      <c r="K36150" t="s">
        <v>6248</v>
      </c>
      <c r="L36150" t="s">
        <v>6249</v>
      </c>
      <c r="M36150" t="s">
        <v>6250</v>
      </c>
      <c r="N36150" t="s">
        <v>32</v>
      </c>
      <c r="O36150" t="s">
        <v>610</v>
      </c>
      <c r="P36150" t="s">
        <v>17890</v>
      </c>
      <c r="Q36150" s="2">
        <v>612.54</v>
      </c>
      <c r="R36150">
        <v>3</v>
      </c>
      <c r="S36150">
        <v>0</v>
      </c>
      <c r="T36150" s="2">
        <v>36.72</v>
      </c>
      <c r="U36150" s="2">
        <v>53.46</v>
      </c>
      <c r="V36150" t="s">
        <v>41</v>
      </c>
      <c r="W36150" t="s">
        <v>35743</v>
      </c>
      <c r="X36150">
        <f>Global_Superstore_Dataset__2[[#This Row],[ship date format]]-Global_Superstore_Dataset__2[[#This Row],[order date format]]</f>
        <v>4</v>
      </c>
    </row>
    <row r="36151" spans="1:24" x14ac:dyDescent="0.3">
      <c r="A36151">
        <v>18429</v>
      </c>
      <c r="B36151" t="s">
        <v>21330</v>
      </c>
      <c r="C36151" s="1">
        <v>41971</v>
      </c>
      <c r="D36151" s="1">
        <v>41976</v>
      </c>
      <c r="E36151" t="s">
        <v>43</v>
      </c>
      <c r="F36151" t="s">
        <v>3345</v>
      </c>
      <c r="G36151" t="s">
        <v>3346</v>
      </c>
      <c r="H36151" t="s">
        <v>26</v>
      </c>
      <c r="I36151" t="s">
        <v>9708</v>
      </c>
      <c r="J36151" t="s">
        <v>6447</v>
      </c>
      <c r="K36151" t="s">
        <v>6448</v>
      </c>
      <c r="L36151" t="s">
        <v>6249</v>
      </c>
      <c r="M36151" t="s">
        <v>4896</v>
      </c>
      <c r="N36151" t="s">
        <v>1006</v>
      </c>
      <c r="O36151" t="s">
        <v>4237</v>
      </c>
      <c r="P36151" t="s">
        <v>8498</v>
      </c>
      <c r="Q36151" s="2">
        <v>388.87200000000001</v>
      </c>
      <c r="R36151">
        <v>3</v>
      </c>
      <c r="S36151">
        <v>0.2</v>
      </c>
      <c r="T36151" s="2">
        <v>-82.638000000000005</v>
      </c>
      <c r="U36151" s="2">
        <v>43.85</v>
      </c>
      <c r="V36151" t="s">
        <v>69</v>
      </c>
      <c r="W36151" t="s">
        <v>35743</v>
      </c>
      <c r="X36151">
        <f>Global_Superstore_Dataset__2[[#This Row],[ship date format]]-Global_Superstore_Dataset__2[[#This Row],[order date format]]</f>
        <v>5</v>
      </c>
    </row>
    <row r="36152" spans="1:24" x14ac:dyDescent="0.3">
      <c r="A36152">
        <v>18430</v>
      </c>
      <c r="B36152" t="s">
        <v>21330</v>
      </c>
      <c r="C36152" s="1">
        <v>41971</v>
      </c>
      <c r="D36152" s="1">
        <v>41976</v>
      </c>
      <c r="E36152" t="s">
        <v>43</v>
      </c>
      <c r="F36152" t="s">
        <v>3345</v>
      </c>
      <c r="G36152" t="s">
        <v>3346</v>
      </c>
      <c r="H36152" t="s">
        <v>26</v>
      </c>
      <c r="I36152" t="s">
        <v>9708</v>
      </c>
      <c r="J36152" t="s">
        <v>6447</v>
      </c>
      <c r="K36152" t="s">
        <v>6448</v>
      </c>
      <c r="L36152" t="s">
        <v>6249</v>
      </c>
      <c r="M36152" t="s">
        <v>4896</v>
      </c>
      <c r="N36152" t="s">
        <v>32</v>
      </c>
      <c r="O36152" t="s">
        <v>610</v>
      </c>
      <c r="P36152" t="s">
        <v>17213</v>
      </c>
      <c r="Q36152" s="2">
        <v>382.32</v>
      </c>
      <c r="R36152">
        <v>3</v>
      </c>
      <c r="S36152">
        <v>0.1</v>
      </c>
      <c r="T36152" s="2">
        <v>29.7</v>
      </c>
      <c r="U36152" s="2">
        <v>37.42</v>
      </c>
      <c r="V36152" t="s">
        <v>69</v>
      </c>
      <c r="W36152" t="s">
        <v>35743</v>
      </c>
      <c r="X36152">
        <f>Global_Superstore_Dataset__2[[#This Row],[ship date format]]-Global_Superstore_Dataset__2[[#This Row],[order date format]]</f>
        <v>5</v>
      </c>
    </row>
    <row r="36153" spans="1:24" x14ac:dyDescent="0.3">
      <c r="A36153">
        <v>18431</v>
      </c>
      <c r="B36153" t="s">
        <v>21330</v>
      </c>
      <c r="C36153" s="1">
        <v>41971</v>
      </c>
      <c r="D36153" s="1">
        <v>41976</v>
      </c>
      <c r="E36153" t="s">
        <v>43</v>
      </c>
      <c r="F36153" t="s">
        <v>3345</v>
      </c>
      <c r="G36153" t="s">
        <v>3346</v>
      </c>
      <c r="H36153" t="s">
        <v>26</v>
      </c>
      <c r="I36153" t="s">
        <v>9708</v>
      </c>
      <c r="J36153" t="s">
        <v>6447</v>
      </c>
      <c r="K36153" t="s">
        <v>6448</v>
      </c>
      <c r="L36153" t="s">
        <v>6249</v>
      </c>
      <c r="M36153" t="s">
        <v>4896</v>
      </c>
      <c r="N36153" t="s">
        <v>32</v>
      </c>
      <c r="O36153" t="s">
        <v>610</v>
      </c>
      <c r="P36153" t="s">
        <v>16371</v>
      </c>
      <c r="Q36153" s="2">
        <v>637.33500000000004</v>
      </c>
      <c r="R36153">
        <v>5</v>
      </c>
      <c r="S36153">
        <v>0.1</v>
      </c>
      <c r="T36153" s="2">
        <v>113.235</v>
      </c>
      <c r="U36153" s="2">
        <v>70.86</v>
      </c>
      <c r="V36153" t="s">
        <v>69</v>
      </c>
      <c r="W36153" t="s">
        <v>35743</v>
      </c>
      <c r="X36153">
        <f>Global_Superstore_Dataset__2[[#This Row],[ship date format]]-Global_Superstore_Dataset__2[[#This Row],[order date format]]</f>
        <v>5</v>
      </c>
    </row>
    <row r="36154" spans="1:24" x14ac:dyDescent="0.3">
      <c r="A36154">
        <v>18432</v>
      </c>
      <c r="B36154" t="s">
        <v>21330</v>
      </c>
      <c r="C36154" s="1">
        <v>41971</v>
      </c>
      <c r="D36154" s="1">
        <v>41976</v>
      </c>
      <c r="E36154" t="s">
        <v>43</v>
      </c>
      <c r="F36154" t="s">
        <v>3345</v>
      </c>
      <c r="G36154" t="s">
        <v>3346</v>
      </c>
      <c r="H36154" t="s">
        <v>26</v>
      </c>
      <c r="I36154" t="s">
        <v>9708</v>
      </c>
      <c r="J36154" t="s">
        <v>6447</v>
      </c>
      <c r="K36154" t="s">
        <v>6448</v>
      </c>
      <c r="L36154" t="s">
        <v>6249</v>
      </c>
      <c r="M36154" t="s">
        <v>4896</v>
      </c>
      <c r="N36154" t="s">
        <v>32</v>
      </c>
      <c r="O36154" t="s">
        <v>657</v>
      </c>
      <c r="P36154" t="s">
        <v>16593</v>
      </c>
      <c r="Q36154" s="2">
        <v>117</v>
      </c>
      <c r="R36154">
        <v>3</v>
      </c>
      <c r="S36154">
        <v>0</v>
      </c>
      <c r="T36154" s="2">
        <v>14.04</v>
      </c>
      <c r="U36154" s="2">
        <v>12.21</v>
      </c>
      <c r="V36154" t="s">
        <v>69</v>
      </c>
      <c r="W36154" t="s">
        <v>35743</v>
      </c>
      <c r="X36154">
        <f>Global_Superstore_Dataset__2[[#This Row],[ship date format]]-Global_Superstore_Dataset__2[[#This Row],[order date format]]</f>
        <v>5</v>
      </c>
    </row>
    <row r="36155" spans="1:24" x14ac:dyDescent="0.3">
      <c r="A36155">
        <v>18433</v>
      </c>
      <c r="B36155" t="s">
        <v>21330</v>
      </c>
      <c r="C36155" s="1">
        <v>41971</v>
      </c>
      <c r="D36155" s="1">
        <v>41976</v>
      </c>
      <c r="E36155" t="s">
        <v>43</v>
      </c>
      <c r="F36155" t="s">
        <v>3345</v>
      </c>
      <c r="G36155" t="s">
        <v>3346</v>
      </c>
      <c r="H36155" t="s">
        <v>26</v>
      </c>
      <c r="I36155" t="s">
        <v>9708</v>
      </c>
      <c r="J36155" t="s">
        <v>6447</v>
      </c>
      <c r="K36155" t="s">
        <v>6448</v>
      </c>
      <c r="L36155" t="s">
        <v>6249</v>
      </c>
      <c r="M36155" t="s">
        <v>4896</v>
      </c>
      <c r="N36155" t="s">
        <v>32</v>
      </c>
      <c r="O36155" t="s">
        <v>4275</v>
      </c>
      <c r="P36155" t="s">
        <v>16792</v>
      </c>
      <c r="Q36155" s="2">
        <v>39.96</v>
      </c>
      <c r="R36155">
        <v>3</v>
      </c>
      <c r="S36155">
        <v>0</v>
      </c>
      <c r="T36155" s="2">
        <v>16.38</v>
      </c>
      <c r="U36155" s="2">
        <v>4.18</v>
      </c>
      <c r="V36155" t="s">
        <v>69</v>
      </c>
      <c r="W36155" t="s">
        <v>35743</v>
      </c>
      <c r="X36155">
        <f>Global_Superstore_Dataset__2[[#This Row],[ship date format]]-Global_Superstore_Dataset__2[[#This Row],[order date format]]</f>
        <v>5</v>
      </c>
    </row>
    <row r="36156" spans="1:24" x14ac:dyDescent="0.3">
      <c r="A36156">
        <v>18434</v>
      </c>
      <c r="B36156" t="s">
        <v>21330</v>
      </c>
      <c r="C36156" s="1">
        <v>41971</v>
      </c>
      <c r="D36156" s="1">
        <v>41976</v>
      </c>
      <c r="E36156" t="s">
        <v>43</v>
      </c>
      <c r="F36156" t="s">
        <v>3345</v>
      </c>
      <c r="G36156" t="s">
        <v>3346</v>
      </c>
      <c r="H36156" t="s">
        <v>26</v>
      </c>
      <c r="I36156" t="s">
        <v>9708</v>
      </c>
      <c r="J36156" t="s">
        <v>6447</v>
      </c>
      <c r="K36156" t="s">
        <v>6448</v>
      </c>
      <c r="L36156" t="s">
        <v>6249</v>
      </c>
      <c r="M36156" t="s">
        <v>4896</v>
      </c>
      <c r="N36156" t="s">
        <v>32</v>
      </c>
      <c r="O36156" t="s">
        <v>768</v>
      </c>
      <c r="P36156" t="s">
        <v>17742</v>
      </c>
      <c r="Q36156" s="2">
        <v>23.22</v>
      </c>
      <c r="R36156">
        <v>2</v>
      </c>
      <c r="S36156">
        <v>0</v>
      </c>
      <c r="T36156" s="2">
        <v>1.62</v>
      </c>
      <c r="U36156" s="2">
        <v>2.96</v>
      </c>
      <c r="V36156" t="s">
        <v>69</v>
      </c>
      <c r="W36156" t="s">
        <v>35743</v>
      </c>
      <c r="X36156">
        <f>Global_Superstore_Dataset__2[[#This Row],[ship date format]]-Global_Superstore_Dataset__2[[#This Row],[order date format]]</f>
        <v>5</v>
      </c>
    </row>
    <row r="36157" spans="1:24" x14ac:dyDescent="0.3">
      <c r="A36157">
        <v>23708</v>
      </c>
      <c r="B36157" t="s">
        <v>9483</v>
      </c>
      <c r="C36157" s="1">
        <v>41992</v>
      </c>
      <c r="D36157" s="1">
        <v>41993</v>
      </c>
      <c r="E36157" t="s">
        <v>23</v>
      </c>
      <c r="F36157" t="s">
        <v>3345</v>
      </c>
      <c r="G36157" t="s">
        <v>3346</v>
      </c>
      <c r="H36157" t="s">
        <v>26</v>
      </c>
      <c r="I36157" t="s">
        <v>6580</v>
      </c>
      <c r="J36157" t="s">
        <v>6581</v>
      </c>
      <c r="K36157" t="s">
        <v>6582</v>
      </c>
      <c r="L36157" t="s">
        <v>6209</v>
      </c>
      <c r="M36157" t="s">
        <v>6530</v>
      </c>
      <c r="N36157" t="s">
        <v>982</v>
      </c>
      <c r="O36157" t="s">
        <v>2701</v>
      </c>
      <c r="P36157" t="s">
        <v>9198</v>
      </c>
      <c r="Q36157" s="2">
        <v>1954.17</v>
      </c>
      <c r="R36157">
        <v>3</v>
      </c>
      <c r="S36157">
        <v>0</v>
      </c>
      <c r="T36157" s="2">
        <v>312.66000000000003</v>
      </c>
      <c r="U36157" s="2">
        <v>498.38</v>
      </c>
      <c r="V36157" t="s">
        <v>35</v>
      </c>
      <c r="W36157" t="s">
        <v>35743</v>
      </c>
      <c r="X36157">
        <f>Global_Superstore_Dataset__2[[#This Row],[ship date format]]-Global_Superstore_Dataset__2[[#This Row],[order date format]]</f>
        <v>1</v>
      </c>
    </row>
    <row r="36158" spans="1:24" x14ac:dyDescent="0.3">
      <c r="A36158">
        <v>28439</v>
      </c>
      <c r="B36158" t="s">
        <v>21334</v>
      </c>
      <c r="C36158" s="1">
        <v>41867</v>
      </c>
      <c r="D36158" s="1">
        <v>41871</v>
      </c>
      <c r="E36158" t="s">
        <v>43</v>
      </c>
      <c r="F36158" t="s">
        <v>3345</v>
      </c>
      <c r="G36158" t="s">
        <v>3346</v>
      </c>
      <c r="H36158" t="s">
        <v>26</v>
      </c>
      <c r="I36158" t="s">
        <v>6786</v>
      </c>
      <c r="J36158" t="s">
        <v>6786</v>
      </c>
      <c r="K36158" t="s">
        <v>6787</v>
      </c>
      <c r="L36158" t="s">
        <v>6209</v>
      </c>
      <c r="M36158" t="s">
        <v>6530</v>
      </c>
      <c r="N36158" t="s">
        <v>32</v>
      </c>
      <c r="O36158" t="s">
        <v>835</v>
      </c>
      <c r="P36158" t="s">
        <v>16438</v>
      </c>
      <c r="Q36158" s="2">
        <v>22.92</v>
      </c>
      <c r="R36158">
        <v>2</v>
      </c>
      <c r="S36158">
        <v>0</v>
      </c>
      <c r="T36158" s="2">
        <v>10.98</v>
      </c>
      <c r="U36158" s="2">
        <v>2.85</v>
      </c>
      <c r="V36158" t="s">
        <v>69</v>
      </c>
      <c r="W36158" t="s">
        <v>35743</v>
      </c>
      <c r="X36158">
        <f>Global_Superstore_Dataset__2[[#This Row],[ship date format]]-Global_Superstore_Dataset__2[[#This Row],[order date format]]</f>
        <v>4</v>
      </c>
    </row>
    <row r="36159" spans="1:24" x14ac:dyDescent="0.3">
      <c r="A36159">
        <v>29906</v>
      </c>
      <c r="B36159" t="s">
        <v>32152</v>
      </c>
      <c r="C36159" s="1">
        <v>41713</v>
      </c>
      <c r="D36159" s="1">
        <v>41717</v>
      </c>
      <c r="E36159" t="s">
        <v>43</v>
      </c>
      <c r="F36159" t="s">
        <v>3345</v>
      </c>
      <c r="G36159" t="s">
        <v>3346</v>
      </c>
      <c r="H36159" t="s">
        <v>26</v>
      </c>
      <c r="I36159" t="s">
        <v>31615</v>
      </c>
      <c r="J36159" t="s">
        <v>9340</v>
      </c>
      <c r="K36159" t="s">
        <v>6241</v>
      </c>
      <c r="L36159" t="s">
        <v>6209</v>
      </c>
      <c r="M36159" t="s">
        <v>6242</v>
      </c>
      <c r="N36159" t="s">
        <v>32</v>
      </c>
      <c r="O36159" t="s">
        <v>438</v>
      </c>
      <c r="P36159" t="s">
        <v>16985</v>
      </c>
      <c r="Q36159" s="2">
        <v>147.25800000000001</v>
      </c>
      <c r="R36159">
        <v>3</v>
      </c>
      <c r="S36159">
        <v>0.1</v>
      </c>
      <c r="T36159" s="2">
        <v>62.118000000000002</v>
      </c>
      <c r="U36159" s="2">
        <v>12.62</v>
      </c>
      <c r="V36159" t="s">
        <v>69</v>
      </c>
      <c r="W36159" t="s">
        <v>35743</v>
      </c>
      <c r="X36159">
        <f>Global_Superstore_Dataset__2[[#This Row],[ship date format]]-Global_Superstore_Dataset__2[[#This Row],[order date format]]</f>
        <v>4</v>
      </c>
    </row>
    <row r="36160" spans="1:24" x14ac:dyDescent="0.3">
      <c r="A36160">
        <v>29907</v>
      </c>
      <c r="B36160" t="s">
        <v>32152</v>
      </c>
      <c r="C36160" s="1">
        <v>41713</v>
      </c>
      <c r="D36160" s="1">
        <v>41717</v>
      </c>
      <c r="E36160" t="s">
        <v>43</v>
      </c>
      <c r="F36160" t="s">
        <v>3345</v>
      </c>
      <c r="G36160" t="s">
        <v>3346</v>
      </c>
      <c r="H36160" t="s">
        <v>26</v>
      </c>
      <c r="I36160" t="s">
        <v>31615</v>
      </c>
      <c r="J36160" t="s">
        <v>9340</v>
      </c>
      <c r="K36160" t="s">
        <v>6241</v>
      </c>
      <c r="L36160" t="s">
        <v>6209</v>
      </c>
      <c r="M36160" t="s">
        <v>6242</v>
      </c>
      <c r="N36160" t="s">
        <v>982</v>
      </c>
      <c r="O36160" t="s">
        <v>2738</v>
      </c>
      <c r="P36160" t="s">
        <v>15658</v>
      </c>
      <c r="Q36160" s="2">
        <v>298.56599999999997</v>
      </c>
      <c r="R36160">
        <v>3</v>
      </c>
      <c r="S36160">
        <v>0.1</v>
      </c>
      <c r="T36160" s="2">
        <v>43.055999999999997</v>
      </c>
      <c r="U36160" s="2">
        <v>44.75</v>
      </c>
      <c r="V36160" t="s">
        <v>69</v>
      </c>
      <c r="W36160" t="s">
        <v>35743</v>
      </c>
      <c r="X36160">
        <f>Global_Superstore_Dataset__2[[#This Row],[ship date format]]-Global_Superstore_Dataset__2[[#This Row],[order date format]]</f>
        <v>4</v>
      </c>
    </row>
    <row r="36161" spans="1:24" x14ac:dyDescent="0.3">
      <c r="A36161">
        <v>29908</v>
      </c>
      <c r="B36161" t="s">
        <v>32152</v>
      </c>
      <c r="C36161" s="1">
        <v>41713</v>
      </c>
      <c r="D36161" s="1">
        <v>41717</v>
      </c>
      <c r="E36161" t="s">
        <v>43</v>
      </c>
      <c r="F36161" t="s">
        <v>3345</v>
      </c>
      <c r="G36161" t="s">
        <v>3346</v>
      </c>
      <c r="H36161" t="s">
        <v>26</v>
      </c>
      <c r="I36161" t="s">
        <v>31615</v>
      </c>
      <c r="J36161" t="s">
        <v>9340</v>
      </c>
      <c r="K36161" t="s">
        <v>6241</v>
      </c>
      <c r="L36161" t="s">
        <v>6209</v>
      </c>
      <c r="M36161" t="s">
        <v>6242</v>
      </c>
      <c r="N36161" t="s">
        <v>1006</v>
      </c>
      <c r="O36161" t="s">
        <v>4237</v>
      </c>
      <c r="P36161" t="s">
        <v>8822</v>
      </c>
      <c r="Q36161" s="2">
        <v>1058.0219999999999</v>
      </c>
      <c r="R36161">
        <v>7</v>
      </c>
      <c r="S36161">
        <v>0.1</v>
      </c>
      <c r="T36161" s="2">
        <v>340.87200000000001</v>
      </c>
      <c r="U36161" s="2">
        <v>184.78</v>
      </c>
      <c r="V36161" t="s">
        <v>69</v>
      </c>
      <c r="W36161" t="s">
        <v>35743</v>
      </c>
      <c r="X36161">
        <f>Global_Superstore_Dataset__2[[#This Row],[ship date format]]-Global_Superstore_Dataset__2[[#This Row],[order date format]]</f>
        <v>4</v>
      </c>
    </row>
    <row r="36162" spans="1:24" x14ac:dyDescent="0.3">
      <c r="A36162">
        <v>30717</v>
      </c>
      <c r="B36162" t="s">
        <v>31787</v>
      </c>
      <c r="C36162" s="1">
        <v>40975</v>
      </c>
      <c r="D36162" s="1">
        <v>40980</v>
      </c>
      <c r="E36162" t="s">
        <v>61</v>
      </c>
      <c r="F36162" t="s">
        <v>3345</v>
      </c>
      <c r="G36162" t="s">
        <v>3346</v>
      </c>
      <c r="H36162" t="s">
        <v>26</v>
      </c>
      <c r="I36162" t="s">
        <v>31785</v>
      </c>
      <c r="J36162" t="s">
        <v>31760</v>
      </c>
      <c r="K36162" t="s">
        <v>6241</v>
      </c>
      <c r="L36162" t="s">
        <v>6209</v>
      </c>
      <c r="M36162" t="s">
        <v>6242</v>
      </c>
      <c r="N36162" t="s">
        <v>982</v>
      </c>
      <c r="O36162" t="s">
        <v>2701</v>
      </c>
      <c r="P36162" t="s">
        <v>9279</v>
      </c>
      <c r="Q36162" s="2">
        <v>263.73599999999999</v>
      </c>
      <c r="R36162">
        <v>6</v>
      </c>
      <c r="S36162">
        <v>0.4</v>
      </c>
      <c r="T36162" s="2">
        <v>-114.444</v>
      </c>
      <c r="U36162" s="2">
        <v>21.28</v>
      </c>
      <c r="V36162" t="s">
        <v>41</v>
      </c>
      <c r="W36162" t="s">
        <v>35743</v>
      </c>
      <c r="X36162">
        <f>Global_Superstore_Dataset__2[[#This Row],[ship date format]]-Global_Superstore_Dataset__2[[#This Row],[order date format]]</f>
        <v>5</v>
      </c>
    </row>
    <row r="36163" spans="1:24" x14ac:dyDescent="0.3">
      <c r="A36163">
        <v>30718</v>
      </c>
      <c r="B36163" t="s">
        <v>31787</v>
      </c>
      <c r="C36163" s="1">
        <v>40975</v>
      </c>
      <c r="D36163" s="1">
        <v>40980</v>
      </c>
      <c r="E36163" t="s">
        <v>61</v>
      </c>
      <c r="F36163" t="s">
        <v>3345</v>
      </c>
      <c r="G36163" t="s">
        <v>3346</v>
      </c>
      <c r="H36163" t="s">
        <v>26</v>
      </c>
      <c r="I36163" t="s">
        <v>31785</v>
      </c>
      <c r="J36163" t="s">
        <v>31760</v>
      </c>
      <c r="K36163" t="s">
        <v>6241</v>
      </c>
      <c r="L36163" t="s">
        <v>6209</v>
      </c>
      <c r="M36163" t="s">
        <v>6242</v>
      </c>
      <c r="N36163" t="s">
        <v>32</v>
      </c>
      <c r="O36163" t="s">
        <v>438</v>
      </c>
      <c r="P36163" t="s">
        <v>17686</v>
      </c>
      <c r="Q36163" s="2">
        <v>26.532</v>
      </c>
      <c r="R36163">
        <v>2</v>
      </c>
      <c r="S36163">
        <v>0.4</v>
      </c>
      <c r="T36163" s="2">
        <v>-17.687999999999999</v>
      </c>
      <c r="U36163" s="2">
        <v>0.86</v>
      </c>
      <c r="V36163" t="s">
        <v>41</v>
      </c>
      <c r="W36163" t="s">
        <v>35743</v>
      </c>
      <c r="X36163">
        <f>Global_Superstore_Dataset__2[[#This Row],[ship date format]]-Global_Superstore_Dataset__2[[#This Row],[order date format]]</f>
        <v>5</v>
      </c>
    </row>
    <row r="36164" spans="1:24" x14ac:dyDescent="0.3">
      <c r="A36164">
        <v>30719</v>
      </c>
      <c r="B36164" t="s">
        <v>31787</v>
      </c>
      <c r="C36164" s="1">
        <v>40975</v>
      </c>
      <c r="D36164" s="1">
        <v>40980</v>
      </c>
      <c r="E36164" t="s">
        <v>61</v>
      </c>
      <c r="F36164" t="s">
        <v>3345</v>
      </c>
      <c r="G36164" t="s">
        <v>3346</v>
      </c>
      <c r="H36164" t="s">
        <v>26</v>
      </c>
      <c r="I36164" t="s">
        <v>31785</v>
      </c>
      <c r="J36164" t="s">
        <v>31760</v>
      </c>
      <c r="K36164" t="s">
        <v>6241</v>
      </c>
      <c r="L36164" t="s">
        <v>6209</v>
      </c>
      <c r="M36164" t="s">
        <v>6242</v>
      </c>
      <c r="N36164" t="s">
        <v>32</v>
      </c>
      <c r="O36164" t="s">
        <v>610</v>
      </c>
      <c r="P36164" t="s">
        <v>19950</v>
      </c>
      <c r="Q36164" s="2">
        <v>27.864000000000001</v>
      </c>
      <c r="R36164">
        <v>2</v>
      </c>
      <c r="S36164">
        <v>0.4</v>
      </c>
      <c r="T36164" s="2">
        <v>2.7839999999999998</v>
      </c>
      <c r="U36164" s="2">
        <v>1.57</v>
      </c>
      <c r="V36164" t="s">
        <v>41</v>
      </c>
      <c r="W36164" t="s">
        <v>35743</v>
      </c>
      <c r="X36164">
        <f>Global_Superstore_Dataset__2[[#This Row],[ship date format]]-Global_Superstore_Dataset__2[[#This Row],[order date format]]</f>
        <v>5</v>
      </c>
    </row>
    <row r="36165" spans="1:24" x14ac:dyDescent="0.3">
      <c r="A36165">
        <v>32374</v>
      </c>
      <c r="B36165" t="s">
        <v>3717</v>
      </c>
      <c r="C36165" s="1">
        <v>41906</v>
      </c>
      <c r="D36165" s="1">
        <v>41908</v>
      </c>
      <c r="E36165" t="s">
        <v>61</v>
      </c>
      <c r="F36165" t="s">
        <v>3345</v>
      </c>
      <c r="G36165" t="s">
        <v>3346</v>
      </c>
      <c r="H36165" t="s">
        <v>26</v>
      </c>
      <c r="I36165" t="s">
        <v>3712</v>
      </c>
      <c r="J36165" t="s">
        <v>3713</v>
      </c>
      <c r="K36165" t="s">
        <v>29</v>
      </c>
      <c r="L36165" t="s">
        <v>30</v>
      </c>
      <c r="M36165" t="s">
        <v>31</v>
      </c>
      <c r="N36165" t="s">
        <v>32</v>
      </c>
      <c r="O36165" t="s">
        <v>615</v>
      </c>
      <c r="P36165" t="s">
        <v>3718</v>
      </c>
      <c r="Q36165" s="2">
        <v>119.96</v>
      </c>
      <c r="R36165">
        <v>2</v>
      </c>
      <c r="S36165">
        <v>0</v>
      </c>
      <c r="T36165" s="2">
        <v>33.588799999999999</v>
      </c>
      <c r="U36165" s="2">
        <v>29.5</v>
      </c>
      <c r="V36165" t="s">
        <v>35</v>
      </c>
      <c r="W36165" t="s">
        <v>35743</v>
      </c>
      <c r="X36165">
        <f>Global_Superstore_Dataset__2[[#This Row],[ship date format]]-Global_Superstore_Dataset__2[[#This Row],[order date format]]</f>
        <v>2</v>
      </c>
    </row>
    <row r="36166" spans="1:24" x14ac:dyDescent="0.3">
      <c r="A36166">
        <v>32375</v>
      </c>
      <c r="B36166" t="s">
        <v>3717</v>
      </c>
      <c r="C36166" s="1">
        <v>41906</v>
      </c>
      <c r="D36166" s="1">
        <v>41908</v>
      </c>
      <c r="E36166" t="s">
        <v>61</v>
      </c>
      <c r="F36166" t="s">
        <v>3345</v>
      </c>
      <c r="G36166" t="s">
        <v>3346</v>
      </c>
      <c r="H36166" t="s">
        <v>26</v>
      </c>
      <c r="I36166" t="s">
        <v>3712</v>
      </c>
      <c r="J36166" t="s">
        <v>3713</v>
      </c>
      <c r="K36166" t="s">
        <v>29</v>
      </c>
      <c r="L36166" t="s">
        <v>30</v>
      </c>
      <c r="M36166" t="s">
        <v>31</v>
      </c>
      <c r="N36166" t="s">
        <v>32</v>
      </c>
      <c r="O36166" t="s">
        <v>610</v>
      </c>
      <c r="P36166" t="s">
        <v>1595</v>
      </c>
      <c r="Q36166" s="2">
        <v>31.44</v>
      </c>
      <c r="R36166">
        <v>3</v>
      </c>
      <c r="S36166">
        <v>0</v>
      </c>
      <c r="T36166" s="2">
        <v>8.4887999999999995</v>
      </c>
      <c r="U36166" s="2">
        <v>9.57</v>
      </c>
      <c r="V36166" t="s">
        <v>35</v>
      </c>
      <c r="W36166" t="s">
        <v>35743</v>
      </c>
      <c r="X36166">
        <f>Global_Superstore_Dataset__2[[#This Row],[ship date format]]-Global_Superstore_Dataset__2[[#This Row],[order date format]]</f>
        <v>2</v>
      </c>
    </row>
    <row r="36167" spans="1:24" x14ac:dyDescent="0.3">
      <c r="A36167">
        <v>32376</v>
      </c>
      <c r="B36167" t="s">
        <v>3717</v>
      </c>
      <c r="C36167" s="1">
        <v>41906</v>
      </c>
      <c r="D36167" s="1">
        <v>41908</v>
      </c>
      <c r="E36167" t="s">
        <v>61</v>
      </c>
      <c r="F36167" t="s">
        <v>3345</v>
      </c>
      <c r="G36167" t="s">
        <v>3346</v>
      </c>
      <c r="H36167" t="s">
        <v>26</v>
      </c>
      <c r="I36167" t="s">
        <v>3712</v>
      </c>
      <c r="J36167" t="s">
        <v>3713</v>
      </c>
      <c r="K36167" t="s">
        <v>29</v>
      </c>
      <c r="L36167" t="s">
        <v>30</v>
      </c>
      <c r="M36167" t="s">
        <v>31</v>
      </c>
      <c r="N36167" t="s">
        <v>32</v>
      </c>
      <c r="O36167" t="s">
        <v>4275</v>
      </c>
      <c r="P36167" t="s">
        <v>5381</v>
      </c>
      <c r="Q36167" s="2">
        <v>6.88</v>
      </c>
      <c r="R36167">
        <v>1</v>
      </c>
      <c r="S36167">
        <v>0.2</v>
      </c>
      <c r="T36167" s="2">
        <v>2.3220000000000001</v>
      </c>
      <c r="U36167" s="2">
        <v>2.27</v>
      </c>
      <c r="V36167" t="s">
        <v>35</v>
      </c>
      <c r="W36167" t="s">
        <v>35743</v>
      </c>
      <c r="X36167">
        <f>Global_Superstore_Dataset__2[[#This Row],[ship date format]]-Global_Superstore_Dataset__2[[#This Row],[order date format]]</f>
        <v>2</v>
      </c>
    </row>
    <row r="36168" spans="1:24" x14ac:dyDescent="0.3">
      <c r="A36168">
        <v>32779</v>
      </c>
      <c r="B36168" t="s">
        <v>34329</v>
      </c>
      <c r="C36168" s="1">
        <v>41877</v>
      </c>
      <c r="D36168" s="1">
        <v>41880</v>
      </c>
      <c r="E36168" t="s">
        <v>61</v>
      </c>
      <c r="F36168" t="s">
        <v>3345</v>
      </c>
      <c r="G36168" t="s">
        <v>3346</v>
      </c>
      <c r="H36168" t="s">
        <v>26</v>
      </c>
      <c r="I36168" t="s">
        <v>5178</v>
      </c>
      <c r="J36168" t="s">
        <v>33994</v>
      </c>
      <c r="K36168" t="s">
        <v>29</v>
      </c>
      <c r="L36168" t="s">
        <v>30</v>
      </c>
      <c r="M36168" t="s">
        <v>4896</v>
      </c>
      <c r="N36168" t="s">
        <v>32</v>
      </c>
      <c r="O36168" t="s">
        <v>438</v>
      </c>
      <c r="P36168" t="s">
        <v>3860</v>
      </c>
      <c r="Q36168" s="2">
        <v>9.7279999999999998</v>
      </c>
      <c r="R36168">
        <v>2</v>
      </c>
      <c r="S36168">
        <v>0.2</v>
      </c>
      <c r="T36168" s="2">
        <v>1.7023999999999999</v>
      </c>
      <c r="U36168" s="2">
        <v>1.21</v>
      </c>
      <c r="V36168" t="s">
        <v>69</v>
      </c>
      <c r="W36168" t="s">
        <v>35743</v>
      </c>
      <c r="X36168">
        <f>Global_Superstore_Dataset__2[[#This Row],[ship date format]]-Global_Superstore_Dataset__2[[#This Row],[order date format]]</f>
        <v>3</v>
      </c>
    </row>
    <row r="36169" spans="1:24" x14ac:dyDescent="0.3">
      <c r="A36169">
        <v>32780</v>
      </c>
      <c r="B36169" t="s">
        <v>34329</v>
      </c>
      <c r="C36169" s="1">
        <v>41877</v>
      </c>
      <c r="D36169" s="1">
        <v>41880</v>
      </c>
      <c r="E36169" t="s">
        <v>61</v>
      </c>
      <c r="F36169" t="s">
        <v>3345</v>
      </c>
      <c r="G36169" t="s">
        <v>3346</v>
      </c>
      <c r="H36169" t="s">
        <v>26</v>
      </c>
      <c r="I36169" t="s">
        <v>5178</v>
      </c>
      <c r="J36169" t="s">
        <v>33994</v>
      </c>
      <c r="K36169" t="s">
        <v>29</v>
      </c>
      <c r="L36169" t="s">
        <v>30</v>
      </c>
      <c r="M36169" t="s">
        <v>4896</v>
      </c>
      <c r="N36169" t="s">
        <v>32</v>
      </c>
      <c r="O36169" t="s">
        <v>33</v>
      </c>
      <c r="P36169" t="s">
        <v>6126</v>
      </c>
      <c r="Q36169" s="2">
        <v>3.4239999999999999</v>
      </c>
      <c r="R36169">
        <v>1</v>
      </c>
      <c r="S36169">
        <v>0.2</v>
      </c>
      <c r="T36169" s="2">
        <v>1.07</v>
      </c>
      <c r="U36169" s="2">
        <v>0.32</v>
      </c>
      <c r="V36169" t="s">
        <v>69</v>
      </c>
      <c r="W36169" t="s">
        <v>35743</v>
      </c>
      <c r="X36169">
        <f>Global_Superstore_Dataset__2[[#This Row],[ship date format]]-Global_Superstore_Dataset__2[[#This Row],[order date format]]</f>
        <v>3</v>
      </c>
    </row>
    <row r="36170" spans="1:24" x14ac:dyDescent="0.3">
      <c r="A36170">
        <v>35263</v>
      </c>
      <c r="B36170" t="s">
        <v>3344</v>
      </c>
      <c r="C36170" s="1">
        <v>41366</v>
      </c>
      <c r="D36170" s="1">
        <v>41371</v>
      </c>
      <c r="E36170" t="s">
        <v>43</v>
      </c>
      <c r="F36170" t="s">
        <v>3345</v>
      </c>
      <c r="G36170" t="s">
        <v>3346</v>
      </c>
      <c r="H36170" t="s">
        <v>26</v>
      </c>
      <c r="I36170" t="s">
        <v>2910</v>
      </c>
      <c r="J36170" t="s">
        <v>2688</v>
      </c>
      <c r="K36170" t="s">
        <v>29</v>
      </c>
      <c r="L36170" t="s">
        <v>30</v>
      </c>
      <c r="M36170" t="s">
        <v>2689</v>
      </c>
      <c r="N36170" t="s">
        <v>32</v>
      </c>
      <c r="O36170" t="s">
        <v>438</v>
      </c>
      <c r="P36170" t="s">
        <v>3347</v>
      </c>
      <c r="Q36170" s="2">
        <v>88.04</v>
      </c>
      <c r="R36170">
        <v>4</v>
      </c>
      <c r="S36170">
        <v>0</v>
      </c>
      <c r="T36170" s="2">
        <v>22.8904</v>
      </c>
      <c r="U36170" s="2">
        <v>9.5299999999999994</v>
      </c>
      <c r="V36170" t="s">
        <v>69</v>
      </c>
      <c r="W36170" t="s">
        <v>35743</v>
      </c>
      <c r="X36170">
        <f>Global_Superstore_Dataset__2[[#This Row],[ship date format]]-Global_Superstore_Dataset__2[[#This Row],[order date format]]</f>
        <v>5</v>
      </c>
    </row>
    <row r="36171" spans="1:24" x14ac:dyDescent="0.3">
      <c r="A36171">
        <v>39144</v>
      </c>
      <c r="B36171" t="s">
        <v>33113</v>
      </c>
      <c r="C36171" s="1">
        <v>41332</v>
      </c>
      <c r="D36171" s="1">
        <v>41336</v>
      </c>
      <c r="E36171" t="s">
        <v>43</v>
      </c>
      <c r="F36171" t="s">
        <v>3345</v>
      </c>
      <c r="G36171" t="s">
        <v>3346</v>
      </c>
      <c r="H36171" t="s">
        <v>26</v>
      </c>
      <c r="I36171" t="s">
        <v>32979</v>
      </c>
      <c r="J36171" t="s">
        <v>32980</v>
      </c>
      <c r="K36171" t="s">
        <v>29</v>
      </c>
      <c r="L36171" t="s">
        <v>30</v>
      </c>
      <c r="M36171" t="s">
        <v>5569</v>
      </c>
      <c r="N36171" t="s">
        <v>1006</v>
      </c>
      <c r="O36171" t="s">
        <v>1007</v>
      </c>
      <c r="P36171" t="s">
        <v>2892</v>
      </c>
      <c r="Q36171" s="2">
        <v>16.192</v>
      </c>
      <c r="R36171">
        <v>2</v>
      </c>
      <c r="S36171">
        <v>0.6</v>
      </c>
      <c r="T36171" s="2">
        <v>-6.8815999999999997</v>
      </c>
      <c r="U36171" s="2">
        <v>3.32</v>
      </c>
      <c r="V36171" t="s">
        <v>69</v>
      </c>
      <c r="W36171" t="s">
        <v>35743</v>
      </c>
      <c r="X36171">
        <f>Global_Superstore_Dataset__2[[#This Row],[ship date format]]-Global_Superstore_Dataset__2[[#This Row],[order date format]]</f>
        <v>4</v>
      </c>
    </row>
    <row r="36172" spans="1:24" x14ac:dyDescent="0.3">
      <c r="A36172">
        <v>40608</v>
      </c>
      <c r="B36172" t="s">
        <v>35415</v>
      </c>
      <c r="C36172" s="1">
        <v>41705</v>
      </c>
      <c r="D36172" s="1">
        <v>41711</v>
      </c>
      <c r="E36172" t="s">
        <v>43</v>
      </c>
      <c r="F36172" t="s">
        <v>3345</v>
      </c>
      <c r="G36172" t="s">
        <v>3346</v>
      </c>
      <c r="H36172" t="s">
        <v>26</v>
      </c>
      <c r="I36172" t="s">
        <v>33133</v>
      </c>
      <c r="J36172" t="s">
        <v>32980</v>
      </c>
      <c r="K36172" t="s">
        <v>29</v>
      </c>
      <c r="L36172" t="s">
        <v>30</v>
      </c>
      <c r="M36172" t="s">
        <v>5569</v>
      </c>
      <c r="N36172" t="s">
        <v>32</v>
      </c>
      <c r="O36172" t="s">
        <v>768</v>
      </c>
      <c r="P36172" t="s">
        <v>2042</v>
      </c>
      <c r="Q36172" s="2">
        <v>4.9279999999999999</v>
      </c>
      <c r="R36172">
        <v>2</v>
      </c>
      <c r="S36172">
        <v>0.2</v>
      </c>
      <c r="T36172" s="2">
        <v>1.7248000000000001</v>
      </c>
      <c r="U36172" s="2">
        <v>0.17</v>
      </c>
      <c r="V36172" t="s">
        <v>41</v>
      </c>
      <c r="W36172" t="s">
        <v>35743</v>
      </c>
      <c r="X36172">
        <f>Global_Superstore_Dataset__2[[#This Row],[ship date format]]-Global_Superstore_Dataset__2[[#This Row],[order date format]]</f>
        <v>6</v>
      </c>
    </row>
    <row r="36173" spans="1:24" x14ac:dyDescent="0.3">
      <c r="A36173">
        <v>40609</v>
      </c>
      <c r="B36173" t="s">
        <v>35415</v>
      </c>
      <c r="C36173" s="1">
        <v>41705</v>
      </c>
      <c r="D36173" s="1">
        <v>41711</v>
      </c>
      <c r="E36173" t="s">
        <v>43</v>
      </c>
      <c r="F36173" t="s">
        <v>3345</v>
      </c>
      <c r="G36173" t="s">
        <v>3346</v>
      </c>
      <c r="H36173" t="s">
        <v>26</v>
      </c>
      <c r="I36173" t="s">
        <v>33133</v>
      </c>
      <c r="J36173" t="s">
        <v>32980</v>
      </c>
      <c r="K36173" t="s">
        <v>29</v>
      </c>
      <c r="L36173" t="s">
        <v>30</v>
      </c>
      <c r="M36173" t="s">
        <v>5569</v>
      </c>
      <c r="N36173" t="s">
        <v>32</v>
      </c>
      <c r="O36173" t="s">
        <v>438</v>
      </c>
      <c r="P36173" t="s">
        <v>469</v>
      </c>
      <c r="Q36173" s="2">
        <v>63.488</v>
      </c>
      <c r="R36173">
        <v>4</v>
      </c>
      <c r="S36173">
        <v>0.2</v>
      </c>
      <c r="T36173" s="2">
        <v>4.7615999999999996</v>
      </c>
      <c r="U36173" s="2">
        <v>2.5499999999999998</v>
      </c>
      <c r="V36173" t="s">
        <v>41</v>
      </c>
      <c r="W36173" t="s">
        <v>35743</v>
      </c>
      <c r="X36173">
        <f>Global_Superstore_Dataset__2[[#This Row],[ship date format]]-Global_Superstore_Dataset__2[[#This Row],[order date format]]</f>
        <v>6</v>
      </c>
    </row>
    <row r="36174" spans="1:24" x14ac:dyDescent="0.3">
      <c r="A36174">
        <v>41338</v>
      </c>
      <c r="B36174" t="s">
        <v>25094</v>
      </c>
      <c r="C36174" s="1">
        <v>41950</v>
      </c>
      <c r="D36174" s="1">
        <v>41956</v>
      </c>
      <c r="E36174" t="s">
        <v>43</v>
      </c>
      <c r="F36174" t="s">
        <v>14642</v>
      </c>
      <c r="G36174" t="s">
        <v>3346</v>
      </c>
      <c r="H36174" t="s">
        <v>26</v>
      </c>
      <c r="I36174" t="s">
        <v>25024</v>
      </c>
      <c r="J36174" t="s">
        <v>25025</v>
      </c>
      <c r="K36174" t="s">
        <v>25017</v>
      </c>
      <c r="L36174" t="s">
        <v>6264</v>
      </c>
      <c r="M36174" t="s">
        <v>6264</v>
      </c>
      <c r="N36174" t="s">
        <v>32</v>
      </c>
      <c r="O36174" t="s">
        <v>4275</v>
      </c>
      <c r="P36174" t="s">
        <v>16413</v>
      </c>
      <c r="Q36174" s="2">
        <v>16.398</v>
      </c>
      <c r="R36174">
        <v>2</v>
      </c>
      <c r="S36174">
        <v>0.7</v>
      </c>
      <c r="T36174" s="2">
        <v>-31.181999999999999</v>
      </c>
      <c r="U36174" s="2">
        <v>0.17</v>
      </c>
      <c r="V36174" t="s">
        <v>41</v>
      </c>
      <c r="W36174" t="s">
        <v>35742</v>
      </c>
      <c r="X36174">
        <f>Global_Superstore_Dataset__2[[#This Row],[ship date format]]-Global_Superstore_Dataset__2[[#This Row],[order date format]]</f>
        <v>6</v>
      </c>
    </row>
    <row r="36175" spans="1:24" x14ac:dyDescent="0.3">
      <c r="A36175">
        <v>41339</v>
      </c>
      <c r="B36175" t="s">
        <v>25094</v>
      </c>
      <c r="C36175" s="1">
        <v>41950</v>
      </c>
      <c r="D36175" s="1">
        <v>41956</v>
      </c>
      <c r="E36175" t="s">
        <v>43</v>
      </c>
      <c r="F36175" t="s">
        <v>14642</v>
      </c>
      <c r="G36175" t="s">
        <v>3346</v>
      </c>
      <c r="H36175" t="s">
        <v>26</v>
      </c>
      <c r="I36175" t="s">
        <v>25024</v>
      </c>
      <c r="J36175" t="s">
        <v>25025</v>
      </c>
      <c r="K36175" t="s">
        <v>25017</v>
      </c>
      <c r="L36175" t="s">
        <v>6264</v>
      </c>
      <c r="M36175" t="s">
        <v>6264</v>
      </c>
      <c r="N36175" t="s">
        <v>32</v>
      </c>
      <c r="O36175" t="s">
        <v>4275</v>
      </c>
      <c r="P36175" t="s">
        <v>17505</v>
      </c>
      <c r="Q36175" s="2">
        <v>8.5050000000000008</v>
      </c>
      <c r="R36175">
        <v>1</v>
      </c>
      <c r="S36175">
        <v>0.7</v>
      </c>
      <c r="T36175" s="2">
        <v>-11.355</v>
      </c>
      <c r="U36175" s="2">
        <v>1.03</v>
      </c>
      <c r="V36175" t="s">
        <v>41</v>
      </c>
      <c r="W36175" t="s">
        <v>35742</v>
      </c>
      <c r="X36175">
        <f>Global_Superstore_Dataset__2[[#This Row],[ship date format]]-Global_Superstore_Dataset__2[[#This Row],[order date format]]</f>
        <v>6</v>
      </c>
    </row>
    <row r="36176" spans="1:24" x14ac:dyDescent="0.3">
      <c r="A36176">
        <v>46421</v>
      </c>
      <c r="B36176" t="s">
        <v>14641</v>
      </c>
      <c r="C36176" s="1">
        <v>40809</v>
      </c>
      <c r="D36176" s="1">
        <v>40816</v>
      </c>
      <c r="E36176" t="s">
        <v>43</v>
      </c>
      <c r="F36176" t="s">
        <v>14642</v>
      </c>
      <c r="G36176" t="s">
        <v>3346</v>
      </c>
      <c r="H36176" t="s">
        <v>26</v>
      </c>
      <c r="I36176" t="s">
        <v>6337</v>
      </c>
      <c r="J36176" t="s">
        <v>6338</v>
      </c>
      <c r="K36176" t="s">
        <v>6339</v>
      </c>
      <c r="L36176" t="s">
        <v>6339</v>
      </c>
      <c r="M36176" t="s">
        <v>6339</v>
      </c>
      <c r="N36176" t="s">
        <v>1006</v>
      </c>
      <c r="O36176" t="s">
        <v>1007</v>
      </c>
      <c r="P36176" t="s">
        <v>7641</v>
      </c>
      <c r="Q36176" s="2">
        <v>18.989999999999998</v>
      </c>
      <c r="R36176">
        <v>1</v>
      </c>
      <c r="S36176">
        <v>0</v>
      </c>
      <c r="T36176" s="2">
        <v>6.81</v>
      </c>
      <c r="U36176" s="2">
        <v>1.41</v>
      </c>
      <c r="V36176" t="s">
        <v>41</v>
      </c>
      <c r="W36176" t="s">
        <v>35742</v>
      </c>
      <c r="X36176">
        <f>Global_Superstore_Dataset__2[[#This Row],[ship date format]]-Global_Superstore_Dataset__2[[#This Row],[order date format]]</f>
        <v>7</v>
      </c>
    </row>
    <row r="36177" spans="1:24" x14ac:dyDescent="0.3">
      <c r="A36177">
        <v>46422</v>
      </c>
      <c r="B36177" t="s">
        <v>14641</v>
      </c>
      <c r="C36177" s="1">
        <v>40809</v>
      </c>
      <c r="D36177" s="1">
        <v>40816</v>
      </c>
      <c r="E36177" t="s">
        <v>43</v>
      </c>
      <c r="F36177" t="s">
        <v>14642</v>
      </c>
      <c r="G36177" t="s">
        <v>3346</v>
      </c>
      <c r="H36177" t="s">
        <v>26</v>
      </c>
      <c r="I36177" t="s">
        <v>6337</v>
      </c>
      <c r="J36177" t="s">
        <v>6338</v>
      </c>
      <c r="K36177" t="s">
        <v>6339</v>
      </c>
      <c r="L36177" t="s">
        <v>6339</v>
      </c>
      <c r="M36177" t="s">
        <v>6339</v>
      </c>
      <c r="N36177" t="s">
        <v>32</v>
      </c>
      <c r="O36177" t="s">
        <v>610</v>
      </c>
      <c r="P36177" t="s">
        <v>17200</v>
      </c>
      <c r="Q36177" s="2">
        <v>409.26</v>
      </c>
      <c r="R36177">
        <v>2</v>
      </c>
      <c r="S36177">
        <v>0</v>
      </c>
      <c r="T36177" s="2">
        <v>114.54</v>
      </c>
      <c r="U36177" s="2">
        <v>14.45</v>
      </c>
      <c r="V36177" t="s">
        <v>41</v>
      </c>
      <c r="W36177" t="s">
        <v>35742</v>
      </c>
      <c r="X36177">
        <f>Global_Superstore_Dataset__2[[#This Row],[ship date format]]-Global_Superstore_Dataset__2[[#This Row],[order date format]]</f>
        <v>7</v>
      </c>
    </row>
    <row r="36178" spans="1:24" x14ac:dyDescent="0.3">
      <c r="A36178">
        <v>50225</v>
      </c>
      <c r="B36178" t="s">
        <v>29150</v>
      </c>
      <c r="C36178" s="1">
        <v>41085</v>
      </c>
      <c r="D36178" s="1">
        <v>41086</v>
      </c>
      <c r="E36178" t="s">
        <v>23</v>
      </c>
      <c r="F36178" t="s">
        <v>14642</v>
      </c>
      <c r="G36178" t="s">
        <v>3346</v>
      </c>
      <c r="H36178" t="s">
        <v>26</v>
      </c>
      <c r="I36178" t="s">
        <v>24968</v>
      </c>
      <c r="J36178" t="s">
        <v>24969</v>
      </c>
      <c r="K36178" t="s">
        <v>24970</v>
      </c>
      <c r="L36178" t="s">
        <v>6217</v>
      </c>
      <c r="M36178" t="s">
        <v>6217</v>
      </c>
      <c r="N36178" t="s">
        <v>32</v>
      </c>
      <c r="O36178" t="s">
        <v>438</v>
      </c>
      <c r="P36178" t="s">
        <v>16415</v>
      </c>
      <c r="Q36178" s="2">
        <v>54.378</v>
      </c>
      <c r="R36178">
        <v>6</v>
      </c>
      <c r="S36178">
        <v>0.7</v>
      </c>
      <c r="T36178" s="2">
        <v>-97.902000000000001</v>
      </c>
      <c r="U36178" s="2">
        <v>0.41</v>
      </c>
      <c r="V36178" t="s">
        <v>69</v>
      </c>
      <c r="W36178" t="s">
        <v>35742</v>
      </c>
      <c r="X36178">
        <f>Global_Superstore_Dataset__2[[#This Row],[ship date format]]-Global_Superstore_Dataset__2[[#This Row],[order date format]]</f>
        <v>1</v>
      </c>
    </row>
    <row r="36179" spans="1:24" x14ac:dyDescent="0.3">
      <c r="A36179">
        <v>50226</v>
      </c>
      <c r="B36179" t="s">
        <v>29150</v>
      </c>
      <c r="C36179" s="1">
        <v>41085</v>
      </c>
      <c r="D36179" s="1">
        <v>41086</v>
      </c>
      <c r="E36179" t="s">
        <v>23</v>
      </c>
      <c r="F36179" t="s">
        <v>14642</v>
      </c>
      <c r="G36179" t="s">
        <v>3346</v>
      </c>
      <c r="H36179" t="s">
        <v>26</v>
      </c>
      <c r="I36179" t="s">
        <v>24968</v>
      </c>
      <c r="J36179" t="s">
        <v>24969</v>
      </c>
      <c r="K36179" t="s">
        <v>24970</v>
      </c>
      <c r="L36179" t="s">
        <v>6217</v>
      </c>
      <c r="M36179" t="s">
        <v>6217</v>
      </c>
      <c r="N36179" t="s">
        <v>982</v>
      </c>
      <c r="O36179" t="s">
        <v>2738</v>
      </c>
      <c r="P36179" t="s">
        <v>10523</v>
      </c>
      <c r="Q36179" s="2">
        <v>370.00799999999998</v>
      </c>
      <c r="R36179">
        <v>4</v>
      </c>
      <c r="S36179">
        <v>0.7</v>
      </c>
      <c r="T36179" s="2">
        <v>-727.75199999999995</v>
      </c>
      <c r="U36179" s="2">
        <v>61.79</v>
      </c>
      <c r="V36179" t="s">
        <v>69</v>
      </c>
      <c r="W36179" t="s">
        <v>35742</v>
      </c>
      <c r="X36179">
        <f>Global_Superstore_Dataset__2[[#This Row],[ship date format]]-Global_Superstore_Dataset__2[[#This Row],[order date format]]</f>
        <v>1</v>
      </c>
    </row>
    <row r="36180" spans="1:24" x14ac:dyDescent="0.3">
      <c r="A36180">
        <v>51016</v>
      </c>
      <c r="B36180" t="s">
        <v>29478</v>
      </c>
      <c r="C36180" s="1">
        <v>40926</v>
      </c>
      <c r="D36180" s="1">
        <v>40927</v>
      </c>
      <c r="E36180" t="s">
        <v>23</v>
      </c>
      <c r="F36180" t="s">
        <v>14642</v>
      </c>
      <c r="G36180" t="s">
        <v>3346</v>
      </c>
      <c r="H36180" t="s">
        <v>26</v>
      </c>
      <c r="I36180" t="s">
        <v>28725</v>
      </c>
      <c r="J36180" t="s">
        <v>28725</v>
      </c>
      <c r="K36180" t="s">
        <v>25533</v>
      </c>
      <c r="L36180" t="s">
        <v>6217</v>
      </c>
      <c r="M36180" t="s">
        <v>6217</v>
      </c>
      <c r="N36180" t="s">
        <v>32</v>
      </c>
      <c r="O36180" t="s">
        <v>610</v>
      </c>
      <c r="P36180" t="s">
        <v>17488</v>
      </c>
      <c r="Q36180" s="2">
        <v>3.7320000000000002</v>
      </c>
      <c r="R36180">
        <v>1</v>
      </c>
      <c r="S36180">
        <v>0.6</v>
      </c>
      <c r="T36180" s="2">
        <v>-2.6280000000000001</v>
      </c>
      <c r="U36180" s="2">
        <v>0.76</v>
      </c>
      <c r="V36180" t="s">
        <v>69</v>
      </c>
      <c r="W36180" t="s">
        <v>35742</v>
      </c>
      <c r="X36180">
        <f>Global_Superstore_Dataset__2[[#This Row],[ship date format]]-Global_Superstore_Dataset__2[[#This Row],[order date format]]</f>
        <v>1</v>
      </c>
    </row>
    <row r="36181" spans="1:24" x14ac:dyDescent="0.3">
      <c r="A36181">
        <v>51017</v>
      </c>
      <c r="B36181" t="s">
        <v>29478</v>
      </c>
      <c r="C36181" s="1">
        <v>40926</v>
      </c>
      <c r="D36181" s="1">
        <v>40927</v>
      </c>
      <c r="E36181" t="s">
        <v>23</v>
      </c>
      <c r="F36181" t="s">
        <v>14642</v>
      </c>
      <c r="G36181" t="s">
        <v>3346</v>
      </c>
      <c r="H36181" t="s">
        <v>26</v>
      </c>
      <c r="I36181" t="s">
        <v>28725</v>
      </c>
      <c r="J36181" t="s">
        <v>28725</v>
      </c>
      <c r="K36181" t="s">
        <v>25533</v>
      </c>
      <c r="L36181" t="s">
        <v>6217</v>
      </c>
      <c r="M36181" t="s">
        <v>6217</v>
      </c>
      <c r="N36181" t="s">
        <v>1006</v>
      </c>
      <c r="O36181" t="s">
        <v>3906</v>
      </c>
      <c r="P36181" t="s">
        <v>6560</v>
      </c>
      <c r="Q36181" s="2">
        <v>165.24</v>
      </c>
      <c r="R36181">
        <v>1</v>
      </c>
      <c r="S36181">
        <v>0.6</v>
      </c>
      <c r="T36181" s="2">
        <v>-239.61</v>
      </c>
      <c r="U36181" s="2">
        <v>17.37</v>
      </c>
      <c r="V36181" t="s">
        <v>69</v>
      </c>
      <c r="W36181" t="s">
        <v>35742</v>
      </c>
      <c r="X36181">
        <f>Global_Superstore_Dataset__2[[#This Row],[ship date format]]-Global_Superstore_Dataset__2[[#This Row],[order date format]]</f>
        <v>1</v>
      </c>
    </row>
    <row r="36182" spans="1:24" x14ac:dyDescent="0.3">
      <c r="A36182">
        <v>51018</v>
      </c>
      <c r="B36182" t="s">
        <v>29478</v>
      </c>
      <c r="C36182" s="1">
        <v>40926</v>
      </c>
      <c r="D36182" s="1">
        <v>40927</v>
      </c>
      <c r="E36182" t="s">
        <v>23</v>
      </c>
      <c r="F36182" t="s">
        <v>14642</v>
      </c>
      <c r="G36182" t="s">
        <v>3346</v>
      </c>
      <c r="H36182" t="s">
        <v>26</v>
      </c>
      <c r="I36182" t="s">
        <v>28725</v>
      </c>
      <c r="J36182" t="s">
        <v>28725</v>
      </c>
      <c r="K36182" t="s">
        <v>25533</v>
      </c>
      <c r="L36182" t="s">
        <v>6217</v>
      </c>
      <c r="M36182" t="s">
        <v>6217</v>
      </c>
      <c r="N36182" t="s">
        <v>1006</v>
      </c>
      <c r="O36182" t="s">
        <v>3906</v>
      </c>
      <c r="P36182" t="s">
        <v>6699</v>
      </c>
      <c r="Q36182" s="2">
        <v>78.695999999999998</v>
      </c>
      <c r="R36182">
        <v>1</v>
      </c>
      <c r="S36182">
        <v>0.6</v>
      </c>
      <c r="T36182" s="2">
        <v>-31.494</v>
      </c>
      <c r="U36182" s="2">
        <v>6.01</v>
      </c>
      <c r="V36182" t="s">
        <v>69</v>
      </c>
      <c r="W36182" t="s">
        <v>35742</v>
      </c>
      <c r="X36182">
        <f>Global_Superstore_Dataset__2[[#This Row],[ship date format]]-Global_Superstore_Dataset__2[[#This Row],[order date format]]</f>
        <v>1</v>
      </c>
    </row>
    <row r="36183" spans="1:24" x14ac:dyDescent="0.3">
      <c r="A36183">
        <v>51019</v>
      </c>
      <c r="B36183" t="s">
        <v>29478</v>
      </c>
      <c r="C36183" s="1">
        <v>40926</v>
      </c>
      <c r="D36183" s="1">
        <v>40927</v>
      </c>
      <c r="E36183" t="s">
        <v>23</v>
      </c>
      <c r="F36183" t="s">
        <v>14642</v>
      </c>
      <c r="G36183" t="s">
        <v>3346</v>
      </c>
      <c r="H36183" t="s">
        <v>26</v>
      </c>
      <c r="I36183" t="s">
        <v>28725</v>
      </c>
      <c r="J36183" t="s">
        <v>28725</v>
      </c>
      <c r="K36183" t="s">
        <v>25533</v>
      </c>
      <c r="L36183" t="s">
        <v>6217</v>
      </c>
      <c r="M36183" t="s">
        <v>6217</v>
      </c>
      <c r="N36183" t="s">
        <v>32</v>
      </c>
      <c r="O36183" t="s">
        <v>4275</v>
      </c>
      <c r="P36183" t="s">
        <v>16834</v>
      </c>
      <c r="Q36183" s="2">
        <v>1.9079999999999999</v>
      </c>
      <c r="R36183">
        <v>1</v>
      </c>
      <c r="S36183">
        <v>0.6</v>
      </c>
      <c r="T36183" s="2">
        <v>-0.82199999999999995</v>
      </c>
      <c r="U36183" s="2">
        <v>0.27</v>
      </c>
      <c r="V36183" t="s">
        <v>69</v>
      </c>
      <c r="W36183" t="s">
        <v>35742</v>
      </c>
      <c r="X36183">
        <f>Global_Superstore_Dataset__2[[#This Row],[ship date format]]-Global_Superstore_Dataset__2[[#This Row],[order date format]]</f>
        <v>1</v>
      </c>
    </row>
    <row r="36184" spans="1:24" x14ac:dyDescent="0.3">
      <c r="A36184">
        <v>51020</v>
      </c>
      <c r="B36184" t="s">
        <v>29478</v>
      </c>
      <c r="C36184" s="1">
        <v>40926</v>
      </c>
      <c r="D36184" s="1">
        <v>40927</v>
      </c>
      <c r="E36184" t="s">
        <v>23</v>
      </c>
      <c r="F36184" t="s">
        <v>14642</v>
      </c>
      <c r="G36184" t="s">
        <v>3346</v>
      </c>
      <c r="H36184" t="s">
        <v>26</v>
      </c>
      <c r="I36184" t="s">
        <v>28725</v>
      </c>
      <c r="J36184" t="s">
        <v>28725</v>
      </c>
      <c r="K36184" t="s">
        <v>25533</v>
      </c>
      <c r="L36184" t="s">
        <v>6217</v>
      </c>
      <c r="M36184" t="s">
        <v>6217</v>
      </c>
      <c r="N36184" t="s">
        <v>32</v>
      </c>
      <c r="O36184" t="s">
        <v>33</v>
      </c>
      <c r="P36184" t="s">
        <v>17362</v>
      </c>
      <c r="Q36184" s="2">
        <v>89.471999999999994</v>
      </c>
      <c r="R36184">
        <v>8</v>
      </c>
      <c r="S36184">
        <v>0.6</v>
      </c>
      <c r="T36184" s="2">
        <v>-24.768000000000001</v>
      </c>
      <c r="U36184" s="2">
        <v>17.690000000000001</v>
      </c>
      <c r="V36184" t="s">
        <v>69</v>
      </c>
      <c r="W36184" t="s">
        <v>35742</v>
      </c>
      <c r="X36184">
        <f>Global_Superstore_Dataset__2[[#This Row],[ship date format]]-Global_Superstore_Dataset__2[[#This Row],[order date format]]</f>
        <v>1</v>
      </c>
    </row>
    <row r="36185" spans="1:24" x14ac:dyDescent="0.3">
      <c r="A36185">
        <v>35</v>
      </c>
      <c r="B36185" t="s">
        <v>17929</v>
      </c>
      <c r="C36185" s="1">
        <v>41774</v>
      </c>
      <c r="D36185" s="1">
        <v>41777</v>
      </c>
      <c r="E36185" t="s">
        <v>23</v>
      </c>
      <c r="F36185" t="s">
        <v>3046</v>
      </c>
      <c r="G36185" t="s">
        <v>3047</v>
      </c>
      <c r="H36185" t="s">
        <v>276</v>
      </c>
      <c r="I36185" t="s">
        <v>9307</v>
      </c>
      <c r="J36185" t="s">
        <v>9308</v>
      </c>
      <c r="K36185" t="s">
        <v>9193</v>
      </c>
      <c r="L36185" t="s">
        <v>6275</v>
      </c>
      <c r="M36185" t="s">
        <v>6250</v>
      </c>
      <c r="N36185" t="s">
        <v>32</v>
      </c>
      <c r="O36185" t="s">
        <v>657</v>
      </c>
      <c r="P36185" t="s">
        <v>16563</v>
      </c>
      <c r="Q36185" s="2">
        <v>300.72000000000003</v>
      </c>
      <c r="R36185">
        <v>14</v>
      </c>
      <c r="S36185">
        <v>0</v>
      </c>
      <c r="T36185" s="2">
        <v>129.08000000000001</v>
      </c>
      <c r="U36185" s="2">
        <v>21.22</v>
      </c>
      <c r="V36185" t="s">
        <v>69</v>
      </c>
      <c r="W36185" t="s">
        <v>35741</v>
      </c>
      <c r="X36185">
        <f>Global_Superstore_Dataset__2[[#This Row],[ship date format]]-Global_Superstore_Dataset__2[[#This Row],[order date format]]</f>
        <v>3</v>
      </c>
    </row>
    <row r="36186" spans="1:24" x14ac:dyDescent="0.3">
      <c r="A36186">
        <v>36</v>
      </c>
      <c r="B36186" t="s">
        <v>17929</v>
      </c>
      <c r="C36186" s="1">
        <v>41774</v>
      </c>
      <c r="D36186" s="1">
        <v>41777</v>
      </c>
      <c r="E36186" t="s">
        <v>23</v>
      </c>
      <c r="F36186" t="s">
        <v>3046</v>
      </c>
      <c r="G36186" t="s">
        <v>3047</v>
      </c>
      <c r="H36186" t="s">
        <v>276</v>
      </c>
      <c r="I36186" t="s">
        <v>9307</v>
      </c>
      <c r="J36186" t="s">
        <v>9308</v>
      </c>
      <c r="K36186" t="s">
        <v>9193</v>
      </c>
      <c r="L36186" t="s">
        <v>6275</v>
      </c>
      <c r="M36186" t="s">
        <v>6250</v>
      </c>
      <c r="N36186" t="s">
        <v>32</v>
      </c>
      <c r="O36186" t="s">
        <v>657</v>
      </c>
      <c r="P36186" t="s">
        <v>17007</v>
      </c>
      <c r="Q36186" s="2">
        <v>138.18</v>
      </c>
      <c r="R36186">
        <v>7</v>
      </c>
      <c r="S36186">
        <v>0</v>
      </c>
      <c r="T36186" s="2">
        <v>53.76</v>
      </c>
      <c r="U36186" s="2">
        <v>19.54</v>
      </c>
      <c r="V36186" t="s">
        <v>69</v>
      </c>
      <c r="W36186" t="s">
        <v>35741</v>
      </c>
      <c r="X36186">
        <f>Global_Superstore_Dataset__2[[#This Row],[ship date format]]-Global_Superstore_Dataset__2[[#This Row],[order date format]]</f>
        <v>3</v>
      </c>
    </row>
    <row r="36187" spans="1:24" x14ac:dyDescent="0.3">
      <c r="A36187">
        <v>37</v>
      </c>
      <c r="B36187" t="s">
        <v>17929</v>
      </c>
      <c r="C36187" s="1">
        <v>41774</v>
      </c>
      <c r="D36187" s="1">
        <v>41777</v>
      </c>
      <c r="E36187" t="s">
        <v>23</v>
      </c>
      <c r="F36187" t="s">
        <v>3046</v>
      </c>
      <c r="G36187" t="s">
        <v>3047</v>
      </c>
      <c r="H36187" t="s">
        <v>276</v>
      </c>
      <c r="I36187" t="s">
        <v>9307</v>
      </c>
      <c r="J36187" t="s">
        <v>9308</v>
      </c>
      <c r="K36187" t="s">
        <v>9193</v>
      </c>
      <c r="L36187" t="s">
        <v>6275</v>
      </c>
      <c r="M36187" t="s">
        <v>6250</v>
      </c>
      <c r="N36187" t="s">
        <v>32</v>
      </c>
      <c r="O36187" t="s">
        <v>657</v>
      </c>
      <c r="P36187" t="s">
        <v>16796</v>
      </c>
      <c r="Q36187" s="2">
        <v>90.8</v>
      </c>
      <c r="R36187">
        <v>4</v>
      </c>
      <c r="S36187">
        <v>0</v>
      </c>
      <c r="T36187" s="2">
        <v>31.76</v>
      </c>
      <c r="U36187" s="2">
        <v>21.76</v>
      </c>
      <c r="V36187" t="s">
        <v>69</v>
      </c>
      <c r="W36187" t="s">
        <v>35741</v>
      </c>
      <c r="X36187">
        <f>Global_Superstore_Dataset__2[[#This Row],[ship date format]]-Global_Superstore_Dataset__2[[#This Row],[order date format]]</f>
        <v>3</v>
      </c>
    </row>
    <row r="36188" spans="1:24" x14ac:dyDescent="0.3">
      <c r="A36188">
        <v>2234</v>
      </c>
      <c r="B36188" t="s">
        <v>23011</v>
      </c>
      <c r="C36188" s="1">
        <v>41390</v>
      </c>
      <c r="D36188" s="1">
        <v>41395</v>
      </c>
      <c r="E36188" t="s">
        <v>43</v>
      </c>
      <c r="F36188" t="s">
        <v>3046</v>
      </c>
      <c r="G36188" t="s">
        <v>3047</v>
      </c>
      <c r="H36188" t="s">
        <v>276</v>
      </c>
      <c r="I36188" t="s">
        <v>9893</v>
      </c>
      <c r="J36188" t="s">
        <v>9894</v>
      </c>
      <c r="K36188" t="s">
        <v>9193</v>
      </c>
      <c r="L36188" t="s">
        <v>6275</v>
      </c>
      <c r="M36188" t="s">
        <v>6250</v>
      </c>
      <c r="N36188" t="s">
        <v>32</v>
      </c>
      <c r="O36188" t="s">
        <v>438</v>
      </c>
      <c r="P36188" t="s">
        <v>18188</v>
      </c>
      <c r="Q36188" s="2">
        <v>128.76</v>
      </c>
      <c r="R36188">
        <v>6</v>
      </c>
      <c r="S36188">
        <v>0</v>
      </c>
      <c r="T36188" s="2">
        <v>48.84</v>
      </c>
      <c r="U36188" s="2">
        <v>2.17</v>
      </c>
      <c r="V36188" t="s">
        <v>41</v>
      </c>
      <c r="W36188" t="s">
        <v>35741</v>
      </c>
      <c r="X36188">
        <f>Global_Superstore_Dataset__2[[#This Row],[ship date format]]-Global_Superstore_Dataset__2[[#This Row],[order date format]]</f>
        <v>5</v>
      </c>
    </row>
    <row r="36189" spans="1:24" x14ac:dyDescent="0.3">
      <c r="A36189">
        <v>3005</v>
      </c>
      <c r="B36189" t="s">
        <v>16276</v>
      </c>
      <c r="C36189" s="1">
        <v>41628</v>
      </c>
      <c r="D36189" s="1">
        <v>41633</v>
      </c>
      <c r="E36189" t="s">
        <v>43</v>
      </c>
      <c r="F36189" t="s">
        <v>3046</v>
      </c>
      <c r="G36189" t="s">
        <v>3047</v>
      </c>
      <c r="H36189" t="s">
        <v>276</v>
      </c>
      <c r="I36189" t="s">
        <v>9480</v>
      </c>
      <c r="J36189" t="s">
        <v>9481</v>
      </c>
      <c r="K36189" t="s">
        <v>9193</v>
      </c>
      <c r="L36189" t="s">
        <v>6275</v>
      </c>
      <c r="M36189" t="s">
        <v>6250</v>
      </c>
      <c r="N36189" t="s">
        <v>982</v>
      </c>
      <c r="O36189" t="s">
        <v>3974</v>
      </c>
      <c r="P36189" t="s">
        <v>10034</v>
      </c>
      <c r="Q36189" s="2">
        <v>423.31168000000002</v>
      </c>
      <c r="R36189">
        <v>2</v>
      </c>
      <c r="S36189">
        <v>2E-3</v>
      </c>
      <c r="T36189" s="2">
        <v>-0.84831999999999996</v>
      </c>
      <c r="U36189" s="2">
        <v>25.05</v>
      </c>
      <c r="V36189" t="s">
        <v>41</v>
      </c>
      <c r="W36189" t="s">
        <v>35741</v>
      </c>
      <c r="X36189">
        <f>Global_Superstore_Dataset__2[[#This Row],[ship date format]]-Global_Superstore_Dataset__2[[#This Row],[order date format]]</f>
        <v>5</v>
      </c>
    </row>
    <row r="36190" spans="1:24" x14ac:dyDescent="0.3">
      <c r="A36190">
        <v>3006</v>
      </c>
      <c r="B36190" t="s">
        <v>16276</v>
      </c>
      <c r="C36190" s="1">
        <v>41628</v>
      </c>
      <c r="D36190" s="1">
        <v>41633</v>
      </c>
      <c r="E36190" t="s">
        <v>43</v>
      </c>
      <c r="F36190" t="s">
        <v>3046</v>
      </c>
      <c r="G36190" t="s">
        <v>3047</v>
      </c>
      <c r="H36190" t="s">
        <v>276</v>
      </c>
      <c r="I36190" t="s">
        <v>9480</v>
      </c>
      <c r="J36190" t="s">
        <v>9481</v>
      </c>
      <c r="K36190" t="s">
        <v>9193</v>
      </c>
      <c r="L36190" t="s">
        <v>6275</v>
      </c>
      <c r="M36190" t="s">
        <v>6250</v>
      </c>
      <c r="N36190" t="s">
        <v>982</v>
      </c>
      <c r="O36190" t="s">
        <v>983</v>
      </c>
      <c r="P36190" t="s">
        <v>10995</v>
      </c>
      <c r="Q36190" s="2">
        <v>73.8</v>
      </c>
      <c r="R36190">
        <v>2</v>
      </c>
      <c r="S36190">
        <v>0</v>
      </c>
      <c r="T36190" s="2">
        <v>30.96</v>
      </c>
      <c r="U36190" s="2">
        <v>5.55</v>
      </c>
      <c r="V36190" t="s">
        <v>41</v>
      </c>
      <c r="W36190" t="s">
        <v>35741</v>
      </c>
      <c r="X36190">
        <f>Global_Superstore_Dataset__2[[#This Row],[ship date format]]-Global_Superstore_Dataset__2[[#This Row],[order date format]]</f>
        <v>5</v>
      </c>
    </row>
    <row r="36191" spans="1:24" x14ac:dyDescent="0.3">
      <c r="A36191">
        <v>8612</v>
      </c>
      <c r="B36191" t="s">
        <v>9637</v>
      </c>
      <c r="C36191" s="1">
        <v>41969</v>
      </c>
      <c r="D36191" s="1">
        <v>41972</v>
      </c>
      <c r="E36191" t="s">
        <v>61</v>
      </c>
      <c r="F36191" t="s">
        <v>3046</v>
      </c>
      <c r="G36191" t="s">
        <v>3047</v>
      </c>
      <c r="H36191" t="s">
        <v>276</v>
      </c>
      <c r="I36191" t="s">
        <v>9307</v>
      </c>
      <c r="J36191" t="s">
        <v>9308</v>
      </c>
      <c r="K36191" t="s">
        <v>9193</v>
      </c>
      <c r="L36191" t="s">
        <v>6275</v>
      </c>
      <c r="M36191" t="s">
        <v>6250</v>
      </c>
      <c r="N36191" t="s">
        <v>982</v>
      </c>
      <c r="O36191" t="s">
        <v>2701</v>
      </c>
      <c r="P36191" t="s">
        <v>9407</v>
      </c>
      <c r="Q36191" s="2">
        <v>578.20000000000005</v>
      </c>
      <c r="R36191">
        <v>5</v>
      </c>
      <c r="S36191">
        <v>0</v>
      </c>
      <c r="T36191" s="2">
        <v>0</v>
      </c>
      <c r="U36191" s="2">
        <v>161.09</v>
      </c>
      <c r="V36191" t="s">
        <v>35</v>
      </c>
      <c r="W36191" t="s">
        <v>35741</v>
      </c>
      <c r="X36191">
        <f>Global_Superstore_Dataset__2[[#This Row],[ship date format]]-Global_Superstore_Dataset__2[[#This Row],[order date format]]</f>
        <v>3</v>
      </c>
    </row>
    <row r="36192" spans="1:24" x14ac:dyDescent="0.3">
      <c r="A36192">
        <v>9030</v>
      </c>
      <c r="B36192" t="s">
        <v>30131</v>
      </c>
      <c r="C36192" s="1">
        <v>41809</v>
      </c>
      <c r="D36192" s="1">
        <v>41812</v>
      </c>
      <c r="E36192" t="s">
        <v>23</v>
      </c>
      <c r="F36192" t="s">
        <v>3046</v>
      </c>
      <c r="G36192" t="s">
        <v>3047</v>
      </c>
      <c r="H36192" t="s">
        <v>276</v>
      </c>
      <c r="I36192" t="s">
        <v>8229</v>
      </c>
      <c r="J36192" t="s">
        <v>9457</v>
      </c>
      <c r="K36192" t="s">
        <v>9193</v>
      </c>
      <c r="L36192" t="s">
        <v>6275</v>
      </c>
      <c r="M36192" t="s">
        <v>6250</v>
      </c>
      <c r="N36192" t="s">
        <v>1006</v>
      </c>
      <c r="O36192" t="s">
        <v>3906</v>
      </c>
      <c r="P36192" t="s">
        <v>6728</v>
      </c>
      <c r="Q36192" s="2">
        <v>263.29599999999999</v>
      </c>
      <c r="R36192">
        <v>4</v>
      </c>
      <c r="S36192">
        <v>0.2</v>
      </c>
      <c r="T36192" s="2">
        <v>3.2160000000000002</v>
      </c>
      <c r="U36192" s="2">
        <v>71.349999999999994</v>
      </c>
      <c r="V36192" t="s">
        <v>35</v>
      </c>
      <c r="W36192" t="s">
        <v>35741</v>
      </c>
      <c r="X36192">
        <f>Global_Superstore_Dataset__2[[#This Row],[ship date format]]-Global_Superstore_Dataset__2[[#This Row],[order date format]]</f>
        <v>3</v>
      </c>
    </row>
    <row r="36193" spans="1:24" x14ac:dyDescent="0.3">
      <c r="A36193">
        <v>10029</v>
      </c>
      <c r="B36193" t="s">
        <v>30702</v>
      </c>
      <c r="C36193" s="1">
        <v>41774</v>
      </c>
      <c r="D36193" s="1">
        <v>41777</v>
      </c>
      <c r="E36193" t="s">
        <v>23</v>
      </c>
      <c r="F36193" t="s">
        <v>3046</v>
      </c>
      <c r="G36193" t="s">
        <v>3047</v>
      </c>
      <c r="H36193" t="s">
        <v>276</v>
      </c>
      <c r="I36193" t="s">
        <v>25422</v>
      </c>
      <c r="J36193" t="s">
        <v>6677</v>
      </c>
      <c r="K36193" t="s">
        <v>6587</v>
      </c>
      <c r="L36193" t="s">
        <v>6275</v>
      </c>
      <c r="M36193" t="s">
        <v>4896</v>
      </c>
      <c r="N36193" t="s">
        <v>32</v>
      </c>
      <c r="O36193" t="s">
        <v>657</v>
      </c>
      <c r="P36193" t="s">
        <v>16563</v>
      </c>
      <c r="Q36193" s="2">
        <v>120.288</v>
      </c>
      <c r="R36193">
        <v>14</v>
      </c>
      <c r="S36193">
        <v>0.6</v>
      </c>
      <c r="T36193" s="2">
        <v>-51.351999999999997</v>
      </c>
      <c r="U36193" s="2">
        <v>18.53</v>
      </c>
      <c r="V36193" t="s">
        <v>41</v>
      </c>
      <c r="W36193" t="s">
        <v>35741</v>
      </c>
      <c r="X36193">
        <f>Global_Superstore_Dataset__2[[#This Row],[ship date format]]-Global_Superstore_Dataset__2[[#This Row],[order date format]]</f>
        <v>3</v>
      </c>
    </row>
    <row r="36194" spans="1:24" x14ac:dyDescent="0.3">
      <c r="A36194">
        <v>10030</v>
      </c>
      <c r="B36194" t="s">
        <v>30702</v>
      </c>
      <c r="C36194" s="1">
        <v>41774</v>
      </c>
      <c r="D36194" s="1">
        <v>41777</v>
      </c>
      <c r="E36194" t="s">
        <v>23</v>
      </c>
      <c r="F36194" t="s">
        <v>3046</v>
      </c>
      <c r="G36194" t="s">
        <v>3047</v>
      </c>
      <c r="H36194" t="s">
        <v>276</v>
      </c>
      <c r="I36194" t="s">
        <v>25422</v>
      </c>
      <c r="J36194" t="s">
        <v>6677</v>
      </c>
      <c r="K36194" t="s">
        <v>6587</v>
      </c>
      <c r="L36194" t="s">
        <v>6275</v>
      </c>
      <c r="M36194" t="s">
        <v>4896</v>
      </c>
      <c r="N36194" t="s">
        <v>32</v>
      </c>
      <c r="O36194" t="s">
        <v>657</v>
      </c>
      <c r="P36194" t="s">
        <v>17007</v>
      </c>
      <c r="Q36194" s="2">
        <v>55.271999999999998</v>
      </c>
      <c r="R36194">
        <v>7</v>
      </c>
      <c r="S36194">
        <v>0.6</v>
      </c>
      <c r="T36194" s="2">
        <v>-29.148</v>
      </c>
      <c r="U36194" s="2">
        <v>1.78</v>
      </c>
      <c r="V36194" t="s">
        <v>41</v>
      </c>
      <c r="W36194" t="s">
        <v>35741</v>
      </c>
      <c r="X36194">
        <f>Global_Superstore_Dataset__2[[#This Row],[ship date format]]-Global_Superstore_Dataset__2[[#This Row],[order date format]]</f>
        <v>3</v>
      </c>
    </row>
    <row r="36195" spans="1:24" x14ac:dyDescent="0.3">
      <c r="A36195">
        <v>10031</v>
      </c>
      <c r="B36195" t="s">
        <v>30702</v>
      </c>
      <c r="C36195" s="1">
        <v>41774</v>
      </c>
      <c r="D36195" s="1">
        <v>41777</v>
      </c>
      <c r="E36195" t="s">
        <v>23</v>
      </c>
      <c r="F36195" t="s">
        <v>3046</v>
      </c>
      <c r="G36195" t="s">
        <v>3047</v>
      </c>
      <c r="H36195" t="s">
        <v>276</v>
      </c>
      <c r="I36195" t="s">
        <v>25422</v>
      </c>
      <c r="J36195" t="s">
        <v>6677</v>
      </c>
      <c r="K36195" t="s">
        <v>6587</v>
      </c>
      <c r="L36195" t="s">
        <v>6275</v>
      </c>
      <c r="M36195" t="s">
        <v>4896</v>
      </c>
      <c r="N36195" t="s">
        <v>32</v>
      </c>
      <c r="O36195" t="s">
        <v>657</v>
      </c>
      <c r="P36195" t="s">
        <v>16796</v>
      </c>
      <c r="Q36195" s="2">
        <v>36.32</v>
      </c>
      <c r="R36195">
        <v>4</v>
      </c>
      <c r="S36195">
        <v>0.6</v>
      </c>
      <c r="T36195" s="2">
        <v>-22.72</v>
      </c>
      <c r="U36195" s="2">
        <v>10.08</v>
      </c>
      <c r="V36195" t="s">
        <v>41</v>
      </c>
      <c r="W36195" t="s">
        <v>35741</v>
      </c>
      <c r="X36195">
        <f>Global_Superstore_Dataset__2[[#This Row],[ship date format]]-Global_Superstore_Dataset__2[[#This Row],[order date format]]</f>
        <v>3</v>
      </c>
    </row>
    <row r="36196" spans="1:24" x14ac:dyDescent="0.3">
      <c r="A36196">
        <v>13168</v>
      </c>
      <c r="B36196" t="s">
        <v>12434</v>
      </c>
      <c r="C36196" s="1">
        <v>41341</v>
      </c>
      <c r="D36196" s="1">
        <v>41345</v>
      </c>
      <c r="E36196" t="s">
        <v>43</v>
      </c>
      <c r="F36196" t="s">
        <v>3046</v>
      </c>
      <c r="G36196" t="s">
        <v>3047</v>
      </c>
      <c r="H36196" t="s">
        <v>276</v>
      </c>
      <c r="I36196" t="s">
        <v>12435</v>
      </c>
      <c r="J36196" t="s">
        <v>12436</v>
      </c>
      <c r="K36196" t="s">
        <v>8260</v>
      </c>
      <c r="L36196" t="s">
        <v>6249</v>
      </c>
      <c r="M36196" t="s">
        <v>5569</v>
      </c>
      <c r="N36196" t="s">
        <v>32</v>
      </c>
      <c r="O36196" t="s">
        <v>438</v>
      </c>
      <c r="P36196" t="s">
        <v>17563</v>
      </c>
      <c r="Q36196" s="2">
        <v>98.85</v>
      </c>
      <c r="R36196">
        <v>5</v>
      </c>
      <c r="S36196">
        <v>0</v>
      </c>
      <c r="T36196" s="2">
        <v>41.4</v>
      </c>
      <c r="U36196" s="2">
        <v>14.13</v>
      </c>
      <c r="V36196" t="s">
        <v>69</v>
      </c>
      <c r="W36196" t="s">
        <v>35741</v>
      </c>
      <c r="X36196">
        <f>Global_Superstore_Dataset__2[[#This Row],[ship date format]]-Global_Superstore_Dataset__2[[#This Row],[order date format]]</f>
        <v>4</v>
      </c>
    </row>
    <row r="36197" spans="1:24" x14ac:dyDescent="0.3">
      <c r="A36197">
        <v>13169</v>
      </c>
      <c r="B36197" t="s">
        <v>12434</v>
      </c>
      <c r="C36197" s="1">
        <v>41341</v>
      </c>
      <c r="D36197" s="1">
        <v>41345</v>
      </c>
      <c r="E36197" t="s">
        <v>43</v>
      </c>
      <c r="F36197" t="s">
        <v>3046</v>
      </c>
      <c r="G36197" t="s">
        <v>3047</v>
      </c>
      <c r="H36197" t="s">
        <v>276</v>
      </c>
      <c r="I36197" t="s">
        <v>12435</v>
      </c>
      <c r="J36197" t="s">
        <v>12436</v>
      </c>
      <c r="K36197" t="s">
        <v>8260</v>
      </c>
      <c r="L36197" t="s">
        <v>6249</v>
      </c>
      <c r="M36197" t="s">
        <v>5569</v>
      </c>
      <c r="N36197" t="s">
        <v>32</v>
      </c>
      <c r="O36197" t="s">
        <v>615</v>
      </c>
      <c r="P36197" t="s">
        <v>17378</v>
      </c>
      <c r="Q36197" s="2">
        <v>231.52500000000001</v>
      </c>
      <c r="R36197">
        <v>7</v>
      </c>
      <c r="S36197">
        <v>0.1</v>
      </c>
      <c r="T36197" s="2">
        <v>79.694999999999993</v>
      </c>
      <c r="U36197" s="2">
        <v>23.47</v>
      </c>
      <c r="V36197" t="s">
        <v>69</v>
      </c>
      <c r="W36197" t="s">
        <v>35741</v>
      </c>
      <c r="X36197">
        <f>Global_Superstore_Dataset__2[[#This Row],[ship date format]]-Global_Superstore_Dataset__2[[#This Row],[order date format]]</f>
        <v>4</v>
      </c>
    </row>
    <row r="36198" spans="1:24" x14ac:dyDescent="0.3">
      <c r="A36198">
        <v>13170</v>
      </c>
      <c r="B36198" t="s">
        <v>12434</v>
      </c>
      <c r="C36198" s="1">
        <v>41341</v>
      </c>
      <c r="D36198" s="1">
        <v>41345</v>
      </c>
      <c r="E36198" t="s">
        <v>43</v>
      </c>
      <c r="F36198" t="s">
        <v>3046</v>
      </c>
      <c r="G36198" t="s">
        <v>3047</v>
      </c>
      <c r="H36198" t="s">
        <v>276</v>
      </c>
      <c r="I36198" t="s">
        <v>12435</v>
      </c>
      <c r="J36198" t="s">
        <v>12436</v>
      </c>
      <c r="K36198" t="s">
        <v>8260</v>
      </c>
      <c r="L36198" t="s">
        <v>6249</v>
      </c>
      <c r="M36198" t="s">
        <v>5569</v>
      </c>
      <c r="N36198" t="s">
        <v>1006</v>
      </c>
      <c r="O36198" t="s">
        <v>1007</v>
      </c>
      <c r="P36198" t="s">
        <v>7630</v>
      </c>
      <c r="Q36198" s="2">
        <v>52.38</v>
      </c>
      <c r="R36198">
        <v>3</v>
      </c>
      <c r="S36198">
        <v>0</v>
      </c>
      <c r="T36198" s="2">
        <v>25.11</v>
      </c>
      <c r="U36198" s="2">
        <v>7.93</v>
      </c>
      <c r="V36198" t="s">
        <v>69</v>
      </c>
      <c r="W36198" t="s">
        <v>35741</v>
      </c>
      <c r="X36198">
        <f>Global_Superstore_Dataset__2[[#This Row],[ship date format]]-Global_Superstore_Dataset__2[[#This Row],[order date format]]</f>
        <v>4</v>
      </c>
    </row>
    <row r="36199" spans="1:24" x14ac:dyDescent="0.3">
      <c r="A36199">
        <v>14244</v>
      </c>
      <c r="B36199" t="s">
        <v>22678</v>
      </c>
      <c r="C36199" s="1">
        <v>41946</v>
      </c>
      <c r="D36199" s="1">
        <v>41950</v>
      </c>
      <c r="E36199" t="s">
        <v>43</v>
      </c>
      <c r="F36199" t="s">
        <v>3046</v>
      </c>
      <c r="G36199" t="s">
        <v>3047</v>
      </c>
      <c r="H36199" t="s">
        <v>276</v>
      </c>
      <c r="I36199" t="s">
        <v>11098</v>
      </c>
      <c r="J36199" t="s">
        <v>6716</v>
      </c>
      <c r="K36199" t="s">
        <v>6517</v>
      </c>
      <c r="L36199" t="s">
        <v>6249</v>
      </c>
      <c r="M36199" t="s">
        <v>4896</v>
      </c>
      <c r="N36199" t="s">
        <v>32</v>
      </c>
      <c r="O36199" t="s">
        <v>697</v>
      </c>
      <c r="P36199" t="s">
        <v>16856</v>
      </c>
      <c r="Q36199" s="2">
        <v>28.53</v>
      </c>
      <c r="R36199">
        <v>3</v>
      </c>
      <c r="S36199">
        <v>0</v>
      </c>
      <c r="T36199" s="2">
        <v>2.25</v>
      </c>
      <c r="U36199" s="2">
        <v>1.58</v>
      </c>
      <c r="V36199" t="s">
        <v>41</v>
      </c>
      <c r="W36199" t="s">
        <v>35741</v>
      </c>
      <c r="X36199">
        <f>Global_Superstore_Dataset__2[[#This Row],[ship date format]]-Global_Superstore_Dataset__2[[#This Row],[order date format]]</f>
        <v>4</v>
      </c>
    </row>
    <row r="36200" spans="1:24" x14ac:dyDescent="0.3">
      <c r="A36200">
        <v>17520</v>
      </c>
      <c r="B36200" t="s">
        <v>29383</v>
      </c>
      <c r="C36200" s="1">
        <v>41004</v>
      </c>
      <c r="D36200" s="1">
        <v>41004</v>
      </c>
      <c r="E36200" t="s">
        <v>37</v>
      </c>
      <c r="F36200" t="s">
        <v>3046</v>
      </c>
      <c r="G36200" t="s">
        <v>3047</v>
      </c>
      <c r="H36200" t="s">
        <v>276</v>
      </c>
      <c r="I36200" t="s">
        <v>26354</v>
      </c>
      <c r="J36200" t="s">
        <v>9323</v>
      </c>
      <c r="K36200" t="s">
        <v>8283</v>
      </c>
      <c r="L36200" t="s">
        <v>6249</v>
      </c>
      <c r="M36200" t="s">
        <v>5569</v>
      </c>
      <c r="N36200" t="s">
        <v>32</v>
      </c>
      <c r="O36200" t="s">
        <v>438</v>
      </c>
      <c r="P36200" t="s">
        <v>16443</v>
      </c>
      <c r="Q36200" s="2">
        <v>116.85</v>
      </c>
      <c r="R36200">
        <v>5</v>
      </c>
      <c r="S36200">
        <v>0.5</v>
      </c>
      <c r="T36200" s="2">
        <v>-7.05</v>
      </c>
      <c r="U36200" s="2">
        <v>15.72</v>
      </c>
      <c r="V36200" t="s">
        <v>69</v>
      </c>
      <c r="W36200" t="s">
        <v>35741</v>
      </c>
      <c r="X36200">
        <f>Global_Superstore_Dataset__2[[#This Row],[ship date format]]-Global_Superstore_Dataset__2[[#This Row],[order date format]]</f>
        <v>0</v>
      </c>
    </row>
    <row r="36201" spans="1:24" x14ac:dyDescent="0.3">
      <c r="A36201">
        <v>17521</v>
      </c>
      <c r="B36201" t="s">
        <v>29383</v>
      </c>
      <c r="C36201" s="1">
        <v>41004</v>
      </c>
      <c r="D36201" s="1">
        <v>41004</v>
      </c>
      <c r="E36201" t="s">
        <v>37</v>
      </c>
      <c r="F36201" t="s">
        <v>3046</v>
      </c>
      <c r="G36201" t="s">
        <v>3047</v>
      </c>
      <c r="H36201" t="s">
        <v>276</v>
      </c>
      <c r="I36201" t="s">
        <v>26354</v>
      </c>
      <c r="J36201" t="s">
        <v>9323</v>
      </c>
      <c r="K36201" t="s">
        <v>8283</v>
      </c>
      <c r="L36201" t="s">
        <v>6249</v>
      </c>
      <c r="M36201" t="s">
        <v>5569</v>
      </c>
      <c r="N36201" t="s">
        <v>32</v>
      </c>
      <c r="O36201" t="s">
        <v>438</v>
      </c>
      <c r="P36201" t="s">
        <v>16498</v>
      </c>
      <c r="Q36201" s="2">
        <v>26.1</v>
      </c>
      <c r="R36201">
        <v>2</v>
      </c>
      <c r="S36201">
        <v>0.5</v>
      </c>
      <c r="T36201" s="2">
        <v>-12.54</v>
      </c>
      <c r="U36201" s="2">
        <v>8.3000000000000007</v>
      </c>
      <c r="V36201" t="s">
        <v>69</v>
      </c>
      <c r="W36201" t="s">
        <v>35741</v>
      </c>
      <c r="X36201">
        <f>Global_Superstore_Dataset__2[[#This Row],[ship date format]]-Global_Superstore_Dataset__2[[#This Row],[order date format]]</f>
        <v>0</v>
      </c>
    </row>
    <row r="36202" spans="1:24" x14ac:dyDescent="0.3">
      <c r="A36202">
        <v>17522</v>
      </c>
      <c r="B36202" t="s">
        <v>29383</v>
      </c>
      <c r="C36202" s="1">
        <v>41004</v>
      </c>
      <c r="D36202" s="1">
        <v>41004</v>
      </c>
      <c r="E36202" t="s">
        <v>37</v>
      </c>
      <c r="F36202" t="s">
        <v>3046</v>
      </c>
      <c r="G36202" t="s">
        <v>3047</v>
      </c>
      <c r="H36202" t="s">
        <v>276</v>
      </c>
      <c r="I36202" t="s">
        <v>26354</v>
      </c>
      <c r="J36202" t="s">
        <v>9323</v>
      </c>
      <c r="K36202" t="s">
        <v>8283</v>
      </c>
      <c r="L36202" t="s">
        <v>6249</v>
      </c>
      <c r="M36202" t="s">
        <v>5569</v>
      </c>
      <c r="N36202" t="s">
        <v>982</v>
      </c>
      <c r="O36202" t="s">
        <v>2701</v>
      </c>
      <c r="P36202" t="s">
        <v>12609</v>
      </c>
      <c r="Q36202" s="2">
        <v>2875.77</v>
      </c>
      <c r="R36202">
        <v>9</v>
      </c>
      <c r="S36202">
        <v>0.5</v>
      </c>
      <c r="T36202" s="2">
        <v>-1783.08</v>
      </c>
      <c r="U36202" s="2">
        <v>516.63</v>
      </c>
      <c r="V36202" t="s">
        <v>69</v>
      </c>
      <c r="W36202" t="s">
        <v>35741</v>
      </c>
      <c r="X36202">
        <f>Global_Superstore_Dataset__2[[#This Row],[ship date format]]-Global_Superstore_Dataset__2[[#This Row],[order date format]]</f>
        <v>0</v>
      </c>
    </row>
    <row r="36203" spans="1:24" x14ac:dyDescent="0.3">
      <c r="A36203">
        <v>17918</v>
      </c>
      <c r="B36203" t="s">
        <v>31050</v>
      </c>
      <c r="C36203" s="1">
        <v>41772</v>
      </c>
      <c r="D36203" s="1">
        <v>41775</v>
      </c>
      <c r="E36203" t="s">
        <v>23</v>
      </c>
      <c r="F36203" t="s">
        <v>3046</v>
      </c>
      <c r="G36203" t="s">
        <v>3047</v>
      </c>
      <c r="H36203" t="s">
        <v>276</v>
      </c>
      <c r="I36203" t="s">
        <v>26851</v>
      </c>
      <c r="J36203" t="s">
        <v>26852</v>
      </c>
      <c r="K36203" t="s">
        <v>24660</v>
      </c>
      <c r="L36203" t="s">
        <v>6249</v>
      </c>
      <c r="M36203" t="s">
        <v>6250</v>
      </c>
      <c r="N36203" t="s">
        <v>32</v>
      </c>
      <c r="O36203" t="s">
        <v>438</v>
      </c>
      <c r="P36203" t="s">
        <v>17315</v>
      </c>
      <c r="Q36203" s="2">
        <v>39.555</v>
      </c>
      <c r="R36203">
        <v>3</v>
      </c>
      <c r="S36203">
        <v>0.5</v>
      </c>
      <c r="T36203" s="2">
        <v>-7.1550000000000002</v>
      </c>
      <c r="U36203" s="2">
        <v>9.84</v>
      </c>
      <c r="V36203" t="s">
        <v>69</v>
      </c>
      <c r="W36203" t="s">
        <v>35741</v>
      </c>
      <c r="X36203">
        <f>Global_Superstore_Dataset__2[[#This Row],[ship date format]]-Global_Superstore_Dataset__2[[#This Row],[order date format]]</f>
        <v>3</v>
      </c>
    </row>
    <row r="36204" spans="1:24" x14ac:dyDescent="0.3">
      <c r="A36204">
        <v>17919</v>
      </c>
      <c r="B36204" t="s">
        <v>31050</v>
      </c>
      <c r="C36204" s="1">
        <v>41772</v>
      </c>
      <c r="D36204" s="1">
        <v>41775</v>
      </c>
      <c r="E36204" t="s">
        <v>23</v>
      </c>
      <c r="F36204" t="s">
        <v>3046</v>
      </c>
      <c r="G36204" t="s">
        <v>3047</v>
      </c>
      <c r="H36204" t="s">
        <v>276</v>
      </c>
      <c r="I36204" t="s">
        <v>26851</v>
      </c>
      <c r="J36204" t="s">
        <v>26852</v>
      </c>
      <c r="K36204" t="s">
        <v>24660</v>
      </c>
      <c r="L36204" t="s">
        <v>6249</v>
      </c>
      <c r="M36204" t="s">
        <v>6250</v>
      </c>
      <c r="N36204" t="s">
        <v>32</v>
      </c>
      <c r="O36204" t="s">
        <v>33</v>
      </c>
      <c r="P36204" t="s">
        <v>18940</v>
      </c>
      <c r="Q36204" s="2">
        <v>33.72</v>
      </c>
      <c r="R36204">
        <v>4</v>
      </c>
      <c r="S36204">
        <v>0.5</v>
      </c>
      <c r="T36204" s="2">
        <v>-21.6</v>
      </c>
      <c r="U36204" s="2">
        <v>6.33</v>
      </c>
      <c r="V36204" t="s">
        <v>69</v>
      </c>
      <c r="W36204" t="s">
        <v>35741</v>
      </c>
      <c r="X36204">
        <f>Global_Superstore_Dataset__2[[#This Row],[ship date format]]-Global_Superstore_Dataset__2[[#This Row],[order date format]]</f>
        <v>3</v>
      </c>
    </row>
    <row r="36205" spans="1:24" x14ac:dyDescent="0.3">
      <c r="A36205">
        <v>20877</v>
      </c>
      <c r="B36205" t="s">
        <v>14170</v>
      </c>
      <c r="C36205" s="1">
        <v>40892</v>
      </c>
      <c r="D36205" s="1">
        <v>40897</v>
      </c>
      <c r="E36205" t="s">
        <v>43</v>
      </c>
      <c r="F36205" t="s">
        <v>3046</v>
      </c>
      <c r="G36205" t="s">
        <v>3047</v>
      </c>
      <c r="H36205" t="s">
        <v>276</v>
      </c>
      <c r="I36205" t="s">
        <v>6968</v>
      </c>
      <c r="J36205" t="s">
        <v>6969</v>
      </c>
      <c r="K36205" t="s">
        <v>6227</v>
      </c>
      <c r="L36205" t="s">
        <v>6209</v>
      </c>
      <c r="M36205" t="s">
        <v>6210</v>
      </c>
      <c r="N36205" t="s">
        <v>1006</v>
      </c>
      <c r="O36205" t="s">
        <v>4237</v>
      </c>
      <c r="P36205" t="s">
        <v>8448</v>
      </c>
      <c r="Q36205" s="2">
        <v>869.7</v>
      </c>
      <c r="R36205">
        <v>5</v>
      </c>
      <c r="S36205">
        <v>0</v>
      </c>
      <c r="T36205" s="2">
        <v>191.25</v>
      </c>
      <c r="U36205" s="2">
        <v>43.04</v>
      </c>
      <c r="V36205" t="s">
        <v>41</v>
      </c>
      <c r="W36205" t="s">
        <v>35741</v>
      </c>
      <c r="X36205">
        <f>Global_Superstore_Dataset__2[[#This Row],[ship date format]]-Global_Superstore_Dataset__2[[#This Row],[order date format]]</f>
        <v>5</v>
      </c>
    </row>
    <row r="36206" spans="1:24" x14ac:dyDescent="0.3">
      <c r="A36206">
        <v>20901</v>
      </c>
      <c r="B36206" t="s">
        <v>32689</v>
      </c>
      <c r="C36206" s="1">
        <v>41565</v>
      </c>
      <c r="D36206" s="1">
        <v>41571</v>
      </c>
      <c r="E36206" t="s">
        <v>43</v>
      </c>
      <c r="F36206" t="s">
        <v>3046</v>
      </c>
      <c r="G36206" t="s">
        <v>3047</v>
      </c>
      <c r="H36206" t="s">
        <v>276</v>
      </c>
      <c r="I36206" t="s">
        <v>6239</v>
      </c>
      <c r="J36206" t="s">
        <v>6240</v>
      </c>
      <c r="K36206" t="s">
        <v>6241</v>
      </c>
      <c r="L36206" t="s">
        <v>6209</v>
      </c>
      <c r="M36206" t="s">
        <v>6242</v>
      </c>
      <c r="N36206" t="s">
        <v>1006</v>
      </c>
      <c r="O36206" t="s">
        <v>4237</v>
      </c>
      <c r="P36206" t="s">
        <v>8588</v>
      </c>
      <c r="Q36206" s="2">
        <v>257.68799999999999</v>
      </c>
      <c r="R36206">
        <v>2</v>
      </c>
      <c r="S36206">
        <v>0.1</v>
      </c>
      <c r="T36206" s="2">
        <v>28.608000000000001</v>
      </c>
      <c r="U36206" s="2">
        <v>16.850000000000001</v>
      </c>
      <c r="V36206" t="s">
        <v>41</v>
      </c>
      <c r="W36206" t="s">
        <v>35741</v>
      </c>
      <c r="X36206">
        <f>Global_Superstore_Dataset__2[[#This Row],[ship date format]]-Global_Superstore_Dataset__2[[#This Row],[order date format]]</f>
        <v>6</v>
      </c>
    </row>
    <row r="36207" spans="1:24" x14ac:dyDescent="0.3">
      <c r="A36207">
        <v>27304</v>
      </c>
      <c r="B36207" t="s">
        <v>32611</v>
      </c>
      <c r="C36207" s="1">
        <v>41681</v>
      </c>
      <c r="D36207" s="1">
        <v>41685</v>
      </c>
      <c r="E36207" t="s">
        <v>43</v>
      </c>
      <c r="F36207" t="s">
        <v>3046</v>
      </c>
      <c r="G36207" t="s">
        <v>3047</v>
      </c>
      <c r="H36207" t="s">
        <v>276</v>
      </c>
      <c r="I36207" t="s">
        <v>31858</v>
      </c>
      <c r="J36207" t="s">
        <v>31760</v>
      </c>
      <c r="K36207" t="s">
        <v>6241</v>
      </c>
      <c r="L36207" t="s">
        <v>6209</v>
      </c>
      <c r="M36207" t="s">
        <v>6242</v>
      </c>
      <c r="N36207" t="s">
        <v>1006</v>
      </c>
      <c r="O36207" t="s">
        <v>1007</v>
      </c>
      <c r="P36207" t="s">
        <v>7482</v>
      </c>
      <c r="Q36207" s="2">
        <v>104.706</v>
      </c>
      <c r="R36207">
        <v>2</v>
      </c>
      <c r="S36207">
        <v>0.1</v>
      </c>
      <c r="T36207" s="2">
        <v>19.745999999999999</v>
      </c>
      <c r="U36207" s="2">
        <v>7.32</v>
      </c>
      <c r="V36207" t="s">
        <v>41</v>
      </c>
      <c r="W36207" t="s">
        <v>35741</v>
      </c>
      <c r="X36207">
        <f>Global_Superstore_Dataset__2[[#This Row],[ship date format]]-Global_Superstore_Dataset__2[[#This Row],[order date format]]</f>
        <v>4</v>
      </c>
    </row>
    <row r="36208" spans="1:24" x14ac:dyDescent="0.3">
      <c r="A36208">
        <v>29718</v>
      </c>
      <c r="B36208" t="s">
        <v>9624</v>
      </c>
      <c r="C36208" s="1">
        <v>40758</v>
      </c>
      <c r="D36208" s="1">
        <v>40761</v>
      </c>
      <c r="E36208" t="s">
        <v>61</v>
      </c>
      <c r="F36208" t="s">
        <v>3046</v>
      </c>
      <c r="G36208" t="s">
        <v>3047</v>
      </c>
      <c r="H36208" t="s">
        <v>276</v>
      </c>
      <c r="I36208" t="s">
        <v>9625</v>
      </c>
      <c r="J36208" t="s">
        <v>7105</v>
      </c>
      <c r="K36208" t="s">
        <v>6227</v>
      </c>
      <c r="L36208" t="s">
        <v>6209</v>
      </c>
      <c r="M36208" t="s">
        <v>6210</v>
      </c>
      <c r="N36208" t="s">
        <v>982</v>
      </c>
      <c r="O36208" t="s">
        <v>2701</v>
      </c>
      <c r="P36208" t="s">
        <v>9370</v>
      </c>
      <c r="Q36208" s="2">
        <v>840.6</v>
      </c>
      <c r="R36208">
        <v>5</v>
      </c>
      <c r="S36208">
        <v>0</v>
      </c>
      <c r="T36208" s="2">
        <v>319.35000000000002</v>
      </c>
      <c r="U36208" s="2">
        <v>296.68</v>
      </c>
      <c r="V36208" t="s">
        <v>35</v>
      </c>
      <c r="W36208" t="s">
        <v>35741</v>
      </c>
      <c r="X36208">
        <f>Global_Superstore_Dataset__2[[#This Row],[ship date format]]-Global_Superstore_Dataset__2[[#This Row],[order date format]]</f>
        <v>3</v>
      </c>
    </row>
    <row r="36209" spans="1:24" x14ac:dyDescent="0.3">
      <c r="A36209">
        <v>29719</v>
      </c>
      <c r="B36209" t="s">
        <v>9624</v>
      </c>
      <c r="C36209" s="1">
        <v>40758</v>
      </c>
      <c r="D36209" s="1">
        <v>40761</v>
      </c>
      <c r="E36209" t="s">
        <v>61</v>
      </c>
      <c r="F36209" t="s">
        <v>3046</v>
      </c>
      <c r="G36209" t="s">
        <v>3047</v>
      </c>
      <c r="H36209" t="s">
        <v>276</v>
      </c>
      <c r="I36209" t="s">
        <v>9625</v>
      </c>
      <c r="J36209" t="s">
        <v>7105</v>
      </c>
      <c r="K36209" t="s">
        <v>6227</v>
      </c>
      <c r="L36209" t="s">
        <v>6209</v>
      </c>
      <c r="M36209" t="s">
        <v>6210</v>
      </c>
      <c r="N36209" t="s">
        <v>32</v>
      </c>
      <c r="O36209" t="s">
        <v>835</v>
      </c>
      <c r="P36209" t="s">
        <v>17182</v>
      </c>
      <c r="Q36209" s="2">
        <v>41.85</v>
      </c>
      <c r="R36209">
        <v>3</v>
      </c>
      <c r="S36209">
        <v>0</v>
      </c>
      <c r="T36209" s="2">
        <v>14.22</v>
      </c>
      <c r="U36209" s="2">
        <v>8.74</v>
      </c>
      <c r="V36209" t="s">
        <v>35</v>
      </c>
      <c r="W36209" t="s">
        <v>35741</v>
      </c>
      <c r="X36209">
        <f>Global_Superstore_Dataset__2[[#This Row],[ship date format]]-Global_Superstore_Dataset__2[[#This Row],[order date format]]</f>
        <v>3</v>
      </c>
    </row>
    <row r="36210" spans="1:24" x14ac:dyDescent="0.3">
      <c r="A36210">
        <v>29720</v>
      </c>
      <c r="B36210" t="s">
        <v>9624</v>
      </c>
      <c r="C36210" s="1">
        <v>40758</v>
      </c>
      <c r="D36210" s="1">
        <v>40761</v>
      </c>
      <c r="E36210" t="s">
        <v>61</v>
      </c>
      <c r="F36210" t="s">
        <v>3046</v>
      </c>
      <c r="G36210" t="s">
        <v>3047</v>
      </c>
      <c r="H36210" t="s">
        <v>276</v>
      </c>
      <c r="I36210" t="s">
        <v>9625</v>
      </c>
      <c r="J36210" t="s">
        <v>7105</v>
      </c>
      <c r="K36210" t="s">
        <v>6227</v>
      </c>
      <c r="L36210" t="s">
        <v>6209</v>
      </c>
      <c r="M36210" t="s">
        <v>6210</v>
      </c>
      <c r="N36210" t="s">
        <v>32</v>
      </c>
      <c r="O36210" t="s">
        <v>697</v>
      </c>
      <c r="P36210" t="s">
        <v>16687</v>
      </c>
      <c r="Q36210" s="2">
        <v>50.85</v>
      </c>
      <c r="R36210">
        <v>3</v>
      </c>
      <c r="S36210">
        <v>0</v>
      </c>
      <c r="T36210" s="2">
        <v>4.05</v>
      </c>
      <c r="U36210" s="2">
        <v>6.3</v>
      </c>
      <c r="V36210" t="s">
        <v>35</v>
      </c>
      <c r="W36210" t="s">
        <v>35741</v>
      </c>
      <c r="X36210">
        <f>Global_Superstore_Dataset__2[[#This Row],[ship date format]]-Global_Superstore_Dataset__2[[#This Row],[order date format]]</f>
        <v>3</v>
      </c>
    </row>
    <row r="36211" spans="1:24" x14ac:dyDescent="0.3">
      <c r="A36211">
        <v>29941</v>
      </c>
      <c r="B36211" t="s">
        <v>18812</v>
      </c>
      <c r="C36211" s="1">
        <v>41583</v>
      </c>
      <c r="D36211" s="1">
        <v>41588</v>
      </c>
      <c r="E36211" t="s">
        <v>61</v>
      </c>
      <c r="F36211" t="s">
        <v>3046</v>
      </c>
      <c r="G36211" t="s">
        <v>3047</v>
      </c>
      <c r="H36211" t="s">
        <v>276</v>
      </c>
      <c r="I36211" t="s">
        <v>6894</v>
      </c>
      <c r="J36211" t="s">
        <v>6468</v>
      </c>
      <c r="K36211" t="s">
        <v>6469</v>
      </c>
      <c r="L36211" t="s">
        <v>6209</v>
      </c>
      <c r="M36211" t="s">
        <v>6223</v>
      </c>
      <c r="N36211" t="s">
        <v>32</v>
      </c>
      <c r="O36211" t="s">
        <v>657</v>
      </c>
      <c r="P36211" t="s">
        <v>17160</v>
      </c>
      <c r="Q36211" s="2">
        <v>26.4</v>
      </c>
      <c r="R36211">
        <v>2</v>
      </c>
      <c r="S36211">
        <v>0</v>
      </c>
      <c r="T36211" s="2">
        <v>8.6999999999999993</v>
      </c>
      <c r="U36211" s="2">
        <v>1.34</v>
      </c>
      <c r="V36211" t="s">
        <v>41</v>
      </c>
      <c r="W36211" t="s">
        <v>35741</v>
      </c>
      <c r="X36211">
        <f>Global_Superstore_Dataset__2[[#This Row],[ship date format]]-Global_Superstore_Dataset__2[[#This Row],[order date format]]</f>
        <v>5</v>
      </c>
    </row>
    <row r="36212" spans="1:24" x14ac:dyDescent="0.3">
      <c r="A36212">
        <v>31214</v>
      </c>
      <c r="B36212" t="s">
        <v>28118</v>
      </c>
      <c r="C36212" s="1">
        <v>41360</v>
      </c>
      <c r="D36212" s="1">
        <v>41364</v>
      </c>
      <c r="E36212" t="s">
        <v>43</v>
      </c>
      <c r="F36212" t="s">
        <v>3046</v>
      </c>
      <c r="G36212" t="s">
        <v>3047</v>
      </c>
      <c r="H36212" t="s">
        <v>276</v>
      </c>
      <c r="I36212" t="s">
        <v>24833</v>
      </c>
      <c r="J36212" t="s">
        <v>24830</v>
      </c>
      <c r="K36212" t="s">
        <v>6391</v>
      </c>
      <c r="L36212" t="s">
        <v>6209</v>
      </c>
      <c r="M36212" t="s">
        <v>6242</v>
      </c>
      <c r="N36212" t="s">
        <v>1006</v>
      </c>
      <c r="O36212" t="s">
        <v>3906</v>
      </c>
      <c r="P36212" t="s">
        <v>6575</v>
      </c>
      <c r="Q36212" s="2">
        <v>359.56799999999998</v>
      </c>
      <c r="R36212">
        <v>4</v>
      </c>
      <c r="S36212">
        <v>0.4</v>
      </c>
      <c r="T36212" s="2">
        <v>-221.83199999999999</v>
      </c>
      <c r="U36212" s="2">
        <v>48.55</v>
      </c>
      <c r="V36212" t="s">
        <v>69</v>
      </c>
      <c r="W36212" t="s">
        <v>35741</v>
      </c>
      <c r="X36212">
        <f>Global_Superstore_Dataset__2[[#This Row],[ship date format]]-Global_Superstore_Dataset__2[[#This Row],[order date format]]</f>
        <v>4</v>
      </c>
    </row>
    <row r="36213" spans="1:24" x14ac:dyDescent="0.3">
      <c r="A36213">
        <v>36678</v>
      </c>
      <c r="B36213" t="s">
        <v>35338</v>
      </c>
      <c r="C36213" s="1">
        <v>41523</v>
      </c>
      <c r="D36213" s="1">
        <v>41525</v>
      </c>
      <c r="E36213" t="s">
        <v>61</v>
      </c>
      <c r="F36213" t="s">
        <v>3046</v>
      </c>
      <c r="G36213" t="s">
        <v>3047</v>
      </c>
      <c r="H36213" t="s">
        <v>276</v>
      </c>
      <c r="I36213" t="s">
        <v>32979</v>
      </c>
      <c r="J36213" t="s">
        <v>32980</v>
      </c>
      <c r="K36213" t="s">
        <v>29</v>
      </c>
      <c r="L36213" t="s">
        <v>30</v>
      </c>
      <c r="M36213" t="s">
        <v>5569</v>
      </c>
      <c r="N36213" t="s">
        <v>32</v>
      </c>
      <c r="O36213" t="s">
        <v>33</v>
      </c>
      <c r="P36213" t="s">
        <v>2630</v>
      </c>
      <c r="Q36213" s="2">
        <v>25.92</v>
      </c>
      <c r="R36213">
        <v>5</v>
      </c>
      <c r="S36213">
        <v>0.2</v>
      </c>
      <c r="T36213" s="2">
        <v>9.0719999999999992</v>
      </c>
      <c r="U36213" s="2">
        <v>3.32</v>
      </c>
      <c r="V36213" t="s">
        <v>69</v>
      </c>
      <c r="W36213" t="s">
        <v>35741</v>
      </c>
      <c r="X36213">
        <f>Global_Superstore_Dataset__2[[#This Row],[ship date format]]-Global_Superstore_Dataset__2[[#This Row],[order date format]]</f>
        <v>2</v>
      </c>
    </row>
    <row r="36214" spans="1:24" x14ac:dyDescent="0.3">
      <c r="A36214">
        <v>36679</v>
      </c>
      <c r="B36214" t="s">
        <v>35338</v>
      </c>
      <c r="C36214" s="1">
        <v>41523</v>
      </c>
      <c r="D36214" s="1">
        <v>41525</v>
      </c>
      <c r="E36214" t="s">
        <v>61</v>
      </c>
      <c r="F36214" t="s">
        <v>3046</v>
      </c>
      <c r="G36214" t="s">
        <v>3047</v>
      </c>
      <c r="H36214" t="s">
        <v>276</v>
      </c>
      <c r="I36214" t="s">
        <v>32979</v>
      </c>
      <c r="J36214" t="s">
        <v>32980</v>
      </c>
      <c r="K36214" t="s">
        <v>29</v>
      </c>
      <c r="L36214" t="s">
        <v>30</v>
      </c>
      <c r="M36214" t="s">
        <v>5569</v>
      </c>
      <c r="N36214" t="s">
        <v>32</v>
      </c>
      <c r="O36214" t="s">
        <v>835</v>
      </c>
      <c r="P36214" t="s">
        <v>217</v>
      </c>
      <c r="Q36214" s="2">
        <v>15.808</v>
      </c>
      <c r="R36214">
        <v>8</v>
      </c>
      <c r="S36214">
        <v>0.2</v>
      </c>
      <c r="T36214" s="2">
        <v>5.3352000000000004</v>
      </c>
      <c r="U36214" s="2">
        <v>2.97</v>
      </c>
      <c r="V36214" t="s">
        <v>69</v>
      </c>
      <c r="W36214" t="s">
        <v>35741</v>
      </c>
      <c r="X36214">
        <f>Global_Superstore_Dataset__2[[#This Row],[ship date format]]-Global_Superstore_Dataset__2[[#This Row],[order date format]]</f>
        <v>2</v>
      </c>
    </row>
    <row r="36215" spans="1:24" x14ac:dyDescent="0.3">
      <c r="A36215">
        <v>36680</v>
      </c>
      <c r="B36215" t="s">
        <v>35338</v>
      </c>
      <c r="C36215" s="1">
        <v>41523</v>
      </c>
      <c r="D36215" s="1">
        <v>41525</v>
      </c>
      <c r="E36215" t="s">
        <v>61</v>
      </c>
      <c r="F36215" t="s">
        <v>3046</v>
      </c>
      <c r="G36215" t="s">
        <v>3047</v>
      </c>
      <c r="H36215" t="s">
        <v>276</v>
      </c>
      <c r="I36215" t="s">
        <v>32979</v>
      </c>
      <c r="J36215" t="s">
        <v>32980</v>
      </c>
      <c r="K36215" t="s">
        <v>29</v>
      </c>
      <c r="L36215" t="s">
        <v>30</v>
      </c>
      <c r="M36215" t="s">
        <v>5569</v>
      </c>
      <c r="N36215" t="s">
        <v>32</v>
      </c>
      <c r="O36215" t="s">
        <v>33</v>
      </c>
      <c r="P36215" t="s">
        <v>118</v>
      </c>
      <c r="Q36215" s="2">
        <v>10.368</v>
      </c>
      <c r="R36215">
        <v>2</v>
      </c>
      <c r="S36215">
        <v>0.2</v>
      </c>
      <c r="T36215" s="2">
        <v>3.7584</v>
      </c>
      <c r="U36215" s="2">
        <v>1.23</v>
      </c>
      <c r="V36215" t="s">
        <v>69</v>
      </c>
      <c r="W36215" t="s">
        <v>35741</v>
      </c>
      <c r="X36215">
        <f>Global_Superstore_Dataset__2[[#This Row],[ship date format]]-Global_Superstore_Dataset__2[[#This Row],[order date format]]</f>
        <v>2</v>
      </c>
    </row>
    <row r="36216" spans="1:24" x14ac:dyDescent="0.3">
      <c r="A36216">
        <v>36733</v>
      </c>
      <c r="B36216" t="s">
        <v>34285</v>
      </c>
      <c r="C36216" s="1">
        <v>40729</v>
      </c>
      <c r="D36216" s="1">
        <v>40732</v>
      </c>
      <c r="E36216" t="s">
        <v>23</v>
      </c>
      <c r="F36216" t="s">
        <v>3046</v>
      </c>
      <c r="G36216" t="s">
        <v>3047</v>
      </c>
      <c r="H36216" t="s">
        <v>276</v>
      </c>
      <c r="I36216" t="s">
        <v>34282</v>
      </c>
      <c r="J36216" t="s">
        <v>33971</v>
      </c>
      <c r="K36216" t="s">
        <v>29</v>
      </c>
      <c r="L36216" t="s">
        <v>30</v>
      </c>
      <c r="M36216" t="s">
        <v>4896</v>
      </c>
      <c r="N36216" t="s">
        <v>1006</v>
      </c>
      <c r="O36216" t="s">
        <v>1007</v>
      </c>
      <c r="P36216" t="s">
        <v>1171</v>
      </c>
      <c r="Q36216" s="2">
        <v>19.52</v>
      </c>
      <c r="R36216">
        <v>2</v>
      </c>
      <c r="S36216">
        <v>0.2</v>
      </c>
      <c r="T36216" s="2">
        <v>5.3680000000000003</v>
      </c>
      <c r="U36216" s="2">
        <v>4.9400000000000004</v>
      </c>
      <c r="V36216" t="s">
        <v>69</v>
      </c>
      <c r="W36216" t="s">
        <v>35741</v>
      </c>
      <c r="X36216">
        <f>Global_Superstore_Dataset__2[[#This Row],[ship date format]]-Global_Superstore_Dataset__2[[#This Row],[order date format]]</f>
        <v>3</v>
      </c>
    </row>
    <row r="36217" spans="1:24" x14ac:dyDescent="0.3">
      <c r="A36217">
        <v>36734</v>
      </c>
      <c r="B36217" t="s">
        <v>34285</v>
      </c>
      <c r="C36217" s="1">
        <v>40729</v>
      </c>
      <c r="D36217" s="1">
        <v>40732</v>
      </c>
      <c r="E36217" t="s">
        <v>23</v>
      </c>
      <c r="F36217" t="s">
        <v>3046</v>
      </c>
      <c r="G36217" t="s">
        <v>3047</v>
      </c>
      <c r="H36217" t="s">
        <v>276</v>
      </c>
      <c r="I36217" t="s">
        <v>34282</v>
      </c>
      <c r="J36217" t="s">
        <v>33971</v>
      </c>
      <c r="K36217" t="s">
        <v>29</v>
      </c>
      <c r="L36217" t="s">
        <v>30</v>
      </c>
      <c r="M36217" t="s">
        <v>4896</v>
      </c>
      <c r="N36217" t="s">
        <v>32</v>
      </c>
      <c r="O36217" t="s">
        <v>4275</v>
      </c>
      <c r="P36217" t="s">
        <v>5345</v>
      </c>
      <c r="Q36217" s="2">
        <v>9.81</v>
      </c>
      <c r="R36217">
        <v>5</v>
      </c>
      <c r="S36217">
        <v>0.7</v>
      </c>
      <c r="T36217" s="2">
        <v>-6.867</v>
      </c>
      <c r="U36217" s="2">
        <v>0.88</v>
      </c>
      <c r="V36217" t="s">
        <v>69</v>
      </c>
      <c r="W36217" t="s">
        <v>35741</v>
      </c>
      <c r="X36217">
        <f>Global_Superstore_Dataset__2[[#This Row],[ship date format]]-Global_Superstore_Dataset__2[[#This Row],[order date format]]</f>
        <v>3</v>
      </c>
    </row>
    <row r="36218" spans="1:24" x14ac:dyDescent="0.3">
      <c r="A36218">
        <v>36735</v>
      </c>
      <c r="B36218" t="s">
        <v>34285</v>
      </c>
      <c r="C36218" s="1">
        <v>40729</v>
      </c>
      <c r="D36218" s="1">
        <v>40732</v>
      </c>
      <c r="E36218" t="s">
        <v>23</v>
      </c>
      <c r="F36218" t="s">
        <v>3046</v>
      </c>
      <c r="G36218" t="s">
        <v>3047</v>
      </c>
      <c r="H36218" t="s">
        <v>276</v>
      </c>
      <c r="I36218" t="s">
        <v>34282</v>
      </c>
      <c r="J36218" t="s">
        <v>33971</v>
      </c>
      <c r="K36218" t="s">
        <v>29</v>
      </c>
      <c r="L36218" t="s">
        <v>30</v>
      </c>
      <c r="M36218" t="s">
        <v>4896</v>
      </c>
      <c r="N36218" t="s">
        <v>1006</v>
      </c>
      <c r="O36218" t="s">
        <v>1007</v>
      </c>
      <c r="P36218" t="s">
        <v>3061</v>
      </c>
      <c r="Q36218" s="2">
        <v>213.21600000000001</v>
      </c>
      <c r="R36218">
        <v>3</v>
      </c>
      <c r="S36218">
        <v>0.2</v>
      </c>
      <c r="T36218" s="2">
        <v>15.991199999999999</v>
      </c>
      <c r="U36218" s="2">
        <v>33.33</v>
      </c>
      <c r="V36218" t="s">
        <v>69</v>
      </c>
      <c r="W36218" t="s">
        <v>35741</v>
      </c>
      <c r="X36218">
        <f>Global_Superstore_Dataset__2[[#This Row],[ship date format]]-Global_Superstore_Dataset__2[[#This Row],[order date format]]</f>
        <v>3</v>
      </c>
    </row>
    <row r="36219" spans="1:24" x14ac:dyDescent="0.3">
      <c r="A36219">
        <v>39322</v>
      </c>
      <c r="B36219" t="s">
        <v>3045</v>
      </c>
      <c r="C36219" s="1">
        <v>41163</v>
      </c>
      <c r="D36219" s="1">
        <v>41167</v>
      </c>
      <c r="E36219" t="s">
        <v>61</v>
      </c>
      <c r="F36219" t="s">
        <v>3046</v>
      </c>
      <c r="G36219" t="s">
        <v>3047</v>
      </c>
      <c r="H36219" t="s">
        <v>276</v>
      </c>
      <c r="I36219" t="s">
        <v>2910</v>
      </c>
      <c r="J36219" t="s">
        <v>2688</v>
      </c>
      <c r="K36219" t="s">
        <v>29</v>
      </c>
      <c r="L36219" t="s">
        <v>30</v>
      </c>
      <c r="M36219" t="s">
        <v>2689</v>
      </c>
      <c r="N36219" t="s">
        <v>1006</v>
      </c>
      <c r="O36219" t="s">
        <v>1007</v>
      </c>
      <c r="P36219" t="s">
        <v>2213</v>
      </c>
      <c r="Q36219" s="2">
        <v>210.68</v>
      </c>
      <c r="R36219">
        <v>2</v>
      </c>
      <c r="S36219">
        <v>0</v>
      </c>
      <c r="T36219" s="2">
        <v>50.563200000000002</v>
      </c>
      <c r="U36219" s="2">
        <v>28.83</v>
      </c>
      <c r="V36219" t="s">
        <v>41</v>
      </c>
      <c r="W36219" t="s">
        <v>35741</v>
      </c>
      <c r="X36219">
        <f>Global_Superstore_Dataset__2[[#This Row],[ship date format]]-Global_Superstore_Dataset__2[[#This Row],[order date format]]</f>
        <v>4</v>
      </c>
    </row>
    <row r="36220" spans="1:24" x14ac:dyDescent="0.3">
      <c r="A36220">
        <v>39323</v>
      </c>
      <c r="B36220" t="s">
        <v>3045</v>
      </c>
      <c r="C36220" s="1">
        <v>41163</v>
      </c>
      <c r="D36220" s="1">
        <v>41167</v>
      </c>
      <c r="E36220" t="s">
        <v>61</v>
      </c>
      <c r="F36220" t="s">
        <v>3046</v>
      </c>
      <c r="G36220" t="s">
        <v>3047</v>
      </c>
      <c r="H36220" t="s">
        <v>276</v>
      </c>
      <c r="I36220" t="s">
        <v>2910</v>
      </c>
      <c r="J36220" t="s">
        <v>2688</v>
      </c>
      <c r="K36220" t="s">
        <v>29</v>
      </c>
      <c r="L36220" t="s">
        <v>30</v>
      </c>
      <c r="M36220" t="s">
        <v>2689</v>
      </c>
      <c r="N36220" t="s">
        <v>32</v>
      </c>
      <c r="O36220" t="s">
        <v>610</v>
      </c>
      <c r="P36220" t="s">
        <v>3573</v>
      </c>
      <c r="Q36220" s="2">
        <v>78.8</v>
      </c>
      <c r="R36220">
        <v>1</v>
      </c>
      <c r="S36220">
        <v>0</v>
      </c>
      <c r="T36220" s="2">
        <v>1.5760000000000001</v>
      </c>
      <c r="U36220" s="2">
        <v>13.4</v>
      </c>
      <c r="V36220" t="s">
        <v>41</v>
      </c>
      <c r="W36220" t="s">
        <v>35741</v>
      </c>
      <c r="X36220">
        <f>Global_Superstore_Dataset__2[[#This Row],[ship date format]]-Global_Superstore_Dataset__2[[#This Row],[order date format]]</f>
        <v>4</v>
      </c>
    </row>
    <row r="36221" spans="1:24" x14ac:dyDescent="0.3">
      <c r="A36221">
        <v>39324</v>
      </c>
      <c r="B36221" t="s">
        <v>3045</v>
      </c>
      <c r="C36221" s="1">
        <v>41163</v>
      </c>
      <c r="D36221" s="1">
        <v>41167</v>
      </c>
      <c r="E36221" t="s">
        <v>61</v>
      </c>
      <c r="F36221" t="s">
        <v>3046</v>
      </c>
      <c r="G36221" t="s">
        <v>3047</v>
      </c>
      <c r="H36221" t="s">
        <v>276</v>
      </c>
      <c r="I36221" t="s">
        <v>2910</v>
      </c>
      <c r="J36221" t="s">
        <v>2688</v>
      </c>
      <c r="K36221" t="s">
        <v>29</v>
      </c>
      <c r="L36221" t="s">
        <v>30</v>
      </c>
      <c r="M36221" t="s">
        <v>2689</v>
      </c>
      <c r="N36221" t="s">
        <v>982</v>
      </c>
      <c r="O36221" t="s">
        <v>983</v>
      </c>
      <c r="P36221" t="s">
        <v>3017</v>
      </c>
      <c r="Q36221" s="2">
        <v>19.989999999999998</v>
      </c>
      <c r="R36221">
        <v>1</v>
      </c>
      <c r="S36221">
        <v>0</v>
      </c>
      <c r="T36221" s="2">
        <v>6.7965999999999998</v>
      </c>
      <c r="U36221" s="2">
        <v>1.89</v>
      </c>
      <c r="V36221" t="s">
        <v>41</v>
      </c>
      <c r="W36221" t="s">
        <v>35741</v>
      </c>
      <c r="X36221">
        <f>Global_Superstore_Dataset__2[[#This Row],[ship date format]]-Global_Superstore_Dataset__2[[#This Row],[order date format]]</f>
        <v>4</v>
      </c>
    </row>
    <row r="36222" spans="1:24" x14ac:dyDescent="0.3">
      <c r="A36222">
        <v>39325</v>
      </c>
      <c r="B36222" t="s">
        <v>3045</v>
      </c>
      <c r="C36222" s="1">
        <v>41163</v>
      </c>
      <c r="D36222" s="1">
        <v>41167</v>
      </c>
      <c r="E36222" t="s">
        <v>61</v>
      </c>
      <c r="F36222" t="s">
        <v>3046</v>
      </c>
      <c r="G36222" t="s">
        <v>3047</v>
      </c>
      <c r="H36222" t="s">
        <v>276</v>
      </c>
      <c r="I36222" t="s">
        <v>2910</v>
      </c>
      <c r="J36222" t="s">
        <v>2688</v>
      </c>
      <c r="K36222" t="s">
        <v>29</v>
      </c>
      <c r="L36222" t="s">
        <v>30</v>
      </c>
      <c r="M36222" t="s">
        <v>2689</v>
      </c>
      <c r="N36222" t="s">
        <v>32</v>
      </c>
      <c r="O36222" t="s">
        <v>610</v>
      </c>
      <c r="P36222" t="s">
        <v>662</v>
      </c>
      <c r="Q36222" s="2">
        <v>772.68</v>
      </c>
      <c r="R36222">
        <v>4</v>
      </c>
      <c r="S36222">
        <v>0</v>
      </c>
      <c r="T36222" s="2">
        <v>108.1752</v>
      </c>
      <c r="U36222" s="2">
        <v>27.59</v>
      </c>
      <c r="V36222" t="s">
        <v>41</v>
      </c>
      <c r="W36222" t="s">
        <v>35741</v>
      </c>
      <c r="X36222">
        <f>Global_Superstore_Dataset__2[[#This Row],[ship date format]]-Global_Superstore_Dataset__2[[#This Row],[order date format]]</f>
        <v>4</v>
      </c>
    </row>
    <row r="36223" spans="1:24" x14ac:dyDescent="0.3">
      <c r="A36223">
        <v>41391</v>
      </c>
      <c r="B36223" t="s">
        <v>22342</v>
      </c>
      <c r="C36223" s="1">
        <v>41044</v>
      </c>
      <c r="D36223" s="1">
        <v>41048</v>
      </c>
      <c r="E36223" t="s">
        <v>43</v>
      </c>
      <c r="F36223" t="s">
        <v>14283</v>
      </c>
      <c r="G36223" t="s">
        <v>3047</v>
      </c>
      <c r="H36223" t="s">
        <v>276</v>
      </c>
      <c r="I36223" t="s">
        <v>15212</v>
      </c>
      <c r="J36223" t="s">
        <v>15213</v>
      </c>
      <c r="K36223" t="s">
        <v>6339</v>
      </c>
      <c r="L36223" t="s">
        <v>6339</v>
      </c>
      <c r="M36223" t="s">
        <v>6339</v>
      </c>
      <c r="N36223" t="s">
        <v>32</v>
      </c>
      <c r="O36223" t="s">
        <v>610</v>
      </c>
      <c r="P36223" t="s">
        <v>17201</v>
      </c>
      <c r="Q36223" s="2">
        <v>848.4</v>
      </c>
      <c r="R36223">
        <v>4</v>
      </c>
      <c r="S36223">
        <v>0</v>
      </c>
      <c r="T36223" s="2">
        <v>322.32</v>
      </c>
      <c r="U36223" s="2">
        <v>44.43</v>
      </c>
      <c r="V36223" t="s">
        <v>41</v>
      </c>
      <c r="W36223" t="s">
        <v>35742</v>
      </c>
      <c r="X36223">
        <f>Global_Superstore_Dataset__2[[#This Row],[ship date format]]-Global_Superstore_Dataset__2[[#This Row],[order date format]]</f>
        <v>4</v>
      </c>
    </row>
    <row r="36224" spans="1:24" x14ac:dyDescent="0.3">
      <c r="A36224">
        <v>41480</v>
      </c>
      <c r="B36224" t="s">
        <v>27200</v>
      </c>
      <c r="C36224" s="1">
        <v>41683</v>
      </c>
      <c r="D36224" s="1">
        <v>41689</v>
      </c>
      <c r="E36224" t="s">
        <v>43</v>
      </c>
      <c r="F36224" t="s">
        <v>14283</v>
      </c>
      <c r="G36224" t="s">
        <v>3047</v>
      </c>
      <c r="H36224" t="s">
        <v>276</v>
      </c>
      <c r="I36224" t="s">
        <v>27201</v>
      </c>
      <c r="J36224" t="s">
        <v>25684</v>
      </c>
      <c r="K36224" t="s">
        <v>25533</v>
      </c>
      <c r="L36224" t="s">
        <v>6217</v>
      </c>
      <c r="M36224" t="s">
        <v>6217</v>
      </c>
      <c r="N36224" t="s">
        <v>32</v>
      </c>
      <c r="O36224" t="s">
        <v>438</v>
      </c>
      <c r="P36224" t="s">
        <v>16985</v>
      </c>
      <c r="Q36224" s="2">
        <v>21.815999999999999</v>
      </c>
      <c r="R36224">
        <v>1</v>
      </c>
      <c r="S36224">
        <v>0.6</v>
      </c>
      <c r="T36224" s="2">
        <v>-6.5640000000000001</v>
      </c>
      <c r="U36224" s="2">
        <v>1.98</v>
      </c>
      <c r="V36224" t="s">
        <v>41</v>
      </c>
      <c r="W36224" t="s">
        <v>35742</v>
      </c>
      <c r="X36224">
        <f>Global_Superstore_Dataset__2[[#This Row],[ship date format]]-Global_Superstore_Dataset__2[[#This Row],[order date format]]</f>
        <v>6</v>
      </c>
    </row>
    <row r="36225" spans="1:24" x14ac:dyDescent="0.3">
      <c r="A36225">
        <v>46236</v>
      </c>
      <c r="B36225" t="s">
        <v>18385</v>
      </c>
      <c r="C36225" s="1">
        <v>41681</v>
      </c>
      <c r="D36225" s="1">
        <v>41684</v>
      </c>
      <c r="E36225" t="s">
        <v>23</v>
      </c>
      <c r="F36225" t="s">
        <v>14283</v>
      </c>
      <c r="G36225" t="s">
        <v>3047</v>
      </c>
      <c r="H36225" t="s">
        <v>276</v>
      </c>
      <c r="I36225" t="s">
        <v>15212</v>
      </c>
      <c r="J36225" t="s">
        <v>15213</v>
      </c>
      <c r="K36225" t="s">
        <v>6339</v>
      </c>
      <c r="L36225" t="s">
        <v>6339</v>
      </c>
      <c r="M36225" t="s">
        <v>6339</v>
      </c>
      <c r="N36225" t="s">
        <v>32</v>
      </c>
      <c r="O36225" t="s">
        <v>610</v>
      </c>
      <c r="P36225" t="s">
        <v>17201</v>
      </c>
      <c r="Q36225" s="2">
        <v>212.1</v>
      </c>
      <c r="R36225">
        <v>1</v>
      </c>
      <c r="S36225">
        <v>0</v>
      </c>
      <c r="T36225" s="2">
        <v>80.58</v>
      </c>
      <c r="U36225" s="2">
        <v>65.349999999999994</v>
      </c>
      <c r="V36225" t="s">
        <v>35</v>
      </c>
      <c r="W36225" t="s">
        <v>35742</v>
      </c>
      <c r="X36225">
        <f>Global_Superstore_Dataset__2[[#This Row],[ship date format]]-Global_Superstore_Dataset__2[[#This Row],[order date format]]</f>
        <v>3</v>
      </c>
    </row>
    <row r="36226" spans="1:24" x14ac:dyDescent="0.3">
      <c r="A36226">
        <v>46237</v>
      </c>
      <c r="B36226" t="s">
        <v>18385</v>
      </c>
      <c r="C36226" s="1">
        <v>41681</v>
      </c>
      <c r="D36226" s="1">
        <v>41684</v>
      </c>
      <c r="E36226" t="s">
        <v>23</v>
      </c>
      <c r="F36226" t="s">
        <v>14283</v>
      </c>
      <c r="G36226" t="s">
        <v>3047</v>
      </c>
      <c r="H36226" t="s">
        <v>276</v>
      </c>
      <c r="I36226" t="s">
        <v>15212</v>
      </c>
      <c r="J36226" t="s">
        <v>15213</v>
      </c>
      <c r="K36226" t="s">
        <v>6339</v>
      </c>
      <c r="L36226" t="s">
        <v>6339</v>
      </c>
      <c r="M36226" t="s">
        <v>6339</v>
      </c>
      <c r="N36226" t="s">
        <v>32</v>
      </c>
      <c r="O36226" t="s">
        <v>438</v>
      </c>
      <c r="P36226" t="s">
        <v>16421</v>
      </c>
      <c r="Q36226" s="2">
        <v>102.72</v>
      </c>
      <c r="R36226">
        <v>2</v>
      </c>
      <c r="S36226">
        <v>0</v>
      </c>
      <c r="T36226" s="2">
        <v>19.5</v>
      </c>
      <c r="U36226" s="2">
        <v>13.97</v>
      </c>
      <c r="V36226" t="s">
        <v>35</v>
      </c>
      <c r="W36226" t="s">
        <v>35742</v>
      </c>
      <c r="X36226">
        <f>Global_Superstore_Dataset__2[[#This Row],[ship date format]]-Global_Superstore_Dataset__2[[#This Row],[order date format]]</f>
        <v>3</v>
      </c>
    </row>
    <row r="36227" spans="1:24" x14ac:dyDescent="0.3">
      <c r="A36227">
        <v>46238</v>
      </c>
      <c r="B36227" t="s">
        <v>18385</v>
      </c>
      <c r="C36227" s="1">
        <v>41681</v>
      </c>
      <c r="D36227" s="1">
        <v>41684</v>
      </c>
      <c r="E36227" t="s">
        <v>23</v>
      </c>
      <c r="F36227" t="s">
        <v>14283</v>
      </c>
      <c r="G36227" t="s">
        <v>3047</v>
      </c>
      <c r="H36227" t="s">
        <v>276</v>
      </c>
      <c r="I36227" t="s">
        <v>15212</v>
      </c>
      <c r="J36227" t="s">
        <v>15213</v>
      </c>
      <c r="K36227" t="s">
        <v>6339</v>
      </c>
      <c r="L36227" t="s">
        <v>6339</v>
      </c>
      <c r="M36227" t="s">
        <v>6339</v>
      </c>
      <c r="N36227" t="s">
        <v>32</v>
      </c>
      <c r="O36227" t="s">
        <v>33</v>
      </c>
      <c r="P36227" t="s">
        <v>16654</v>
      </c>
      <c r="Q36227" s="2">
        <v>19.8</v>
      </c>
      <c r="R36227">
        <v>1</v>
      </c>
      <c r="S36227">
        <v>0</v>
      </c>
      <c r="T36227" s="2">
        <v>0</v>
      </c>
      <c r="U36227" s="2">
        <v>5.81</v>
      </c>
      <c r="V36227" t="s">
        <v>35</v>
      </c>
      <c r="W36227" t="s">
        <v>35742</v>
      </c>
      <c r="X36227">
        <f>Global_Superstore_Dataset__2[[#This Row],[ship date format]]-Global_Superstore_Dataset__2[[#This Row],[order date format]]</f>
        <v>3</v>
      </c>
    </row>
    <row r="36228" spans="1:24" x14ac:dyDescent="0.3">
      <c r="A36228">
        <v>46434</v>
      </c>
      <c r="B36228" t="s">
        <v>14282</v>
      </c>
      <c r="C36228" s="1">
        <v>41303</v>
      </c>
      <c r="D36228" s="1">
        <v>41308</v>
      </c>
      <c r="E36228" t="s">
        <v>43</v>
      </c>
      <c r="F36228" t="s">
        <v>14283</v>
      </c>
      <c r="G36228" t="s">
        <v>3047</v>
      </c>
      <c r="H36228" t="s">
        <v>276</v>
      </c>
      <c r="I36228" t="s">
        <v>12377</v>
      </c>
      <c r="J36228" t="s">
        <v>7199</v>
      </c>
      <c r="K36228" t="s">
        <v>6416</v>
      </c>
      <c r="L36228" t="s">
        <v>6217</v>
      </c>
      <c r="M36228" t="s">
        <v>6217</v>
      </c>
      <c r="N36228" t="s">
        <v>32</v>
      </c>
      <c r="O36228" t="s">
        <v>835</v>
      </c>
      <c r="P36228" t="s">
        <v>16790</v>
      </c>
      <c r="Q36228" s="2">
        <v>12.93</v>
      </c>
      <c r="R36228">
        <v>1</v>
      </c>
      <c r="S36228">
        <v>0</v>
      </c>
      <c r="T36228" s="2">
        <v>0.36</v>
      </c>
      <c r="U36228" s="2">
        <v>0.57999999999999996</v>
      </c>
      <c r="V36228" t="s">
        <v>41</v>
      </c>
      <c r="W36228" t="s">
        <v>35742</v>
      </c>
      <c r="X36228">
        <f>Global_Superstore_Dataset__2[[#This Row],[ship date format]]-Global_Superstore_Dataset__2[[#This Row],[order date format]]</f>
        <v>5</v>
      </c>
    </row>
    <row r="36229" spans="1:24" x14ac:dyDescent="0.3">
      <c r="A36229">
        <v>46435</v>
      </c>
      <c r="B36229" t="s">
        <v>14282</v>
      </c>
      <c r="C36229" s="1">
        <v>41303</v>
      </c>
      <c r="D36229" s="1">
        <v>41308</v>
      </c>
      <c r="E36229" t="s">
        <v>43</v>
      </c>
      <c r="F36229" t="s">
        <v>14283</v>
      </c>
      <c r="G36229" t="s">
        <v>3047</v>
      </c>
      <c r="H36229" t="s">
        <v>276</v>
      </c>
      <c r="I36229" t="s">
        <v>12377</v>
      </c>
      <c r="J36229" t="s">
        <v>7199</v>
      </c>
      <c r="K36229" t="s">
        <v>6416</v>
      </c>
      <c r="L36229" t="s">
        <v>6217</v>
      </c>
      <c r="M36229" t="s">
        <v>6217</v>
      </c>
      <c r="N36229" t="s">
        <v>1006</v>
      </c>
      <c r="O36229" t="s">
        <v>1007</v>
      </c>
      <c r="P36229" t="s">
        <v>8232</v>
      </c>
      <c r="Q36229" s="2">
        <v>642.05999999999995</v>
      </c>
      <c r="R36229">
        <v>6</v>
      </c>
      <c r="S36229">
        <v>0</v>
      </c>
      <c r="T36229" s="2">
        <v>154.08000000000001</v>
      </c>
      <c r="U36229" s="2">
        <v>59.23</v>
      </c>
      <c r="V36229" t="s">
        <v>41</v>
      </c>
      <c r="W36229" t="s">
        <v>35742</v>
      </c>
      <c r="X36229">
        <f>Global_Superstore_Dataset__2[[#This Row],[ship date format]]-Global_Superstore_Dataset__2[[#This Row],[order date format]]</f>
        <v>5</v>
      </c>
    </row>
    <row r="36230" spans="1:24" x14ac:dyDescent="0.3">
      <c r="A36230">
        <v>46436</v>
      </c>
      <c r="B36230" t="s">
        <v>14282</v>
      </c>
      <c r="C36230" s="1">
        <v>41303</v>
      </c>
      <c r="D36230" s="1">
        <v>41308</v>
      </c>
      <c r="E36230" t="s">
        <v>43</v>
      </c>
      <c r="F36230" t="s">
        <v>14283</v>
      </c>
      <c r="G36230" t="s">
        <v>3047</v>
      </c>
      <c r="H36230" t="s">
        <v>276</v>
      </c>
      <c r="I36230" t="s">
        <v>12377</v>
      </c>
      <c r="J36230" t="s">
        <v>7199</v>
      </c>
      <c r="K36230" t="s">
        <v>6416</v>
      </c>
      <c r="L36230" t="s">
        <v>6217</v>
      </c>
      <c r="M36230" t="s">
        <v>6217</v>
      </c>
      <c r="N36230" t="s">
        <v>32</v>
      </c>
      <c r="O36230" t="s">
        <v>657</v>
      </c>
      <c r="P36230" t="s">
        <v>16535</v>
      </c>
      <c r="Q36230" s="2">
        <v>23.01</v>
      </c>
      <c r="R36230">
        <v>1</v>
      </c>
      <c r="S36230">
        <v>0</v>
      </c>
      <c r="T36230" s="2">
        <v>5.04</v>
      </c>
      <c r="U36230" s="2">
        <v>2.06</v>
      </c>
      <c r="V36230" t="s">
        <v>41</v>
      </c>
      <c r="W36230" t="s">
        <v>35742</v>
      </c>
      <c r="X36230">
        <f>Global_Superstore_Dataset__2[[#This Row],[ship date format]]-Global_Superstore_Dataset__2[[#This Row],[order date format]]</f>
        <v>5</v>
      </c>
    </row>
    <row r="36231" spans="1:24" x14ac:dyDescent="0.3">
      <c r="A36231">
        <v>47758</v>
      </c>
      <c r="B36231" t="s">
        <v>18455</v>
      </c>
      <c r="C36231" s="1">
        <v>40901</v>
      </c>
      <c r="D36231" s="1">
        <v>40904</v>
      </c>
      <c r="E36231" t="s">
        <v>61</v>
      </c>
      <c r="F36231" t="s">
        <v>14283</v>
      </c>
      <c r="G36231" t="s">
        <v>3047</v>
      </c>
      <c r="H36231" t="s">
        <v>276</v>
      </c>
      <c r="I36231" t="s">
        <v>18456</v>
      </c>
      <c r="J36231" t="s">
        <v>18457</v>
      </c>
      <c r="K36231" t="s">
        <v>12555</v>
      </c>
      <c r="L36231" t="s">
        <v>6217</v>
      </c>
      <c r="M36231" t="s">
        <v>6217</v>
      </c>
      <c r="N36231" t="s">
        <v>32</v>
      </c>
      <c r="O36231" t="s">
        <v>610</v>
      </c>
      <c r="P36231" t="s">
        <v>16869</v>
      </c>
      <c r="Q36231" s="2">
        <v>62.61</v>
      </c>
      <c r="R36231">
        <v>1</v>
      </c>
      <c r="S36231">
        <v>0</v>
      </c>
      <c r="T36231" s="2">
        <v>18.78</v>
      </c>
      <c r="U36231" s="2">
        <v>13.29</v>
      </c>
      <c r="V36231" t="s">
        <v>35</v>
      </c>
      <c r="W36231" t="s">
        <v>35742</v>
      </c>
      <c r="X36231">
        <f>Global_Superstore_Dataset__2[[#This Row],[ship date format]]-Global_Superstore_Dataset__2[[#This Row],[order date format]]</f>
        <v>3</v>
      </c>
    </row>
    <row r="36232" spans="1:24" x14ac:dyDescent="0.3">
      <c r="A36232">
        <v>48251</v>
      </c>
      <c r="B36232" t="s">
        <v>17893</v>
      </c>
      <c r="C36232" s="1">
        <v>40854</v>
      </c>
      <c r="D36232" s="1">
        <v>40854</v>
      </c>
      <c r="E36232" t="s">
        <v>37</v>
      </c>
      <c r="F36232" t="s">
        <v>14283</v>
      </c>
      <c r="G36232" t="s">
        <v>3047</v>
      </c>
      <c r="H36232" t="s">
        <v>276</v>
      </c>
      <c r="I36232" t="s">
        <v>8032</v>
      </c>
      <c r="J36232" t="s">
        <v>6732</v>
      </c>
      <c r="K36232" t="s">
        <v>6300</v>
      </c>
      <c r="L36232" t="s">
        <v>6264</v>
      </c>
      <c r="M36232" t="s">
        <v>6264</v>
      </c>
      <c r="N36232" t="s">
        <v>32</v>
      </c>
      <c r="O36232" t="s">
        <v>697</v>
      </c>
      <c r="P36232" t="s">
        <v>16784</v>
      </c>
      <c r="Q36232" s="2">
        <v>84</v>
      </c>
      <c r="R36232">
        <v>4</v>
      </c>
      <c r="S36232">
        <v>0</v>
      </c>
      <c r="T36232" s="2">
        <v>13.44</v>
      </c>
      <c r="U36232" s="2">
        <v>34.159999999999997</v>
      </c>
      <c r="V36232" t="s">
        <v>35</v>
      </c>
      <c r="W36232" t="s">
        <v>35742</v>
      </c>
      <c r="X36232">
        <f>Global_Superstore_Dataset__2[[#This Row],[ship date format]]-Global_Superstore_Dataset__2[[#This Row],[order date format]]</f>
        <v>0</v>
      </c>
    </row>
    <row r="36233" spans="1:24" x14ac:dyDescent="0.3">
      <c r="A36233">
        <v>48252</v>
      </c>
      <c r="B36233" t="s">
        <v>17893</v>
      </c>
      <c r="C36233" s="1">
        <v>40854</v>
      </c>
      <c r="D36233" s="1">
        <v>40854</v>
      </c>
      <c r="E36233" t="s">
        <v>37</v>
      </c>
      <c r="F36233" t="s">
        <v>14283</v>
      </c>
      <c r="G36233" t="s">
        <v>3047</v>
      </c>
      <c r="H36233" t="s">
        <v>276</v>
      </c>
      <c r="I36233" t="s">
        <v>8032</v>
      </c>
      <c r="J36233" t="s">
        <v>6732</v>
      </c>
      <c r="K36233" t="s">
        <v>6300</v>
      </c>
      <c r="L36233" t="s">
        <v>6264</v>
      </c>
      <c r="M36233" t="s">
        <v>6264</v>
      </c>
      <c r="N36233" t="s">
        <v>32</v>
      </c>
      <c r="O36233" t="s">
        <v>438</v>
      </c>
      <c r="P36233" t="s">
        <v>17021</v>
      </c>
      <c r="Q36233" s="2">
        <v>46.32</v>
      </c>
      <c r="R36233">
        <v>1</v>
      </c>
      <c r="S36233">
        <v>0</v>
      </c>
      <c r="T36233" s="2">
        <v>12.03</v>
      </c>
      <c r="U36233" s="2">
        <v>8.35</v>
      </c>
      <c r="V36233" t="s">
        <v>35</v>
      </c>
      <c r="W36233" t="s">
        <v>35742</v>
      </c>
      <c r="X36233">
        <f>Global_Superstore_Dataset__2[[#This Row],[ship date format]]-Global_Superstore_Dataset__2[[#This Row],[order date format]]</f>
        <v>0</v>
      </c>
    </row>
    <row r="36234" spans="1:24" x14ac:dyDescent="0.3">
      <c r="A36234">
        <v>48253</v>
      </c>
      <c r="B36234" t="s">
        <v>17893</v>
      </c>
      <c r="C36234" s="1">
        <v>40854</v>
      </c>
      <c r="D36234" s="1">
        <v>40854</v>
      </c>
      <c r="E36234" t="s">
        <v>37</v>
      </c>
      <c r="F36234" t="s">
        <v>14283</v>
      </c>
      <c r="G36234" t="s">
        <v>3047</v>
      </c>
      <c r="H36234" t="s">
        <v>276</v>
      </c>
      <c r="I36234" t="s">
        <v>8032</v>
      </c>
      <c r="J36234" t="s">
        <v>6732</v>
      </c>
      <c r="K36234" t="s">
        <v>6300</v>
      </c>
      <c r="L36234" t="s">
        <v>6264</v>
      </c>
      <c r="M36234" t="s">
        <v>6264</v>
      </c>
      <c r="N36234" t="s">
        <v>32</v>
      </c>
      <c r="O36234" t="s">
        <v>438</v>
      </c>
      <c r="P36234" t="s">
        <v>16443</v>
      </c>
      <c r="Q36234" s="2">
        <v>46.74</v>
      </c>
      <c r="R36234">
        <v>1</v>
      </c>
      <c r="S36234">
        <v>0</v>
      </c>
      <c r="T36234" s="2">
        <v>21.96</v>
      </c>
      <c r="U36234" s="2">
        <v>7.79</v>
      </c>
      <c r="V36234" t="s">
        <v>35</v>
      </c>
      <c r="W36234" t="s">
        <v>35742</v>
      </c>
      <c r="X36234">
        <f>Global_Superstore_Dataset__2[[#This Row],[ship date format]]-Global_Superstore_Dataset__2[[#This Row],[order date format]]</f>
        <v>0</v>
      </c>
    </row>
    <row r="36235" spans="1:24" x14ac:dyDescent="0.3">
      <c r="A36235">
        <v>48254</v>
      </c>
      <c r="B36235" t="s">
        <v>17893</v>
      </c>
      <c r="C36235" s="1">
        <v>40854</v>
      </c>
      <c r="D36235" s="1">
        <v>40854</v>
      </c>
      <c r="E36235" t="s">
        <v>37</v>
      </c>
      <c r="F36235" t="s">
        <v>14283</v>
      </c>
      <c r="G36235" t="s">
        <v>3047</v>
      </c>
      <c r="H36235" t="s">
        <v>276</v>
      </c>
      <c r="I36235" t="s">
        <v>8032</v>
      </c>
      <c r="J36235" t="s">
        <v>6732</v>
      </c>
      <c r="K36235" t="s">
        <v>6300</v>
      </c>
      <c r="L36235" t="s">
        <v>6264</v>
      </c>
      <c r="M36235" t="s">
        <v>6264</v>
      </c>
      <c r="N36235" t="s">
        <v>32</v>
      </c>
      <c r="O36235" t="s">
        <v>438</v>
      </c>
      <c r="P36235" t="s">
        <v>16746</v>
      </c>
      <c r="Q36235" s="2">
        <v>17.88</v>
      </c>
      <c r="R36235">
        <v>1</v>
      </c>
      <c r="S36235">
        <v>0</v>
      </c>
      <c r="T36235" s="2">
        <v>6.06</v>
      </c>
      <c r="U36235" s="2">
        <v>5.0599999999999996</v>
      </c>
      <c r="V36235" t="s">
        <v>35</v>
      </c>
      <c r="W36235" t="s">
        <v>35742</v>
      </c>
      <c r="X36235">
        <f>Global_Superstore_Dataset__2[[#This Row],[ship date format]]-Global_Superstore_Dataset__2[[#This Row],[order date format]]</f>
        <v>0</v>
      </c>
    </row>
    <row r="36236" spans="1:24" x14ac:dyDescent="0.3">
      <c r="A36236">
        <v>48255</v>
      </c>
      <c r="B36236" t="s">
        <v>17893</v>
      </c>
      <c r="C36236" s="1">
        <v>40854</v>
      </c>
      <c r="D36236" s="1">
        <v>40854</v>
      </c>
      <c r="E36236" t="s">
        <v>37</v>
      </c>
      <c r="F36236" t="s">
        <v>14283</v>
      </c>
      <c r="G36236" t="s">
        <v>3047</v>
      </c>
      <c r="H36236" t="s">
        <v>276</v>
      </c>
      <c r="I36236" t="s">
        <v>8032</v>
      </c>
      <c r="J36236" t="s">
        <v>6732</v>
      </c>
      <c r="K36236" t="s">
        <v>6300</v>
      </c>
      <c r="L36236" t="s">
        <v>6264</v>
      </c>
      <c r="M36236" t="s">
        <v>6264</v>
      </c>
      <c r="N36236" t="s">
        <v>32</v>
      </c>
      <c r="O36236" t="s">
        <v>657</v>
      </c>
      <c r="P36236" t="s">
        <v>18544</v>
      </c>
      <c r="Q36236" s="2">
        <v>50.88</v>
      </c>
      <c r="R36236">
        <v>2</v>
      </c>
      <c r="S36236">
        <v>0</v>
      </c>
      <c r="T36236" s="2">
        <v>4.5599999999999996</v>
      </c>
      <c r="U36236" s="2">
        <v>19.559999999999999</v>
      </c>
      <c r="V36236" t="s">
        <v>35</v>
      </c>
      <c r="W36236" t="s">
        <v>35742</v>
      </c>
      <c r="X36236">
        <f>Global_Superstore_Dataset__2[[#This Row],[ship date format]]-Global_Superstore_Dataset__2[[#This Row],[order date format]]</f>
        <v>0</v>
      </c>
    </row>
    <row r="36237" spans="1:24" x14ac:dyDescent="0.3">
      <c r="A36237">
        <v>268</v>
      </c>
      <c r="B36237" t="s">
        <v>14119</v>
      </c>
      <c r="C36237" s="1">
        <v>41841</v>
      </c>
      <c r="D36237" s="1">
        <v>41846</v>
      </c>
      <c r="E36237" t="s">
        <v>43</v>
      </c>
      <c r="F36237" t="s">
        <v>1284</v>
      </c>
      <c r="G36237" t="s">
        <v>1285</v>
      </c>
      <c r="H36237" t="s">
        <v>276</v>
      </c>
      <c r="I36237" t="s">
        <v>14067</v>
      </c>
      <c r="J36237" t="s">
        <v>6745</v>
      </c>
      <c r="K36237" t="s">
        <v>6587</v>
      </c>
      <c r="L36237" t="s">
        <v>6275</v>
      </c>
      <c r="M36237" t="s">
        <v>4896</v>
      </c>
      <c r="N36237" t="s">
        <v>1006</v>
      </c>
      <c r="O36237" t="s">
        <v>4237</v>
      </c>
      <c r="P36237" t="s">
        <v>8421</v>
      </c>
      <c r="Q36237" s="2">
        <v>607.36</v>
      </c>
      <c r="R36237">
        <v>2</v>
      </c>
      <c r="S36237">
        <v>0</v>
      </c>
      <c r="T36237" s="2">
        <v>133.6</v>
      </c>
      <c r="U36237" s="2">
        <v>0.88</v>
      </c>
      <c r="V36237" t="s">
        <v>41</v>
      </c>
      <c r="W36237" t="s">
        <v>35743</v>
      </c>
      <c r="X36237">
        <f>Global_Superstore_Dataset__2[[#This Row],[ship date format]]-Global_Superstore_Dataset__2[[#This Row],[order date format]]</f>
        <v>5</v>
      </c>
    </row>
    <row r="36238" spans="1:24" x14ac:dyDescent="0.3">
      <c r="A36238">
        <v>269</v>
      </c>
      <c r="B36238" t="s">
        <v>14119</v>
      </c>
      <c r="C36238" s="1">
        <v>41841</v>
      </c>
      <c r="D36238" s="1">
        <v>41846</v>
      </c>
      <c r="E36238" t="s">
        <v>43</v>
      </c>
      <c r="F36238" t="s">
        <v>1284</v>
      </c>
      <c r="G36238" t="s">
        <v>1285</v>
      </c>
      <c r="H36238" t="s">
        <v>276</v>
      </c>
      <c r="I36238" t="s">
        <v>14067</v>
      </c>
      <c r="J36238" t="s">
        <v>6745</v>
      </c>
      <c r="K36238" t="s">
        <v>6587</v>
      </c>
      <c r="L36238" t="s">
        <v>6275</v>
      </c>
      <c r="M36238" t="s">
        <v>4896</v>
      </c>
      <c r="N36238" t="s">
        <v>32</v>
      </c>
      <c r="O36238" t="s">
        <v>697</v>
      </c>
      <c r="P36238" t="s">
        <v>19069</v>
      </c>
      <c r="Q36238" s="2">
        <v>92.4</v>
      </c>
      <c r="R36238">
        <v>4</v>
      </c>
      <c r="S36238">
        <v>0</v>
      </c>
      <c r="T36238" s="2">
        <v>45.2</v>
      </c>
      <c r="U36238" s="2">
        <v>6.86</v>
      </c>
      <c r="V36238" t="s">
        <v>41</v>
      </c>
      <c r="W36238" t="s">
        <v>35743</v>
      </c>
      <c r="X36238">
        <f>Global_Superstore_Dataset__2[[#This Row],[ship date format]]-Global_Superstore_Dataset__2[[#This Row],[order date format]]</f>
        <v>5</v>
      </c>
    </row>
    <row r="36239" spans="1:24" x14ac:dyDescent="0.3">
      <c r="A36239">
        <v>270</v>
      </c>
      <c r="B36239" t="s">
        <v>14119</v>
      </c>
      <c r="C36239" s="1">
        <v>41841</v>
      </c>
      <c r="D36239" s="1">
        <v>41846</v>
      </c>
      <c r="E36239" t="s">
        <v>43</v>
      </c>
      <c r="F36239" t="s">
        <v>1284</v>
      </c>
      <c r="G36239" t="s">
        <v>1285</v>
      </c>
      <c r="H36239" t="s">
        <v>276</v>
      </c>
      <c r="I36239" t="s">
        <v>14067</v>
      </c>
      <c r="J36239" t="s">
        <v>6745</v>
      </c>
      <c r="K36239" t="s">
        <v>6587</v>
      </c>
      <c r="L36239" t="s">
        <v>6275</v>
      </c>
      <c r="M36239" t="s">
        <v>4896</v>
      </c>
      <c r="N36239" t="s">
        <v>32</v>
      </c>
      <c r="O36239" t="s">
        <v>835</v>
      </c>
      <c r="P36239" t="s">
        <v>16740</v>
      </c>
      <c r="Q36239" s="2">
        <v>26.82</v>
      </c>
      <c r="R36239">
        <v>3</v>
      </c>
      <c r="S36239">
        <v>0</v>
      </c>
      <c r="T36239" s="2">
        <v>0.24</v>
      </c>
      <c r="U36239" s="2">
        <v>3.47</v>
      </c>
      <c r="V36239" t="s">
        <v>41</v>
      </c>
      <c r="W36239" t="s">
        <v>35743</v>
      </c>
      <c r="X36239">
        <f>Global_Superstore_Dataset__2[[#This Row],[ship date format]]-Global_Superstore_Dataset__2[[#This Row],[order date format]]</f>
        <v>5</v>
      </c>
    </row>
    <row r="36240" spans="1:24" x14ac:dyDescent="0.3">
      <c r="A36240">
        <v>3075</v>
      </c>
      <c r="B36240" t="s">
        <v>12446</v>
      </c>
      <c r="C36240" s="1">
        <v>41920</v>
      </c>
      <c r="D36240" s="1">
        <v>41924</v>
      </c>
      <c r="E36240" t="s">
        <v>43</v>
      </c>
      <c r="F36240" t="s">
        <v>1284</v>
      </c>
      <c r="G36240" t="s">
        <v>1285</v>
      </c>
      <c r="H36240" t="s">
        <v>276</v>
      </c>
      <c r="I36240" t="s">
        <v>12447</v>
      </c>
      <c r="J36240" t="s">
        <v>6586</v>
      </c>
      <c r="K36240" t="s">
        <v>6587</v>
      </c>
      <c r="L36240" t="s">
        <v>6275</v>
      </c>
      <c r="M36240" t="s">
        <v>4896</v>
      </c>
      <c r="N36240" t="s">
        <v>32</v>
      </c>
      <c r="O36240" t="s">
        <v>610</v>
      </c>
      <c r="P36240" t="s">
        <v>17397</v>
      </c>
      <c r="Q36240" s="2">
        <v>45</v>
      </c>
      <c r="R36240">
        <v>6</v>
      </c>
      <c r="S36240">
        <v>0</v>
      </c>
      <c r="T36240" s="2">
        <v>3.6</v>
      </c>
      <c r="U36240" s="2">
        <v>5.7</v>
      </c>
      <c r="V36240" t="s">
        <v>69</v>
      </c>
      <c r="W36240" t="s">
        <v>35743</v>
      </c>
      <c r="X36240">
        <f>Global_Superstore_Dataset__2[[#This Row],[ship date format]]-Global_Superstore_Dataset__2[[#This Row],[order date format]]</f>
        <v>4</v>
      </c>
    </row>
    <row r="36241" spans="1:24" x14ac:dyDescent="0.3">
      <c r="A36241">
        <v>3076</v>
      </c>
      <c r="B36241" t="s">
        <v>12446</v>
      </c>
      <c r="C36241" s="1">
        <v>41920</v>
      </c>
      <c r="D36241" s="1">
        <v>41924</v>
      </c>
      <c r="E36241" t="s">
        <v>43</v>
      </c>
      <c r="F36241" t="s">
        <v>1284</v>
      </c>
      <c r="G36241" t="s">
        <v>1285</v>
      </c>
      <c r="H36241" t="s">
        <v>276</v>
      </c>
      <c r="I36241" t="s">
        <v>12447</v>
      </c>
      <c r="J36241" t="s">
        <v>6586</v>
      </c>
      <c r="K36241" t="s">
        <v>6587</v>
      </c>
      <c r="L36241" t="s">
        <v>6275</v>
      </c>
      <c r="M36241" t="s">
        <v>4896</v>
      </c>
      <c r="N36241" t="s">
        <v>32</v>
      </c>
      <c r="O36241" t="s">
        <v>610</v>
      </c>
      <c r="P36241" t="s">
        <v>16512</v>
      </c>
      <c r="Q36241" s="2">
        <v>108.48</v>
      </c>
      <c r="R36241">
        <v>3</v>
      </c>
      <c r="S36241">
        <v>0</v>
      </c>
      <c r="T36241" s="2">
        <v>21.66</v>
      </c>
      <c r="U36241" s="2">
        <v>9.64</v>
      </c>
      <c r="V36241" t="s">
        <v>69</v>
      </c>
      <c r="W36241" t="s">
        <v>35743</v>
      </c>
      <c r="X36241">
        <f>Global_Superstore_Dataset__2[[#This Row],[ship date format]]-Global_Superstore_Dataset__2[[#This Row],[order date format]]</f>
        <v>4</v>
      </c>
    </row>
    <row r="36242" spans="1:24" x14ac:dyDescent="0.3">
      <c r="A36242">
        <v>3077</v>
      </c>
      <c r="B36242" t="s">
        <v>12446</v>
      </c>
      <c r="C36242" s="1">
        <v>41920</v>
      </c>
      <c r="D36242" s="1">
        <v>41924</v>
      </c>
      <c r="E36242" t="s">
        <v>43</v>
      </c>
      <c r="F36242" t="s">
        <v>1284</v>
      </c>
      <c r="G36242" t="s">
        <v>1285</v>
      </c>
      <c r="H36242" t="s">
        <v>276</v>
      </c>
      <c r="I36242" t="s">
        <v>12447</v>
      </c>
      <c r="J36242" t="s">
        <v>6586</v>
      </c>
      <c r="K36242" t="s">
        <v>6587</v>
      </c>
      <c r="L36242" t="s">
        <v>6275</v>
      </c>
      <c r="M36242" t="s">
        <v>4896</v>
      </c>
      <c r="N36242" t="s">
        <v>1006</v>
      </c>
      <c r="O36242" t="s">
        <v>1007</v>
      </c>
      <c r="P36242" t="s">
        <v>7726</v>
      </c>
      <c r="Q36242" s="2">
        <v>29.64</v>
      </c>
      <c r="R36242">
        <v>2</v>
      </c>
      <c r="S36242">
        <v>0</v>
      </c>
      <c r="T36242" s="2">
        <v>5.6</v>
      </c>
      <c r="U36242" s="2">
        <v>3.96</v>
      </c>
      <c r="V36242" t="s">
        <v>69</v>
      </c>
      <c r="W36242" t="s">
        <v>35743</v>
      </c>
      <c r="X36242">
        <f>Global_Superstore_Dataset__2[[#This Row],[ship date format]]-Global_Superstore_Dataset__2[[#This Row],[order date format]]</f>
        <v>4</v>
      </c>
    </row>
    <row r="36243" spans="1:24" x14ac:dyDescent="0.3">
      <c r="A36243">
        <v>3078</v>
      </c>
      <c r="B36243" t="s">
        <v>12446</v>
      </c>
      <c r="C36243" s="1">
        <v>41920</v>
      </c>
      <c r="D36243" s="1">
        <v>41924</v>
      </c>
      <c r="E36243" t="s">
        <v>43</v>
      </c>
      <c r="F36243" t="s">
        <v>1284</v>
      </c>
      <c r="G36243" t="s">
        <v>1285</v>
      </c>
      <c r="H36243" t="s">
        <v>276</v>
      </c>
      <c r="I36243" t="s">
        <v>12447</v>
      </c>
      <c r="J36243" t="s">
        <v>6586</v>
      </c>
      <c r="K36243" t="s">
        <v>6587</v>
      </c>
      <c r="L36243" t="s">
        <v>6275</v>
      </c>
      <c r="M36243" t="s">
        <v>4896</v>
      </c>
      <c r="N36243" t="s">
        <v>32</v>
      </c>
      <c r="O36243" t="s">
        <v>4275</v>
      </c>
      <c r="P36243" t="s">
        <v>18021</v>
      </c>
      <c r="Q36243" s="2">
        <v>25.14</v>
      </c>
      <c r="R36243">
        <v>3</v>
      </c>
      <c r="S36243">
        <v>0</v>
      </c>
      <c r="T36243" s="2">
        <v>9.3000000000000007</v>
      </c>
      <c r="U36243" s="2">
        <v>1.59</v>
      </c>
      <c r="V36243" t="s">
        <v>69</v>
      </c>
      <c r="W36243" t="s">
        <v>35743</v>
      </c>
      <c r="X36243">
        <f>Global_Superstore_Dataset__2[[#This Row],[ship date format]]-Global_Superstore_Dataset__2[[#This Row],[order date format]]</f>
        <v>4</v>
      </c>
    </row>
    <row r="36244" spans="1:24" x14ac:dyDescent="0.3">
      <c r="A36244">
        <v>3665</v>
      </c>
      <c r="B36244" t="s">
        <v>14977</v>
      </c>
      <c r="C36244" s="1">
        <v>41314</v>
      </c>
      <c r="D36244" s="1">
        <v>41318</v>
      </c>
      <c r="E36244" t="s">
        <v>43</v>
      </c>
      <c r="F36244" t="s">
        <v>1284</v>
      </c>
      <c r="G36244" t="s">
        <v>1285</v>
      </c>
      <c r="H36244" t="s">
        <v>276</v>
      </c>
      <c r="I36244" t="s">
        <v>9248</v>
      </c>
      <c r="J36244" t="s">
        <v>9249</v>
      </c>
      <c r="K36244" t="s">
        <v>9193</v>
      </c>
      <c r="L36244" t="s">
        <v>6275</v>
      </c>
      <c r="M36244" t="s">
        <v>6250</v>
      </c>
      <c r="N36244" t="s">
        <v>32</v>
      </c>
      <c r="O36244" t="s">
        <v>438</v>
      </c>
      <c r="P36244" t="s">
        <v>17544</v>
      </c>
      <c r="Q36244" s="2">
        <v>53.4</v>
      </c>
      <c r="R36244">
        <v>5</v>
      </c>
      <c r="S36244">
        <v>0</v>
      </c>
      <c r="T36244" s="2">
        <v>9</v>
      </c>
      <c r="U36244" s="2">
        <v>3.91</v>
      </c>
      <c r="V36244" t="s">
        <v>41</v>
      </c>
      <c r="W36244" t="s">
        <v>35743</v>
      </c>
      <c r="X36244">
        <f>Global_Superstore_Dataset__2[[#This Row],[ship date format]]-Global_Superstore_Dataset__2[[#This Row],[order date format]]</f>
        <v>4</v>
      </c>
    </row>
    <row r="36245" spans="1:24" x14ac:dyDescent="0.3">
      <c r="A36245">
        <v>3666</v>
      </c>
      <c r="B36245" t="s">
        <v>14977</v>
      </c>
      <c r="C36245" s="1">
        <v>41314</v>
      </c>
      <c r="D36245" s="1">
        <v>41318</v>
      </c>
      <c r="E36245" t="s">
        <v>43</v>
      </c>
      <c r="F36245" t="s">
        <v>1284</v>
      </c>
      <c r="G36245" t="s">
        <v>1285</v>
      </c>
      <c r="H36245" t="s">
        <v>276</v>
      </c>
      <c r="I36245" t="s">
        <v>9248</v>
      </c>
      <c r="J36245" t="s">
        <v>9249</v>
      </c>
      <c r="K36245" t="s">
        <v>9193</v>
      </c>
      <c r="L36245" t="s">
        <v>6275</v>
      </c>
      <c r="M36245" t="s">
        <v>6250</v>
      </c>
      <c r="N36245" t="s">
        <v>1006</v>
      </c>
      <c r="O36245" t="s">
        <v>3906</v>
      </c>
      <c r="P36245" t="s">
        <v>7133</v>
      </c>
      <c r="Q36245" s="2">
        <v>91.04</v>
      </c>
      <c r="R36245">
        <v>1</v>
      </c>
      <c r="S36245">
        <v>0.2</v>
      </c>
      <c r="T36245" s="2">
        <v>-1.1399999999999999</v>
      </c>
      <c r="U36245" s="2">
        <v>7.06</v>
      </c>
      <c r="V36245" t="s">
        <v>41</v>
      </c>
      <c r="W36245" t="s">
        <v>35743</v>
      </c>
      <c r="X36245">
        <f>Global_Superstore_Dataset__2[[#This Row],[ship date format]]-Global_Superstore_Dataset__2[[#This Row],[order date format]]</f>
        <v>4</v>
      </c>
    </row>
    <row r="36246" spans="1:24" x14ac:dyDescent="0.3">
      <c r="A36246">
        <v>3667</v>
      </c>
      <c r="B36246" t="s">
        <v>14977</v>
      </c>
      <c r="C36246" s="1">
        <v>41314</v>
      </c>
      <c r="D36246" s="1">
        <v>41318</v>
      </c>
      <c r="E36246" t="s">
        <v>43</v>
      </c>
      <c r="F36246" t="s">
        <v>1284</v>
      </c>
      <c r="G36246" t="s">
        <v>1285</v>
      </c>
      <c r="H36246" t="s">
        <v>276</v>
      </c>
      <c r="I36246" t="s">
        <v>9248</v>
      </c>
      <c r="J36246" t="s">
        <v>9249</v>
      </c>
      <c r="K36246" t="s">
        <v>9193</v>
      </c>
      <c r="L36246" t="s">
        <v>6275</v>
      </c>
      <c r="M36246" t="s">
        <v>6250</v>
      </c>
      <c r="N36246" t="s">
        <v>982</v>
      </c>
      <c r="O36246" t="s">
        <v>2701</v>
      </c>
      <c r="P36246" t="s">
        <v>9265</v>
      </c>
      <c r="Q36246" s="2">
        <v>1272.3</v>
      </c>
      <c r="R36246">
        <v>3</v>
      </c>
      <c r="S36246">
        <v>0</v>
      </c>
      <c r="T36246" s="2">
        <v>50.88</v>
      </c>
      <c r="U36246" s="2">
        <v>19.739999999999998</v>
      </c>
      <c r="V36246" t="s">
        <v>41</v>
      </c>
      <c r="W36246" t="s">
        <v>35743</v>
      </c>
      <c r="X36246">
        <f>Global_Superstore_Dataset__2[[#This Row],[ship date format]]-Global_Superstore_Dataset__2[[#This Row],[order date format]]</f>
        <v>4</v>
      </c>
    </row>
    <row r="36247" spans="1:24" x14ac:dyDescent="0.3">
      <c r="A36247">
        <v>3735</v>
      </c>
      <c r="B36247" t="s">
        <v>14971</v>
      </c>
      <c r="C36247" s="1">
        <v>41226</v>
      </c>
      <c r="D36247" s="1">
        <v>41231</v>
      </c>
      <c r="E36247" t="s">
        <v>43</v>
      </c>
      <c r="F36247" t="s">
        <v>1284</v>
      </c>
      <c r="G36247" t="s">
        <v>1285</v>
      </c>
      <c r="H36247" t="s">
        <v>276</v>
      </c>
      <c r="I36247" t="s">
        <v>11402</v>
      </c>
      <c r="J36247" t="s">
        <v>9315</v>
      </c>
      <c r="K36247" t="s">
        <v>9193</v>
      </c>
      <c r="L36247" t="s">
        <v>6275</v>
      </c>
      <c r="M36247" t="s">
        <v>6250</v>
      </c>
      <c r="N36247" t="s">
        <v>32</v>
      </c>
      <c r="O36247" t="s">
        <v>4275</v>
      </c>
      <c r="P36247" t="s">
        <v>16735</v>
      </c>
      <c r="Q36247" s="2">
        <v>30.3</v>
      </c>
      <c r="R36247">
        <v>3</v>
      </c>
      <c r="S36247">
        <v>0</v>
      </c>
      <c r="T36247" s="2">
        <v>9.06</v>
      </c>
      <c r="U36247" s="2">
        <v>2.77</v>
      </c>
      <c r="V36247" t="s">
        <v>41</v>
      </c>
      <c r="W36247" t="s">
        <v>35743</v>
      </c>
      <c r="X36247">
        <f>Global_Superstore_Dataset__2[[#This Row],[ship date format]]-Global_Superstore_Dataset__2[[#This Row],[order date format]]</f>
        <v>5</v>
      </c>
    </row>
    <row r="36248" spans="1:24" x14ac:dyDescent="0.3">
      <c r="A36248">
        <v>3736</v>
      </c>
      <c r="B36248" t="s">
        <v>14971</v>
      </c>
      <c r="C36248" s="1">
        <v>41226</v>
      </c>
      <c r="D36248" s="1">
        <v>41231</v>
      </c>
      <c r="E36248" t="s">
        <v>43</v>
      </c>
      <c r="F36248" t="s">
        <v>1284</v>
      </c>
      <c r="G36248" t="s">
        <v>1285</v>
      </c>
      <c r="H36248" t="s">
        <v>276</v>
      </c>
      <c r="I36248" t="s">
        <v>11402</v>
      </c>
      <c r="J36248" t="s">
        <v>9315</v>
      </c>
      <c r="K36248" t="s">
        <v>9193</v>
      </c>
      <c r="L36248" t="s">
        <v>6275</v>
      </c>
      <c r="M36248" t="s">
        <v>6250</v>
      </c>
      <c r="N36248" t="s">
        <v>1006</v>
      </c>
      <c r="O36248" t="s">
        <v>1007</v>
      </c>
      <c r="P36248" t="s">
        <v>7656</v>
      </c>
      <c r="Q36248" s="2">
        <v>96.84</v>
      </c>
      <c r="R36248">
        <v>5</v>
      </c>
      <c r="S36248">
        <v>0.4</v>
      </c>
      <c r="T36248" s="2">
        <v>-32.36</v>
      </c>
      <c r="U36248" s="2">
        <v>7.1</v>
      </c>
      <c r="V36248" t="s">
        <v>41</v>
      </c>
      <c r="W36248" t="s">
        <v>35743</v>
      </c>
      <c r="X36248">
        <f>Global_Superstore_Dataset__2[[#This Row],[ship date format]]-Global_Superstore_Dataset__2[[#This Row],[order date format]]</f>
        <v>5</v>
      </c>
    </row>
    <row r="36249" spans="1:24" x14ac:dyDescent="0.3">
      <c r="A36249">
        <v>3737</v>
      </c>
      <c r="B36249" t="s">
        <v>14971</v>
      </c>
      <c r="C36249" s="1">
        <v>41226</v>
      </c>
      <c r="D36249" s="1">
        <v>41231</v>
      </c>
      <c r="E36249" t="s">
        <v>43</v>
      </c>
      <c r="F36249" t="s">
        <v>1284</v>
      </c>
      <c r="G36249" t="s">
        <v>1285</v>
      </c>
      <c r="H36249" t="s">
        <v>276</v>
      </c>
      <c r="I36249" t="s">
        <v>11402</v>
      </c>
      <c r="J36249" t="s">
        <v>9315</v>
      </c>
      <c r="K36249" t="s">
        <v>9193</v>
      </c>
      <c r="L36249" t="s">
        <v>6275</v>
      </c>
      <c r="M36249" t="s">
        <v>6250</v>
      </c>
      <c r="N36249" t="s">
        <v>1006</v>
      </c>
      <c r="O36249" t="s">
        <v>4237</v>
      </c>
      <c r="P36249" t="s">
        <v>9037</v>
      </c>
      <c r="Q36249" s="2">
        <v>75.215999999999994</v>
      </c>
      <c r="R36249">
        <v>3</v>
      </c>
      <c r="S36249">
        <v>0.2</v>
      </c>
      <c r="T36249" s="2">
        <v>-6.6239999999999997</v>
      </c>
      <c r="U36249" s="2">
        <v>4.62</v>
      </c>
      <c r="V36249" t="s">
        <v>41</v>
      </c>
      <c r="W36249" t="s">
        <v>35743</v>
      </c>
      <c r="X36249">
        <f>Global_Superstore_Dataset__2[[#This Row],[ship date format]]-Global_Superstore_Dataset__2[[#This Row],[order date format]]</f>
        <v>5</v>
      </c>
    </row>
    <row r="36250" spans="1:24" x14ac:dyDescent="0.3">
      <c r="A36250">
        <v>3738</v>
      </c>
      <c r="B36250" t="s">
        <v>14971</v>
      </c>
      <c r="C36250" s="1">
        <v>41226</v>
      </c>
      <c r="D36250" s="1">
        <v>41231</v>
      </c>
      <c r="E36250" t="s">
        <v>43</v>
      </c>
      <c r="F36250" t="s">
        <v>1284</v>
      </c>
      <c r="G36250" t="s">
        <v>1285</v>
      </c>
      <c r="H36250" t="s">
        <v>276</v>
      </c>
      <c r="I36250" t="s">
        <v>11402</v>
      </c>
      <c r="J36250" t="s">
        <v>9315</v>
      </c>
      <c r="K36250" t="s">
        <v>9193</v>
      </c>
      <c r="L36250" t="s">
        <v>6275</v>
      </c>
      <c r="M36250" t="s">
        <v>6250</v>
      </c>
      <c r="N36250" t="s">
        <v>982</v>
      </c>
      <c r="O36250" t="s">
        <v>2701</v>
      </c>
      <c r="P36250" t="s">
        <v>9696</v>
      </c>
      <c r="Q36250" s="2">
        <v>488.96</v>
      </c>
      <c r="R36250">
        <v>4</v>
      </c>
      <c r="S36250">
        <v>0</v>
      </c>
      <c r="T36250" s="2">
        <v>151.52000000000001</v>
      </c>
      <c r="U36250" s="2">
        <v>21.67</v>
      </c>
      <c r="V36250" t="s">
        <v>41</v>
      </c>
      <c r="W36250" t="s">
        <v>35743</v>
      </c>
      <c r="X36250">
        <f>Global_Superstore_Dataset__2[[#This Row],[ship date format]]-Global_Superstore_Dataset__2[[#This Row],[order date format]]</f>
        <v>5</v>
      </c>
    </row>
    <row r="36251" spans="1:24" x14ac:dyDescent="0.3">
      <c r="A36251">
        <v>3739</v>
      </c>
      <c r="B36251" t="s">
        <v>14971</v>
      </c>
      <c r="C36251" s="1">
        <v>41226</v>
      </c>
      <c r="D36251" s="1">
        <v>41231</v>
      </c>
      <c r="E36251" t="s">
        <v>43</v>
      </c>
      <c r="F36251" t="s">
        <v>1284</v>
      </c>
      <c r="G36251" t="s">
        <v>1285</v>
      </c>
      <c r="H36251" t="s">
        <v>276</v>
      </c>
      <c r="I36251" t="s">
        <v>11402</v>
      </c>
      <c r="J36251" t="s">
        <v>9315</v>
      </c>
      <c r="K36251" t="s">
        <v>9193</v>
      </c>
      <c r="L36251" t="s">
        <v>6275</v>
      </c>
      <c r="M36251" t="s">
        <v>6250</v>
      </c>
      <c r="N36251" t="s">
        <v>982</v>
      </c>
      <c r="O36251" t="s">
        <v>3974</v>
      </c>
      <c r="P36251" t="s">
        <v>10228</v>
      </c>
      <c r="Q36251" s="2">
        <v>174.23084</v>
      </c>
      <c r="R36251">
        <v>1</v>
      </c>
      <c r="S36251">
        <v>2E-3</v>
      </c>
      <c r="T36251" s="2">
        <v>38.050840000000001</v>
      </c>
      <c r="U36251" s="2">
        <v>7.1</v>
      </c>
      <c r="V36251" t="s">
        <v>41</v>
      </c>
      <c r="W36251" t="s">
        <v>35743</v>
      </c>
      <c r="X36251">
        <f>Global_Superstore_Dataset__2[[#This Row],[ship date format]]-Global_Superstore_Dataset__2[[#This Row],[order date format]]</f>
        <v>5</v>
      </c>
    </row>
    <row r="36252" spans="1:24" x14ac:dyDescent="0.3">
      <c r="A36252">
        <v>5341</v>
      </c>
      <c r="B36252" t="s">
        <v>20566</v>
      </c>
      <c r="C36252" s="1">
        <v>41578</v>
      </c>
      <c r="D36252" s="1">
        <v>41584</v>
      </c>
      <c r="E36252" t="s">
        <v>43</v>
      </c>
      <c r="F36252" t="s">
        <v>1284</v>
      </c>
      <c r="G36252" t="s">
        <v>1285</v>
      </c>
      <c r="H36252" t="s">
        <v>276</v>
      </c>
      <c r="I36252" t="s">
        <v>9307</v>
      </c>
      <c r="J36252" t="s">
        <v>9308</v>
      </c>
      <c r="K36252" t="s">
        <v>9193</v>
      </c>
      <c r="L36252" t="s">
        <v>6275</v>
      </c>
      <c r="M36252" t="s">
        <v>6250</v>
      </c>
      <c r="N36252" t="s">
        <v>32</v>
      </c>
      <c r="O36252" t="s">
        <v>438</v>
      </c>
      <c r="P36252" t="s">
        <v>18553</v>
      </c>
      <c r="Q36252" s="2">
        <v>80.3</v>
      </c>
      <c r="R36252">
        <v>5</v>
      </c>
      <c r="S36252">
        <v>0</v>
      </c>
      <c r="T36252" s="2">
        <v>39.299999999999997</v>
      </c>
      <c r="U36252" s="2">
        <v>9.65</v>
      </c>
      <c r="V36252" t="s">
        <v>51</v>
      </c>
      <c r="W36252" t="s">
        <v>35743</v>
      </c>
      <c r="X36252">
        <f>Global_Superstore_Dataset__2[[#This Row],[ship date format]]-Global_Superstore_Dataset__2[[#This Row],[order date format]]</f>
        <v>6</v>
      </c>
    </row>
    <row r="36253" spans="1:24" x14ac:dyDescent="0.3">
      <c r="A36253">
        <v>5342</v>
      </c>
      <c r="B36253" t="s">
        <v>20566</v>
      </c>
      <c r="C36253" s="1">
        <v>41578</v>
      </c>
      <c r="D36253" s="1">
        <v>41584</v>
      </c>
      <c r="E36253" t="s">
        <v>43</v>
      </c>
      <c r="F36253" t="s">
        <v>1284</v>
      </c>
      <c r="G36253" t="s">
        <v>1285</v>
      </c>
      <c r="H36253" t="s">
        <v>276</v>
      </c>
      <c r="I36253" t="s">
        <v>9307</v>
      </c>
      <c r="J36253" t="s">
        <v>9308</v>
      </c>
      <c r="K36253" t="s">
        <v>9193</v>
      </c>
      <c r="L36253" t="s">
        <v>6275</v>
      </c>
      <c r="M36253" t="s">
        <v>6250</v>
      </c>
      <c r="N36253" t="s">
        <v>32</v>
      </c>
      <c r="O36253" t="s">
        <v>657</v>
      </c>
      <c r="P36253" t="s">
        <v>17160</v>
      </c>
      <c r="Q36253" s="2">
        <v>44</v>
      </c>
      <c r="R36253">
        <v>5</v>
      </c>
      <c r="S36253">
        <v>0</v>
      </c>
      <c r="T36253" s="2">
        <v>9.6</v>
      </c>
      <c r="U36253" s="2">
        <v>4.96</v>
      </c>
      <c r="V36253" t="s">
        <v>51</v>
      </c>
      <c r="W36253" t="s">
        <v>35743</v>
      </c>
      <c r="X36253">
        <f>Global_Superstore_Dataset__2[[#This Row],[ship date format]]-Global_Superstore_Dataset__2[[#This Row],[order date format]]</f>
        <v>6</v>
      </c>
    </row>
    <row r="36254" spans="1:24" x14ac:dyDescent="0.3">
      <c r="A36254">
        <v>5343</v>
      </c>
      <c r="B36254" t="s">
        <v>20566</v>
      </c>
      <c r="C36254" s="1">
        <v>41578</v>
      </c>
      <c r="D36254" s="1">
        <v>41584</v>
      </c>
      <c r="E36254" t="s">
        <v>43</v>
      </c>
      <c r="F36254" t="s">
        <v>1284</v>
      </c>
      <c r="G36254" t="s">
        <v>1285</v>
      </c>
      <c r="H36254" t="s">
        <v>276</v>
      </c>
      <c r="I36254" t="s">
        <v>9307</v>
      </c>
      <c r="J36254" t="s">
        <v>9308</v>
      </c>
      <c r="K36254" t="s">
        <v>9193</v>
      </c>
      <c r="L36254" t="s">
        <v>6275</v>
      </c>
      <c r="M36254" t="s">
        <v>6250</v>
      </c>
      <c r="N36254" t="s">
        <v>32</v>
      </c>
      <c r="O36254" t="s">
        <v>610</v>
      </c>
      <c r="P36254" t="s">
        <v>16373</v>
      </c>
      <c r="Q36254" s="2">
        <v>277.08</v>
      </c>
      <c r="R36254">
        <v>2</v>
      </c>
      <c r="S36254">
        <v>0</v>
      </c>
      <c r="T36254" s="2">
        <v>5.52</v>
      </c>
      <c r="U36254" s="2">
        <v>51.96</v>
      </c>
      <c r="V36254" t="s">
        <v>51</v>
      </c>
      <c r="W36254" t="s">
        <v>35743</v>
      </c>
      <c r="X36254">
        <f>Global_Superstore_Dataset__2[[#This Row],[ship date format]]-Global_Superstore_Dataset__2[[#This Row],[order date format]]</f>
        <v>6</v>
      </c>
    </row>
    <row r="36255" spans="1:24" x14ac:dyDescent="0.3">
      <c r="A36255">
        <v>5635</v>
      </c>
      <c r="B36255" t="s">
        <v>14090</v>
      </c>
      <c r="C36255" s="1">
        <v>40813</v>
      </c>
      <c r="D36255" s="1">
        <v>40817</v>
      </c>
      <c r="E36255" t="s">
        <v>43</v>
      </c>
      <c r="F36255" t="s">
        <v>1284</v>
      </c>
      <c r="G36255" t="s">
        <v>1285</v>
      </c>
      <c r="H36255" t="s">
        <v>276</v>
      </c>
      <c r="I36255" t="s">
        <v>6922</v>
      </c>
      <c r="J36255" t="s">
        <v>6497</v>
      </c>
      <c r="K36255" t="s">
        <v>6498</v>
      </c>
      <c r="L36255" t="s">
        <v>6275</v>
      </c>
      <c r="M36255" t="s">
        <v>5569</v>
      </c>
      <c r="N36255" t="s">
        <v>1006</v>
      </c>
      <c r="O36255" t="s">
        <v>4237</v>
      </c>
      <c r="P36255" t="s">
        <v>8612</v>
      </c>
      <c r="Q36255" s="2">
        <v>117.46</v>
      </c>
      <c r="R36255">
        <v>1</v>
      </c>
      <c r="S36255">
        <v>0</v>
      </c>
      <c r="T36255" s="2">
        <v>14.08</v>
      </c>
      <c r="U36255" s="2">
        <v>5.65</v>
      </c>
      <c r="V36255" t="s">
        <v>41</v>
      </c>
      <c r="W36255" t="s">
        <v>35743</v>
      </c>
      <c r="X36255">
        <f>Global_Superstore_Dataset__2[[#This Row],[ship date format]]-Global_Superstore_Dataset__2[[#This Row],[order date format]]</f>
        <v>4</v>
      </c>
    </row>
    <row r="36256" spans="1:24" x14ac:dyDescent="0.3">
      <c r="A36256">
        <v>7103</v>
      </c>
      <c r="B36256" t="s">
        <v>21252</v>
      </c>
      <c r="C36256" s="1">
        <v>41885</v>
      </c>
      <c r="D36256" s="1">
        <v>41889</v>
      </c>
      <c r="E36256" t="s">
        <v>43</v>
      </c>
      <c r="F36256" t="s">
        <v>1284</v>
      </c>
      <c r="G36256" t="s">
        <v>1285</v>
      </c>
      <c r="H36256" t="s">
        <v>276</v>
      </c>
      <c r="I36256" t="s">
        <v>12360</v>
      </c>
      <c r="J36256" t="s">
        <v>12361</v>
      </c>
      <c r="K36256" t="s">
        <v>6587</v>
      </c>
      <c r="L36256" t="s">
        <v>6275</v>
      </c>
      <c r="M36256" t="s">
        <v>4896</v>
      </c>
      <c r="N36256" t="s">
        <v>982</v>
      </c>
      <c r="O36256" t="s">
        <v>3974</v>
      </c>
      <c r="P36256" t="s">
        <v>10090</v>
      </c>
      <c r="Q36256" s="2">
        <v>379.87871999999999</v>
      </c>
      <c r="R36256">
        <v>4</v>
      </c>
      <c r="S36256">
        <v>2E-3</v>
      </c>
      <c r="T36256" s="2">
        <v>162.83872</v>
      </c>
      <c r="U36256" s="2">
        <v>19.260000000000002</v>
      </c>
      <c r="V36256" t="s">
        <v>69</v>
      </c>
      <c r="W36256" t="s">
        <v>35743</v>
      </c>
      <c r="X36256">
        <f>Global_Superstore_Dataset__2[[#This Row],[ship date format]]-Global_Superstore_Dataset__2[[#This Row],[order date format]]</f>
        <v>4</v>
      </c>
    </row>
    <row r="36257" spans="1:24" x14ac:dyDescent="0.3">
      <c r="A36257">
        <v>7104</v>
      </c>
      <c r="B36257" t="s">
        <v>21252</v>
      </c>
      <c r="C36257" s="1">
        <v>41885</v>
      </c>
      <c r="D36257" s="1">
        <v>41889</v>
      </c>
      <c r="E36257" t="s">
        <v>43</v>
      </c>
      <c r="F36257" t="s">
        <v>1284</v>
      </c>
      <c r="G36257" t="s">
        <v>1285</v>
      </c>
      <c r="H36257" t="s">
        <v>276</v>
      </c>
      <c r="I36257" t="s">
        <v>12360</v>
      </c>
      <c r="J36257" t="s">
        <v>12361</v>
      </c>
      <c r="K36257" t="s">
        <v>6587</v>
      </c>
      <c r="L36257" t="s">
        <v>6275</v>
      </c>
      <c r="M36257" t="s">
        <v>4896</v>
      </c>
      <c r="N36257" t="s">
        <v>32</v>
      </c>
      <c r="O36257" t="s">
        <v>835</v>
      </c>
      <c r="P36257" t="s">
        <v>16973</v>
      </c>
      <c r="Q36257" s="2">
        <v>18.16</v>
      </c>
      <c r="R36257">
        <v>2</v>
      </c>
      <c r="S36257">
        <v>0</v>
      </c>
      <c r="T36257" s="2">
        <v>3.44</v>
      </c>
      <c r="U36257" s="2">
        <v>2.31</v>
      </c>
      <c r="V36257" t="s">
        <v>69</v>
      </c>
      <c r="W36257" t="s">
        <v>35743</v>
      </c>
      <c r="X36257">
        <f>Global_Superstore_Dataset__2[[#This Row],[ship date format]]-Global_Superstore_Dataset__2[[#This Row],[order date format]]</f>
        <v>4</v>
      </c>
    </row>
    <row r="36258" spans="1:24" x14ac:dyDescent="0.3">
      <c r="A36258">
        <v>7105</v>
      </c>
      <c r="B36258" t="s">
        <v>21252</v>
      </c>
      <c r="C36258" s="1">
        <v>41885</v>
      </c>
      <c r="D36258" s="1">
        <v>41889</v>
      </c>
      <c r="E36258" t="s">
        <v>43</v>
      </c>
      <c r="F36258" t="s">
        <v>1284</v>
      </c>
      <c r="G36258" t="s">
        <v>1285</v>
      </c>
      <c r="H36258" t="s">
        <v>276</v>
      </c>
      <c r="I36258" t="s">
        <v>12360</v>
      </c>
      <c r="J36258" t="s">
        <v>12361</v>
      </c>
      <c r="K36258" t="s">
        <v>6587</v>
      </c>
      <c r="L36258" t="s">
        <v>6275</v>
      </c>
      <c r="M36258" t="s">
        <v>4896</v>
      </c>
      <c r="N36258" t="s">
        <v>982</v>
      </c>
      <c r="O36258" t="s">
        <v>3974</v>
      </c>
      <c r="P36258" t="s">
        <v>10065</v>
      </c>
      <c r="Q36258" s="2">
        <v>421.27575999999999</v>
      </c>
      <c r="R36258">
        <v>2</v>
      </c>
      <c r="S36258">
        <v>2E-3</v>
      </c>
      <c r="T36258" s="2">
        <v>58.235759999999999</v>
      </c>
      <c r="U36258" s="2">
        <v>69.569999999999993</v>
      </c>
      <c r="V36258" t="s">
        <v>69</v>
      </c>
      <c r="W36258" t="s">
        <v>35743</v>
      </c>
      <c r="X36258">
        <f>Global_Superstore_Dataset__2[[#This Row],[ship date format]]-Global_Superstore_Dataset__2[[#This Row],[order date format]]</f>
        <v>4</v>
      </c>
    </row>
    <row r="36259" spans="1:24" x14ac:dyDescent="0.3">
      <c r="A36259">
        <v>7106</v>
      </c>
      <c r="B36259" t="s">
        <v>21252</v>
      </c>
      <c r="C36259" s="1">
        <v>41885</v>
      </c>
      <c r="D36259" s="1">
        <v>41889</v>
      </c>
      <c r="E36259" t="s">
        <v>43</v>
      </c>
      <c r="F36259" t="s">
        <v>1284</v>
      </c>
      <c r="G36259" t="s">
        <v>1285</v>
      </c>
      <c r="H36259" t="s">
        <v>276</v>
      </c>
      <c r="I36259" t="s">
        <v>12360</v>
      </c>
      <c r="J36259" t="s">
        <v>12361</v>
      </c>
      <c r="K36259" t="s">
        <v>6587</v>
      </c>
      <c r="L36259" t="s">
        <v>6275</v>
      </c>
      <c r="M36259" t="s">
        <v>4896</v>
      </c>
      <c r="N36259" t="s">
        <v>982</v>
      </c>
      <c r="O36259" t="s">
        <v>3974</v>
      </c>
      <c r="P36259" t="s">
        <v>10245</v>
      </c>
      <c r="Q36259" s="2">
        <v>496.16568000000001</v>
      </c>
      <c r="R36259">
        <v>6</v>
      </c>
      <c r="S36259">
        <v>2E-3</v>
      </c>
      <c r="T36259" s="2">
        <v>217.64568</v>
      </c>
      <c r="U36259" s="2">
        <v>37.65</v>
      </c>
      <c r="V36259" t="s">
        <v>69</v>
      </c>
      <c r="W36259" t="s">
        <v>35743</v>
      </c>
      <c r="X36259">
        <f>Global_Superstore_Dataset__2[[#This Row],[ship date format]]-Global_Superstore_Dataset__2[[#This Row],[order date format]]</f>
        <v>4</v>
      </c>
    </row>
    <row r="36260" spans="1:24" x14ac:dyDescent="0.3">
      <c r="A36260">
        <v>8165</v>
      </c>
      <c r="B36260" t="s">
        <v>18247</v>
      </c>
      <c r="C36260" s="1">
        <v>41792</v>
      </c>
      <c r="D36260" s="1">
        <v>41795</v>
      </c>
      <c r="E36260" t="s">
        <v>23</v>
      </c>
      <c r="F36260" t="s">
        <v>1284</v>
      </c>
      <c r="G36260" t="s">
        <v>1285</v>
      </c>
      <c r="H36260" t="s">
        <v>276</v>
      </c>
      <c r="I36260" t="s">
        <v>18248</v>
      </c>
      <c r="J36260" t="s">
        <v>8096</v>
      </c>
      <c r="K36260" t="s">
        <v>6274</v>
      </c>
      <c r="L36260" t="s">
        <v>6275</v>
      </c>
      <c r="M36260" t="s">
        <v>6276</v>
      </c>
      <c r="N36260" t="s">
        <v>32</v>
      </c>
      <c r="O36260" t="s">
        <v>4275</v>
      </c>
      <c r="P36260" t="s">
        <v>16834</v>
      </c>
      <c r="Q36260" s="2">
        <v>19.079999999999998</v>
      </c>
      <c r="R36260">
        <v>6</v>
      </c>
      <c r="S36260">
        <v>0</v>
      </c>
      <c r="T36260" s="2">
        <v>8.52</v>
      </c>
      <c r="U36260" s="2">
        <v>1.82</v>
      </c>
      <c r="V36260" t="s">
        <v>41</v>
      </c>
      <c r="W36260" t="s">
        <v>35743</v>
      </c>
      <c r="X36260">
        <f>Global_Superstore_Dataset__2[[#This Row],[ship date format]]-Global_Superstore_Dataset__2[[#This Row],[order date format]]</f>
        <v>3</v>
      </c>
    </row>
    <row r="36261" spans="1:24" x14ac:dyDescent="0.3">
      <c r="A36261">
        <v>9068</v>
      </c>
      <c r="B36261" t="s">
        <v>17667</v>
      </c>
      <c r="C36261" s="1">
        <v>40714</v>
      </c>
      <c r="D36261" s="1">
        <v>40714</v>
      </c>
      <c r="E36261" t="s">
        <v>37</v>
      </c>
      <c r="F36261" t="s">
        <v>1284</v>
      </c>
      <c r="G36261" t="s">
        <v>1285</v>
      </c>
      <c r="H36261" t="s">
        <v>276</v>
      </c>
      <c r="I36261" t="s">
        <v>9481</v>
      </c>
      <c r="J36261" t="s">
        <v>9481</v>
      </c>
      <c r="K36261" t="s">
        <v>9193</v>
      </c>
      <c r="L36261" t="s">
        <v>6275</v>
      </c>
      <c r="M36261" t="s">
        <v>6250</v>
      </c>
      <c r="N36261" t="s">
        <v>32</v>
      </c>
      <c r="O36261" t="s">
        <v>657</v>
      </c>
      <c r="P36261" t="s">
        <v>16515</v>
      </c>
      <c r="Q36261" s="2">
        <v>325.16000000000003</v>
      </c>
      <c r="R36261">
        <v>11</v>
      </c>
      <c r="S36261">
        <v>0</v>
      </c>
      <c r="T36261" s="2">
        <v>120.12</v>
      </c>
      <c r="U36261" s="2">
        <v>12.51</v>
      </c>
      <c r="V36261" t="s">
        <v>35</v>
      </c>
      <c r="W36261" t="s">
        <v>35743</v>
      </c>
      <c r="X36261">
        <f>Global_Superstore_Dataset__2[[#This Row],[ship date format]]-Global_Superstore_Dataset__2[[#This Row],[order date format]]</f>
        <v>0</v>
      </c>
    </row>
    <row r="36262" spans="1:24" x14ac:dyDescent="0.3">
      <c r="A36262">
        <v>9069</v>
      </c>
      <c r="B36262" t="s">
        <v>17667</v>
      </c>
      <c r="C36262" s="1">
        <v>40714</v>
      </c>
      <c r="D36262" s="1">
        <v>40714</v>
      </c>
      <c r="E36262" t="s">
        <v>37</v>
      </c>
      <c r="F36262" t="s">
        <v>1284</v>
      </c>
      <c r="G36262" t="s">
        <v>1285</v>
      </c>
      <c r="H36262" t="s">
        <v>276</v>
      </c>
      <c r="I36262" t="s">
        <v>9481</v>
      </c>
      <c r="J36262" t="s">
        <v>9481</v>
      </c>
      <c r="K36262" t="s">
        <v>9193</v>
      </c>
      <c r="L36262" t="s">
        <v>6275</v>
      </c>
      <c r="M36262" t="s">
        <v>6250</v>
      </c>
      <c r="N36262" t="s">
        <v>32</v>
      </c>
      <c r="O36262" t="s">
        <v>438</v>
      </c>
      <c r="P36262" t="s">
        <v>17240</v>
      </c>
      <c r="Q36262" s="2">
        <v>52.86</v>
      </c>
      <c r="R36262">
        <v>3</v>
      </c>
      <c r="S36262">
        <v>0</v>
      </c>
      <c r="T36262" s="2">
        <v>20.58</v>
      </c>
      <c r="U36262" s="2">
        <v>10.8</v>
      </c>
      <c r="V36262" t="s">
        <v>35</v>
      </c>
      <c r="W36262" t="s">
        <v>35743</v>
      </c>
      <c r="X36262">
        <f>Global_Superstore_Dataset__2[[#This Row],[ship date format]]-Global_Superstore_Dataset__2[[#This Row],[order date format]]</f>
        <v>0</v>
      </c>
    </row>
    <row r="36263" spans="1:24" x14ac:dyDescent="0.3">
      <c r="A36263">
        <v>10262</v>
      </c>
      <c r="B36263" t="s">
        <v>28065</v>
      </c>
      <c r="C36263" s="1">
        <v>41841</v>
      </c>
      <c r="D36263" s="1">
        <v>41846</v>
      </c>
      <c r="E36263" t="s">
        <v>43</v>
      </c>
      <c r="F36263" t="s">
        <v>1284</v>
      </c>
      <c r="G36263" t="s">
        <v>1285</v>
      </c>
      <c r="H36263" t="s">
        <v>276</v>
      </c>
      <c r="I36263" t="s">
        <v>26905</v>
      </c>
      <c r="J36263" t="s">
        <v>7594</v>
      </c>
      <c r="K36263" t="s">
        <v>6587</v>
      </c>
      <c r="L36263" t="s">
        <v>6275</v>
      </c>
      <c r="M36263" t="s">
        <v>4896</v>
      </c>
      <c r="N36263" t="s">
        <v>1006</v>
      </c>
      <c r="O36263" t="s">
        <v>4237</v>
      </c>
      <c r="P36263" t="s">
        <v>8421</v>
      </c>
      <c r="Q36263" s="2">
        <v>242.94399999999999</v>
      </c>
      <c r="R36263">
        <v>2</v>
      </c>
      <c r="S36263">
        <v>0.6</v>
      </c>
      <c r="T36263" s="2">
        <v>-230.816</v>
      </c>
      <c r="U36263" s="2">
        <v>20.68</v>
      </c>
      <c r="V36263" t="s">
        <v>69</v>
      </c>
      <c r="W36263" t="s">
        <v>35743</v>
      </c>
      <c r="X36263">
        <f>Global_Superstore_Dataset__2[[#This Row],[ship date format]]-Global_Superstore_Dataset__2[[#This Row],[order date format]]</f>
        <v>5</v>
      </c>
    </row>
    <row r="36264" spans="1:24" x14ac:dyDescent="0.3">
      <c r="A36264">
        <v>10263</v>
      </c>
      <c r="B36264" t="s">
        <v>28065</v>
      </c>
      <c r="C36264" s="1">
        <v>41841</v>
      </c>
      <c r="D36264" s="1">
        <v>41846</v>
      </c>
      <c r="E36264" t="s">
        <v>43</v>
      </c>
      <c r="F36264" t="s">
        <v>1284</v>
      </c>
      <c r="G36264" t="s">
        <v>1285</v>
      </c>
      <c r="H36264" t="s">
        <v>276</v>
      </c>
      <c r="I36264" t="s">
        <v>26905</v>
      </c>
      <c r="J36264" t="s">
        <v>7594</v>
      </c>
      <c r="K36264" t="s">
        <v>6587</v>
      </c>
      <c r="L36264" t="s">
        <v>6275</v>
      </c>
      <c r="M36264" t="s">
        <v>4896</v>
      </c>
      <c r="N36264" t="s">
        <v>32</v>
      </c>
      <c r="O36264" t="s">
        <v>697</v>
      </c>
      <c r="P36264" t="s">
        <v>19069</v>
      </c>
      <c r="Q36264" s="2">
        <v>36.96</v>
      </c>
      <c r="R36264">
        <v>4</v>
      </c>
      <c r="S36264">
        <v>0.6</v>
      </c>
      <c r="T36264" s="2">
        <v>-10.24</v>
      </c>
      <c r="U36264" s="2">
        <v>3.47</v>
      </c>
      <c r="V36264" t="s">
        <v>69</v>
      </c>
      <c r="W36264" t="s">
        <v>35743</v>
      </c>
      <c r="X36264">
        <f>Global_Superstore_Dataset__2[[#This Row],[ship date format]]-Global_Superstore_Dataset__2[[#This Row],[order date format]]</f>
        <v>5</v>
      </c>
    </row>
    <row r="36265" spans="1:24" x14ac:dyDescent="0.3">
      <c r="A36265">
        <v>10264</v>
      </c>
      <c r="B36265" t="s">
        <v>28065</v>
      </c>
      <c r="C36265" s="1">
        <v>41841</v>
      </c>
      <c r="D36265" s="1">
        <v>41846</v>
      </c>
      <c r="E36265" t="s">
        <v>43</v>
      </c>
      <c r="F36265" t="s">
        <v>1284</v>
      </c>
      <c r="G36265" t="s">
        <v>1285</v>
      </c>
      <c r="H36265" t="s">
        <v>276</v>
      </c>
      <c r="I36265" t="s">
        <v>26905</v>
      </c>
      <c r="J36265" t="s">
        <v>7594</v>
      </c>
      <c r="K36265" t="s">
        <v>6587</v>
      </c>
      <c r="L36265" t="s">
        <v>6275</v>
      </c>
      <c r="M36265" t="s">
        <v>4896</v>
      </c>
      <c r="N36265" t="s">
        <v>32</v>
      </c>
      <c r="O36265" t="s">
        <v>835</v>
      </c>
      <c r="P36265" t="s">
        <v>16740</v>
      </c>
      <c r="Q36265" s="2">
        <v>10.728</v>
      </c>
      <c r="R36265">
        <v>3</v>
      </c>
      <c r="S36265">
        <v>0.6</v>
      </c>
      <c r="T36265" s="2">
        <v>-15.852</v>
      </c>
      <c r="U36265" s="2">
        <v>0.99</v>
      </c>
      <c r="V36265" t="s">
        <v>69</v>
      </c>
      <c r="W36265" t="s">
        <v>35743</v>
      </c>
      <c r="X36265">
        <f>Global_Superstore_Dataset__2[[#This Row],[ship date format]]-Global_Superstore_Dataset__2[[#This Row],[order date format]]</f>
        <v>5</v>
      </c>
    </row>
    <row r="36266" spans="1:24" x14ac:dyDescent="0.3">
      <c r="A36266">
        <v>14304</v>
      </c>
      <c r="B36266" t="s">
        <v>12863</v>
      </c>
      <c r="C36266" s="1">
        <v>41442</v>
      </c>
      <c r="D36266" s="1">
        <v>41446</v>
      </c>
      <c r="E36266" t="s">
        <v>43</v>
      </c>
      <c r="F36266" t="s">
        <v>1284</v>
      </c>
      <c r="G36266" t="s">
        <v>1285</v>
      </c>
      <c r="H36266" t="s">
        <v>276</v>
      </c>
      <c r="I36266" t="s">
        <v>9708</v>
      </c>
      <c r="J36266" t="s">
        <v>6447</v>
      </c>
      <c r="K36266" t="s">
        <v>6448</v>
      </c>
      <c r="L36266" t="s">
        <v>6249</v>
      </c>
      <c r="M36266" t="s">
        <v>4896</v>
      </c>
      <c r="N36266" t="s">
        <v>32</v>
      </c>
      <c r="O36266" t="s">
        <v>610</v>
      </c>
      <c r="P36266" t="s">
        <v>16674</v>
      </c>
      <c r="Q36266" s="2">
        <v>53.216999999999999</v>
      </c>
      <c r="R36266">
        <v>3</v>
      </c>
      <c r="S36266">
        <v>0.1</v>
      </c>
      <c r="T36266" s="2">
        <v>-2.403</v>
      </c>
      <c r="U36266" s="2">
        <v>8.31</v>
      </c>
      <c r="V36266" t="s">
        <v>69</v>
      </c>
      <c r="W36266" t="s">
        <v>35743</v>
      </c>
      <c r="X36266">
        <f>Global_Superstore_Dataset__2[[#This Row],[ship date format]]-Global_Superstore_Dataset__2[[#This Row],[order date format]]</f>
        <v>4</v>
      </c>
    </row>
    <row r="36267" spans="1:24" x14ac:dyDescent="0.3">
      <c r="A36267">
        <v>14305</v>
      </c>
      <c r="B36267" t="s">
        <v>12863</v>
      </c>
      <c r="C36267" s="1">
        <v>41442</v>
      </c>
      <c r="D36267" s="1">
        <v>41446</v>
      </c>
      <c r="E36267" t="s">
        <v>43</v>
      </c>
      <c r="F36267" t="s">
        <v>1284</v>
      </c>
      <c r="G36267" t="s">
        <v>1285</v>
      </c>
      <c r="H36267" t="s">
        <v>276</v>
      </c>
      <c r="I36267" t="s">
        <v>9708</v>
      </c>
      <c r="J36267" t="s">
        <v>6447</v>
      </c>
      <c r="K36267" t="s">
        <v>6448</v>
      </c>
      <c r="L36267" t="s">
        <v>6249</v>
      </c>
      <c r="M36267" t="s">
        <v>4896</v>
      </c>
      <c r="N36267" t="s">
        <v>982</v>
      </c>
      <c r="O36267" t="s">
        <v>3974</v>
      </c>
      <c r="P36267" t="s">
        <v>10356</v>
      </c>
      <c r="Q36267" s="2">
        <v>598.20000000000005</v>
      </c>
      <c r="R36267">
        <v>5</v>
      </c>
      <c r="S36267">
        <v>0</v>
      </c>
      <c r="T36267" s="2">
        <v>299.10000000000002</v>
      </c>
      <c r="U36267" s="2">
        <v>35.4</v>
      </c>
      <c r="V36267" t="s">
        <v>69</v>
      </c>
      <c r="W36267" t="s">
        <v>35743</v>
      </c>
      <c r="X36267">
        <f>Global_Superstore_Dataset__2[[#This Row],[ship date format]]-Global_Superstore_Dataset__2[[#This Row],[order date format]]</f>
        <v>4</v>
      </c>
    </row>
    <row r="36268" spans="1:24" x14ac:dyDescent="0.3">
      <c r="A36268">
        <v>16313</v>
      </c>
      <c r="B36268" t="s">
        <v>10261</v>
      </c>
      <c r="C36268" s="1">
        <v>40558</v>
      </c>
      <c r="D36268" s="1">
        <v>40563</v>
      </c>
      <c r="E36268" t="s">
        <v>61</v>
      </c>
      <c r="F36268" t="s">
        <v>1284</v>
      </c>
      <c r="G36268" t="s">
        <v>1285</v>
      </c>
      <c r="H36268" t="s">
        <v>276</v>
      </c>
      <c r="I36268" t="s">
        <v>10262</v>
      </c>
      <c r="J36268" t="s">
        <v>9323</v>
      </c>
      <c r="K36268" t="s">
        <v>8283</v>
      </c>
      <c r="L36268" t="s">
        <v>6249</v>
      </c>
      <c r="M36268" t="s">
        <v>5569</v>
      </c>
      <c r="N36268" t="s">
        <v>32</v>
      </c>
      <c r="O36268" t="s">
        <v>768</v>
      </c>
      <c r="P36268" t="s">
        <v>18818</v>
      </c>
      <c r="Q36268" s="2">
        <v>20.7</v>
      </c>
      <c r="R36268">
        <v>2</v>
      </c>
      <c r="S36268">
        <v>0</v>
      </c>
      <c r="T36268" s="2">
        <v>7.44</v>
      </c>
      <c r="U36268" s="2">
        <v>0.76</v>
      </c>
      <c r="V36268" t="s">
        <v>41</v>
      </c>
      <c r="W36268" t="s">
        <v>35743</v>
      </c>
      <c r="X36268">
        <f>Global_Superstore_Dataset__2[[#This Row],[ship date format]]-Global_Superstore_Dataset__2[[#This Row],[order date format]]</f>
        <v>5</v>
      </c>
    </row>
    <row r="36269" spans="1:24" x14ac:dyDescent="0.3">
      <c r="A36269">
        <v>16314</v>
      </c>
      <c r="B36269" t="s">
        <v>10261</v>
      </c>
      <c r="C36269" s="1">
        <v>40558</v>
      </c>
      <c r="D36269" s="1">
        <v>40563</v>
      </c>
      <c r="E36269" t="s">
        <v>61</v>
      </c>
      <c r="F36269" t="s">
        <v>1284</v>
      </c>
      <c r="G36269" t="s">
        <v>1285</v>
      </c>
      <c r="H36269" t="s">
        <v>276</v>
      </c>
      <c r="I36269" t="s">
        <v>10262</v>
      </c>
      <c r="J36269" t="s">
        <v>9323</v>
      </c>
      <c r="K36269" t="s">
        <v>8283</v>
      </c>
      <c r="L36269" t="s">
        <v>6249</v>
      </c>
      <c r="M36269" t="s">
        <v>5569</v>
      </c>
      <c r="N36269" t="s">
        <v>32</v>
      </c>
      <c r="O36269" t="s">
        <v>657</v>
      </c>
      <c r="P36269" t="s">
        <v>16568</v>
      </c>
      <c r="Q36269" s="2">
        <v>54.6</v>
      </c>
      <c r="R36269">
        <v>2</v>
      </c>
      <c r="S36269">
        <v>0</v>
      </c>
      <c r="T36269" s="2">
        <v>2.16</v>
      </c>
      <c r="U36269" s="2">
        <v>4.12</v>
      </c>
      <c r="V36269" t="s">
        <v>41</v>
      </c>
      <c r="W36269" t="s">
        <v>35743</v>
      </c>
      <c r="X36269">
        <f>Global_Superstore_Dataset__2[[#This Row],[ship date format]]-Global_Superstore_Dataset__2[[#This Row],[order date format]]</f>
        <v>5</v>
      </c>
    </row>
    <row r="36270" spans="1:24" x14ac:dyDescent="0.3">
      <c r="A36270">
        <v>16315</v>
      </c>
      <c r="B36270" t="s">
        <v>10261</v>
      </c>
      <c r="C36270" s="1">
        <v>40558</v>
      </c>
      <c r="D36270" s="1">
        <v>40563</v>
      </c>
      <c r="E36270" t="s">
        <v>61</v>
      </c>
      <c r="F36270" t="s">
        <v>1284</v>
      </c>
      <c r="G36270" t="s">
        <v>1285</v>
      </c>
      <c r="H36270" t="s">
        <v>276</v>
      </c>
      <c r="I36270" t="s">
        <v>10262</v>
      </c>
      <c r="J36270" t="s">
        <v>9323</v>
      </c>
      <c r="K36270" t="s">
        <v>8283</v>
      </c>
      <c r="L36270" t="s">
        <v>6249</v>
      </c>
      <c r="M36270" t="s">
        <v>5569</v>
      </c>
      <c r="N36270" t="s">
        <v>32</v>
      </c>
      <c r="O36270" t="s">
        <v>33</v>
      </c>
      <c r="P36270" t="s">
        <v>18132</v>
      </c>
      <c r="Q36270" s="2">
        <v>169.5</v>
      </c>
      <c r="R36270">
        <v>5</v>
      </c>
      <c r="S36270">
        <v>0</v>
      </c>
      <c r="T36270" s="2">
        <v>25.35</v>
      </c>
      <c r="U36270" s="2">
        <v>8.42</v>
      </c>
      <c r="V36270" t="s">
        <v>41</v>
      </c>
      <c r="W36270" t="s">
        <v>35743</v>
      </c>
      <c r="X36270">
        <f>Global_Superstore_Dataset__2[[#This Row],[ship date format]]-Global_Superstore_Dataset__2[[#This Row],[order date format]]</f>
        <v>5</v>
      </c>
    </row>
    <row r="36271" spans="1:24" x14ac:dyDescent="0.3">
      <c r="A36271">
        <v>16316</v>
      </c>
      <c r="B36271" t="s">
        <v>10261</v>
      </c>
      <c r="C36271" s="1">
        <v>40558</v>
      </c>
      <c r="D36271" s="1">
        <v>40563</v>
      </c>
      <c r="E36271" t="s">
        <v>61</v>
      </c>
      <c r="F36271" t="s">
        <v>1284</v>
      </c>
      <c r="G36271" t="s">
        <v>1285</v>
      </c>
      <c r="H36271" t="s">
        <v>276</v>
      </c>
      <c r="I36271" t="s">
        <v>10262</v>
      </c>
      <c r="J36271" t="s">
        <v>9323</v>
      </c>
      <c r="K36271" t="s">
        <v>8283</v>
      </c>
      <c r="L36271" t="s">
        <v>6249</v>
      </c>
      <c r="M36271" t="s">
        <v>5569</v>
      </c>
      <c r="N36271" t="s">
        <v>982</v>
      </c>
      <c r="O36271" t="s">
        <v>3974</v>
      </c>
      <c r="P36271" t="s">
        <v>10253</v>
      </c>
      <c r="Q36271" s="2">
        <v>526.62</v>
      </c>
      <c r="R36271">
        <v>2</v>
      </c>
      <c r="S36271">
        <v>0</v>
      </c>
      <c r="T36271" s="2">
        <v>10.5</v>
      </c>
      <c r="U36271" s="2">
        <v>92.1</v>
      </c>
      <c r="V36271" t="s">
        <v>41</v>
      </c>
      <c r="W36271" t="s">
        <v>35743</v>
      </c>
      <c r="X36271">
        <f>Global_Superstore_Dataset__2[[#This Row],[ship date format]]-Global_Superstore_Dataset__2[[#This Row],[order date format]]</f>
        <v>5</v>
      </c>
    </row>
    <row r="36272" spans="1:24" x14ac:dyDescent="0.3">
      <c r="A36272">
        <v>16317</v>
      </c>
      <c r="B36272" t="s">
        <v>10261</v>
      </c>
      <c r="C36272" s="1">
        <v>40558</v>
      </c>
      <c r="D36272" s="1">
        <v>40563</v>
      </c>
      <c r="E36272" t="s">
        <v>61</v>
      </c>
      <c r="F36272" t="s">
        <v>1284</v>
      </c>
      <c r="G36272" t="s">
        <v>1285</v>
      </c>
      <c r="H36272" t="s">
        <v>276</v>
      </c>
      <c r="I36272" t="s">
        <v>10262</v>
      </c>
      <c r="J36272" t="s">
        <v>9323</v>
      </c>
      <c r="K36272" t="s">
        <v>8283</v>
      </c>
      <c r="L36272" t="s">
        <v>6249</v>
      </c>
      <c r="M36272" t="s">
        <v>5569</v>
      </c>
      <c r="N36272" t="s">
        <v>32</v>
      </c>
      <c r="O36272" t="s">
        <v>615</v>
      </c>
      <c r="P36272" t="s">
        <v>17278</v>
      </c>
      <c r="Q36272" s="2">
        <v>248.94</v>
      </c>
      <c r="R36272">
        <v>1</v>
      </c>
      <c r="S36272">
        <v>0.1</v>
      </c>
      <c r="T36272" s="2">
        <v>2.76</v>
      </c>
      <c r="U36272" s="2">
        <v>15.08</v>
      </c>
      <c r="V36272" t="s">
        <v>41</v>
      </c>
      <c r="W36272" t="s">
        <v>35743</v>
      </c>
      <c r="X36272">
        <f>Global_Superstore_Dataset__2[[#This Row],[ship date format]]-Global_Superstore_Dataset__2[[#This Row],[order date format]]</f>
        <v>5</v>
      </c>
    </row>
    <row r="36273" spans="1:24" x14ac:dyDescent="0.3">
      <c r="A36273">
        <v>16424</v>
      </c>
      <c r="B36273" t="s">
        <v>9670</v>
      </c>
      <c r="C36273" s="1">
        <v>41681</v>
      </c>
      <c r="D36273" s="1">
        <v>41685</v>
      </c>
      <c r="E36273" t="s">
        <v>61</v>
      </c>
      <c r="F36273" t="s">
        <v>1284</v>
      </c>
      <c r="G36273" t="s">
        <v>1285</v>
      </c>
      <c r="H36273" t="s">
        <v>276</v>
      </c>
      <c r="I36273" t="s">
        <v>9671</v>
      </c>
      <c r="J36273" t="s">
        <v>6247</v>
      </c>
      <c r="K36273" t="s">
        <v>6248</v>
      </c>
      <c r="L36273" t="s">
        <v>6249</v>
      </c>
      <c r="M36273" t="s">
        <v>6250</v>
      </c>
      <c r="N36273" t="s">
        <v>982</v>
      </c>
      <c r="O36273" t="s">
        <v>2701</v>
      </c>
      <c r="P36273" t="s">
        <v>9355</v>
      </c>
      <c r="Q36273" s="2">
        <v>670.95</v>
      </c>
      <c r="R36273">
        <v>9</v>
      </c>
      <c r="S36273">
        <v>0</v>
      </c>
      <c r="T36273" s="2">
        <v>113.94</v>
      </c>
      <c r="U36273" s="2">
        <v>47.31</v>
      </c>
      <c r="V36273" t="s">
        <v>41</v>
      </c>
      <c r="W36273" t="s">
        <v>35743</v>
      </c>
      <c r="X36273">
        <f>Global_Superstore_Dataset__2[[#This Row],[ship date format]]-Global_Superstore_Dataset__2[[#This Row],[order date format]]</f>
        <v>4</v>
      </c>
    </row>
    <row r="36274" spans="1:24" x14ac:dyDescent="0.3">
      <c r="A36274">
        <v>17087</v>
      </c>
      <c r="B36274" t="s">
        <v>21225</v>
      </c>
      <c r="C36274" s="1">
        <v>41312</v>
      </c>
      <c r="D36274" s="1">
        <v>41316</v>
      </c>
      <c r="E36274" t="s">
        <v>43</v>
      </c>
      <c r="F36274" t="s">
        <v>1284</v>
      </c>
      <c r="G36274" t="s">
        <v>1285</v>
      </c>
      <c r="H36274" t="s">
        <v>276</v>
      </c>
      <c r="I36274" t="s">
        <v>15880</v>
      </c>
      <c r="J36274" t="s">
        <v>6971</v>
      </c>
      <c r="K36274" t="s">
        <v>6448</v>
      </c>
      <c r="L36274" t="s">
        <v>6249</v>
      </c>
      <c r="M36274" t="s">
        <v>4896</v>
      </c>
      <c r="N36274" t="s">
        <v>32</v>
      </c>
      <c r="O36274" t="s">
        <v>657</v>
      </c>
      <c r="P36274" t="s">
        <v>17721</v>
      </c>
      <c r="Q36274" s="2">
        <v>49.68</v>
      </c>
      <c r="R36274">
        <v>2</v>
      </c>
      <c r="S36274">
        <v>0</v>
      </c>
      <c r="T36274" s="2">
        <v>23.34</v>
      </c>
      <c r="U36274" s="2">
        <v>5.76</v>
      </c>
      <c r="V36274" t="s">
        <v>69</v>
      </c>
      <c r="W36274" t="s">
        <v>35743</v>
      </c>
      <c r="X36274">
        <f>Global_Superstore_Dataset__2[[#This Row],[ship date format]]-Global_Superstore_Dataset__2[[#This Row],[order date format]]</f>
        <v>4</v>
      </c>
    </row>
    <row r="36275" spans="1:24" x14ac:dyDescent="0.3">
      <c r="A36275">
        <v>17088</v>
      </c>
      <c r="B36275" t="s">
        <v>21225</v>
      </c>
      <c r="C36275" s="1">
        <v>41312</v>
      </c>
      <c r="D36275" s="1">
        <v>41316</v>
      </c>
      <c r="E36275" t="s">
        <v>43</v>
      </c>
      <c r="F36275" t="s">
        <v>1284</v>
      </c>
      <c r="G36275" t="s">
        <v>1285</v>
      </c>
      <c r="H36275" t="s">
        <v>276</v>
      </c>
      <c r="I36275" t="s">
        <v>15880</v>
      </c>
      <c r="J36275" t="s">
        <v>6971</v>
      </c>
      <c r="K36275" t="s">
        <v>6448</v>
      </c>
      <c r="L36275" t="s">
        <v>6249</v>
      </c>
      <c r="M36275" t="s">
        <v>4896</v>
      </c>
      <c r="N36275" t="s">
        <v>32</v>
      </c>
      <c r="O36275" t="s">
        <v>610</v>
      </c>
      <c r="P36275" t="s">
        <v>18075</v>
      </c>
      <c r="Q36275" s="2">
        <v>292.73399999999998</v>
      </c>
      <c r="R36275">
        <v>6</v>
      </c>
      <c r="S36275">
        <v>0.1</v>
      </c>
      <c r="T36275" s="2">
        <v>35.694000000000003</v>
      </c>
      <c r="U36275" s="2">
        <v>21.34</v>
      </c>
      <c r="V36275" t="s">
        <v>69</v>
      </c>
      <c r="W36275" t="s">
        <v>35743</v>
      </c>
      <c r="X36275">
        <f>Global_Superstore_Dataset__2[[#This Row],[ship date format]]-Global_Superstore_Dataset__2[[#This Row],[order date format]]</f>
        <v>4</v>
      </c>
    </row>
    <row r="36276" spans="1:24" x14ac:dyDescent="0.3">
      <c r="A36276">
        <v>17928</v>
      </c>
      <c r="B36276" t="s">
        <v>21095</v>
      </c>
      <c r="C36276" s="1">
        <v>40987</v>
      </c>
      <c r="D36276" s="1">
        <v>40992</v>
      </c>
      <c r="E36276" t="s">
        <v>43</v>
      </c>
      <c r="F36276" t="s">
        <v>1284</v>
      </c>
      <c r="G36276" t="s">
        <v>1285</v>
      </c>
      <c r="H36276" t="s">
        <v>276</v>
      </c>
      <c r="I36276" t="s">
        <v>2700</v>
      </c>
      <c r="J36276" t="s">
        <v>6880</v>
      </c>
      <c r="K36276" t="s">
        <v>6517</v>
      </c>
      <c r="L36276" t="s">
        <v>6249</v>
      </c>
      <c r="M36276" t="s">
        <v>4896</v>
      </c>
      <c r="N36276" t="s">
        <v>982</v>
      </c>
      <c r="O36276" t="s">
        <v>2701</v>
      </c>
      <c r="P36276" t="s">
        <v>11889</v>
      </c>
      <c r="Q36276" s="2">
        <v>134.298</v>
      </c>
      <c r="R36276">
        <v>3</v>
      </c>
      <c r="S36276">
        <v>0.4</v>
      </c>
      <c r="T36276" s="2">
        <v>-31.391999999999999</v>
      </c>
      <c r="U36276" s="2">
        <v>16.18</v>
      </c>
      <c r="V36276" t="s">
        <v>69</v>
      </c>
      <c r="W36276" t="s">
        <v>35743</v>
      </c>
      <c r="X36276">
        <f>Global_Superstore_Dataset__2[[#This Row],[ship date format]]-Global_Superstore_Dataset__2[[#This Row],[order date format]]</f>
        <v>5</v>
      </c>
    </row>
    <row r="36277" spans="1:24" x14ac:dyDescent="0.3">
      <c r="A36277">
        <v>17929</v>
      </c>
      <c r="B36277" t="s">
        <v>21095</v>
      </c>
      <c r="C36277" s="1">
        <v>40987</v>
      </c>
      <c r="D36277" s="1">
        <v>40992</v>
      </c>
      <c r="E36277" t="s">
        <v>43</v>
      </c>
      <c r="F36277" t="s">
        <v>1284</v>
      </c>
      <c r="G36277" t="s">
        <v>1285</v>
      </c>
      <c r="H36277" t="s">
        <v>276</v>
      </c>
      <c r="I36277" t="s">
        <v>2700</v>
      </c>
      <c r="J36277" t="s">
        <v>6880</v>
      </c>
      <c r="K36277" t="s">
        <v>6517</v>
      </c>
      <c r="L36277" t="s">
        <v>6249</v>
      </c>
      <c r="M36277" t="s">
        <v>4896</v>
      </c>
      <c r="N36277" t="s">
        <v>32</v>
      </c>
      <c r="O36277" t="s">
        <v>33</v>
      </c>
      <c r="P36277" t="s">
        <v>16947</v>
      </c>
      <c r="Q36277" s="2">
        <v>139.13999999999999</v>
      </c>
      <c r="R36277">
        <v>3</v>
      </c>
      <c r="S36277">
        <v>0</v>
      </c>
      <c r="T36277" s="2">
        <v>13.86</v>
      </c>
      <c r="U36277" s="2">
        <v>14.13</v>
      </c>
      <c r="V36277" t="s">
        <v>69</v>
      </c>
      <c r="W36277" t="s">
        <v>35743</v>
      </c>
      <c r="X36277">
        <f>Global_Superstore_Dataset__2[[#This Row],[ship date format]]-Global_Superstore_Dataset__2[[#This Row],[order date format]]</f>
        <v>5</v>
      </c>
    </row>
    <row r="36278" spans="1:24" x14ac:dyDescent="0.3">
      <c r="A36278">
        <v>19631</v>
      </c>
      <c r="B36278" t="s">
        <v>14456</v>
      </c>
      <c r="C36278" s="1">
        <v>41838</v>
      </c>
      <c r="D36278" s="1">
        <v>41842</v>
      </c>
      <c r="E36278" t="s">
        <v>43</v>
      </c>
      <c r="F36278" t="s">
        <v>1284</v>
      </c>
      <c r="G36278" t="s">
        <v>1285</v>
      </c>
      <c r="H36278" t="s">
        <v>276</v>
      </c>
      <c r="I36278" t="s">
        <v>14457</v>
      </c>
      <c r="J36278" t="s">
        <v>6544</v>
      </c>
      <c r="K36278" t="s">
        <v>6517</v>
      </c>
      <c r="L36278" t="s">
        <v>6249</v>
      </c>
      <c r="M36278" t="s">
        <v>4896</v>
      </c>
      <c r="N36278" t="s">
        <v>982</v>
      </c>
      <c r="O36278" t="s">
        <v>3974</v>
      </c>
      <c r="P36278" t="s">
        <v>10356</v>
      </c>
      <c r="Q36278" s="2">
        <v>478.56</v>
      </c>
      <c r="R36278">
        <v>4</v>
      </c>
      <c r="S36278">
        <v>0</v>
      </c>
      <c r="T36278" s="2">
        <v>239.28</v>
      </c>
      <c r="U36278" s="2">
        <v>45.31</v>
      </c>
      <c r="V36278" t="s">
        <v>41</v>
      </c>
      <c r="W36278" t="s">
        <v>35743</v>
      </c>
      <c r="X36278">
        <f>Global_Superstore_Dataset__2[[#This Row],[ship date format]]-Global_Superstore_Dataset__2[[#This Row],[order date format]]</f>
        <v>4</v>
      </c>
    </row>
    <row r="36279" spans="1:24" x14ac:dyDescent="0.3">
      <c r="A36279">
        <v>19632</v>
      </c>
      <c r="B36279" t="s">
        <v>14456</v>
      </c>
      <c r="C36279" s="1">
        <v>41838</v>
      </c>
      <c r="D36279" s="1">
        <v>41842</v>
      </c>
      <c r="E36279" t="s">
        <v>43</v>
      </c>
      <c r="F36279" t="s">
        <v>1284</v>
      </c>
      <c r="G36279" t="s">
        <v>1285</v>
      </c>
      <c r="H36279" t="s">
        <v>276</v>
      </c>
      <c r="I36279" t="s">
        <v>14457</v>
      </c>
      <c r="J36279" t="s">
        <v>6544</v>
      </c>
      <c r="K36279" t="s">
        <v>6517</v>
      </c>
      <c r="L36279" t="s">
        <v>6249</v>
      </c>
      <c r="M36279" t="s">
        <v>4896</v>
      </c>
      <c r="N36279" t="s">
        <v>1006</v>
      </c>
      <c r="O36279" t="s">
        <v>1007</v>
      </c>
      <c r="P36279" t="s">
        <v>7741</v>
      </c>
      <c r="Q36279" s="2">
        <v>220.08</v>
      </c>
      <c r="R36279">
        <v>2</v>
      </c>
      <c r="S36279">
        <v>0</v>
      </c>
      <c r="T36279" s="2">
        <v>17.579999999999998</v>
      </c>
      <c r="U36279" s="2">
        <v>17.71</v>
      </c>
      <c r="V36279" t="s">
        <v>41</v>
      </c>
      <c r="W36279" t="s">
        <v>35743</v>
      </c>
      <c r="X36279">
        <f>Global_Superstore_Dataset__2[[#This Row],[ship date format]]-Global_Superstore_Dataset__2[[#This Row],[order date format]]</f>
        <v>4</v>
      </c>
    </row>
    <row r="36280" spans="1:24" x14ac:dyDescent="0.3">
      <c r="A36280">
        <v>19633</v>
      </c>
      <c r="B36280" t="s">
        <v>14456</v>
      </c>
      <c r="C36280" s="1">
        <v>41838</v>
      </c>
      <c r="D36280" s="1">
        <v>41842</v>
      </c>
      <c r="E36280" t="s">
        <v>43</v>
      </c>
      <c r="F36280" t="s">
        <v>1284</v>
      </c>
      <c r="G36280" t="s">
        <v>1285</v>
      </c>
      <c r="H36280" t="s">
        <v>276</v>
      </c>
      <c r="I36280" t="s">
        <v>14457</v>
      </c>
      <c r="J36280" t="s">
        <v>6544</v>
      </c>
      <c r="K36280" t="s">
        <v>6517</v>
      </c>
      <c r="L36280" t="s">
        <v>6249</v>
      </c>
      <c r="M36280" t="s">
        <v>4896</v>
      </c>
      <c r="N36280" t="s">
        <v>982</v>
      </c>
      <c r="O36280" t="s">
        <v>983</v>
      </c>
      <c r="P36280" t="s">
        <v>10937</v>
      </c>
      <c r="Q36280" s="2">
        <v>80.58</v>
      </c>
      <c r="R36280">
        <v>2</v>
      </c>
      <c r="S36280">
        <v>0</v>
      </c>
      <c r="T36280" s="2">
        <v>9.66</v>
      </c>
      <c r="U36280" s="2">
        <v>4.83</v>
      </c>
      <c r="V36280" t="s">
        <v>41</v>
      </c>
      <c r="W36280" t="s">
        <v>35743</v>
      </c>
      <c r="X36280">
        <f>Global_Superstore_Dataset__2[[#This Row],[ship date format]]-Global_Superstore_Dataset__2[[#This Row],[order date format]]</f>
        <v>4</v>
      </c>
    </row>
    <row r="36281" spans="1:24" x14ac:dyDescent="0.3">
      <c r="A36281">
        <v>19948</v>
      </c>
      <c r="B36281" t="s">
        <v>10731</v>
      </c>
      <c r="C36281" s="1">
        <v>41086</v>
      </c>
      <c r="D36281" s="1">
        <v>41091</v>
      </c>
      <c r="E36281" t="s">
        <v>61</v>
      </c>
      <c r="F36281" t="s">
        <v>1284</v>
      </c>
      <c r="G36281" t="s">
        <v>1285</v>
      </c>
      <c r="H36281" t="s">
        <v>276</v>
      </c>
      <c r="I36281" t="s">
        <v>8304</v>
      </c>
      <c r="J36281" t="s">
        <v>8304</v>
      </c>
      <c r="K36281" t="s">
        <v>8283</v>
      </c>
      <c r="L36281" t="s">
        <v>6249</v>
      </c>
      <c r="M36281" t="s">
        <v>5569</v>
      </c>
      <c r="N36281" t="s">
        <v>1006</v>
      </c>
      <c r="O36281" t="s">
        <v>4237</v>
      </c>
      <c r="P36281" t="s">
        <v>8944</v>
      </c>
      <c r="Q36281" s="2">
        <v>149.93100000000001</v>
      </c>
      <c r="R36281">
        <v>3</v>
      </c>
      <c r="S36281">
        <v>0.1</v>
      </c>
      <c r="T36281" s="2">
        <v>6.6509999999999998</v>
      </c>
      <c r="U36281" s="2">
        <v>10.83</v>
      </c>
      <c r="V36281" t="s">
        <v>69</v>
      </c>
      <c r="W36281" t="s">
        <v>35743</v>
      </c>
      <c r="X36281">
        <f>Global_Superstore_Dataset__2[[#This Row],[ship date format]]-Global_Superstore_Dataset__2[[#This Row],[order date format]]</f>
        <v>5</v>
      </c>
    </row>
    <row r="36282" spans="1:24" x14ac:dyDescent="0.3">
      <c r="A36282">
        <v>19949</v>
      </c>
      <c r="B36282" t="s">
        <v>10731</v>
      </c>
      <c r="C36282" s="1">
        <v>41086</v>
      </c>
      <c r="D36282" s="1">
        <v>41091</v>
      </c>
      <c r="E36282" t="s">
        <v>61</v>
      </c>
      <c r="F36282" t="s">
        <v>1284</v>
      </c>
      <c r="G36282" t="s">
        <v>1285</v>
      </c>
      <c r="H36282" t="s">
        <v>276</v>
      </c>
      <c r="I36282" t="s">
        <v>8304</v>
      </c>
      <c r="J36282" t="s">
        <v>8304</v>
      </c>
      <c r="K36282" t="s">
        <v>8283</v>
      </c>
      <c r="L36282" t="s">
        <v>6249</v>
      </c>
      <c r="M36282" t="s">
        <v>5569</v>
      </c>
      <c r="N36282" t="s">
        <v>982</v>
      </c>
      <c r="O36282" t="s">
        <v>2738</v>
      </c>
      <c r="P36282" t="s">
        <v>10508</v>
      </c>
      <c r="Q36282" s="2">
        <v>622.5</v>
      </c>
      <c r="R36282">
        <v>2</v>
      </c>
      <c r="S36282">
        <v>0</v>
      </c>
      <c r="T36282" s="2">
        <v>80.88</v>
      </c>
      <c r="U36282" s="2">
        <v>60.96</v>
      </c>
      <c r="V36282" t="s">
        <v>69</v>
      </c>
      <c r="W36282" t="s">
        <v>35743</v>
      </c>
      <c r="X36282">
        <f>Global_Superstore_Dataset__2[[#This Row],[ship date format]]-Global_Superstore_Dataset__2[[#This Row],[order date format]]</f>
        <v>5</v>
      </c>
    </row>
    <row r="36283" spans="1:24" x14ac:dyDescent="0.3">
      <c r="A36283">
        <v>21709</v>
      </c>
      <c r="B36283" t="s">
        <v>32796</v>
      </c>
      <c r="C36283" s="1">
        <v>41642</v>
      </c>
      <c r="D36283" s="1">
        <v>41644</v>
      </c>
      <c r="E36283" t="s">
        <v>61</v>
      </c>
      <c r="F36283" t="s">
        <v>1284</v>
      </c>
      <c r="G36283" t="s">
        <v>1285</v>
      </c>
      <c r="H36283" t="s">
        <v>276</v>
      </c>
      <c r="I36283" t="s">
        <v>6502</v>
      </c>
      <c r="J36283" t="s">
        <v>6240</v>
      </c>
      <c r="K36283" t="s">
        <v>6241</v>
      </c>
      <c r="L36283" t="s">
        <v>6209</v>
      </c>
      <c r="M36283" t="s">
        <v>6242</v>
      </c>
      <c r="N36283" t="s">
        <v>32</v>
      </c>
      <c r="O36283" t="s">
        <v>615</v>
      </c>
      <c r="P36283" t="s">
        <v>17411</v>
      </c>
      <c r="Q36283" s="2">
        <v>1256.4449999999999</v>
      </c>
      <c r="R36283">
        <v>5</v>
      </c>
      <c r="S36283">
        <v>0.1</v>
      </c>
      <c r="T36283" s="2">
        <v>488.59500000000003</v>
      </c>
      <c r="U36283" s="2">
        <v>84.7</v>
      </c>
      <c r="V36283" t="s">
        <v>41</v>
      </c>
      <c r="W36283" t="s">
        <v>35743</v>
      </c>
      <c r="X36283">
        <f>Global_Superstore_Dataset__2[[#This Row],[ship date format]]-Global_Superstore_Dataset__2[[#This Row],[order date format]]</f>
        <v>2</v>
      </c>
    </row>
    <row r="36284" spans="1:24" x14ac:dyDescent="0.3">
      <c r="A36284">
        <v>21710</v>
      </c>
      <c r="B36284" t="s">
        <v>32796</v>
      </c>
      <c r="C36284" s="1">
        <v>41642</v>
      </c>
      <c r="D36284" s="1">
        <v>41644</v>
      </c>
      <c r="E36284" t="s">
        <v>61</v>
      </c>
      <c r="F36284" t="s">
        <v>1284</v>
      </c>
      <c r="G36284" t="s">
        <v>1285</v>
      </c>
      <c r="H36284" t="s">
        <v>276</v>
      </c>
      <c r="I36284" t="s">
        <v>6502</v>
      </c>
      <c r="J36284" t="s">
        <v>6240</v>
      </c>
      <c r="K36284" t="s">
        <v>6241</v>
      </c>
      <c r="L36284" t="s">
        <v>6209</v>
      </c>
      <c r="M36284" t="s">
        <v>6242</v>
      </c>
      <c r="N36284" t="s">
        <v>32</v>
      </c>
      <c r="O36284" t="s">
        <v>615</v>
      </c>
      <c r="P36284" t="s">
        <v>18626</v>
      </c>
      <c r="Q36284" s="2">
        <v>73.44</v>
      </c>
      <c r="R36284">
        <v>2</v>
      </c>
      <c r="S36284">
        <v>0.1</v>
      </c>
      <c r="T36284" s="2">
        <v>2.4</v>
      </c>
      <c r="U36284" s="2">
        <v>6.66</v>
      </c>
      <c r="V36284" t="s">
        <v>41</v>
      </c>
      <c r="W36284" t="s">
        <v>35743</v>
      </c>
      <c r="X36284">
        <f>Global_Superstore_Dataset__2[[#This Row],[ship date format]]-Global_Superstore_Dataset__2[[#This Row],[order date format]]</f>
        <v>2</v>
      </c>
    </row>
    <row r="36285" spans="1:24" x14ac:dyDescent="0.3">
      <c r="A36285">
        <v>21711</v>
      </c>
      <c r="B36285" t="s">
        <v>32796</v>
      </c>
      <c r="C36285" s="1">
        <v>41642</v>
      </c>
      <c r="D36285" s="1">
        <v>41644</v>
      </c>
      <c r="E36285" t="s">
        <v>61</v>
      </c>
      <c r="F36285" t="s">
        <v>1284</v>
      </c>
      <c r="G36285" t="s">
        <v>1285</v>
      </c>
      <c r="H36285" t="s">
        <v>276</v>
      </c>
      <c r="I36285" t="s">
        <v>6502</v>
      </c>
      <c r="J36285" t="s">
        <v>6240</v>
      </c>
      <c r="K36285" t="s">
        <v>6241</v>
      </c>
      <c r="L36285" t="s">
        <v>6209</v>
      </c>
      <c r="M36285" t="s">
        <v>6242</v>
      </c>
      <c r="N36285" t="s">
        <v>1006</v>
      </c>
      <c r="O36285" t="s">
        <v>4237</v>
      </c>
      <c r="P36285" t="s">
        <v>8875</v>
      </c>
      <c r="Q36285" s="2">
        <v>308.55599999999998</v>
      </c>
      <c r="R36285">
        <v>4</v>
      </c>
      <c r="S36285">
        <v>0.1</v>
      </c>
      <c r="T36285" s="2">
        <v>34.235999999999997</v>
      </c>
      <c r="U36285" s="2">
        <v>17.5</v>
      </c>
      <c r="V36285" t="s">
        <v>41</v>
      </c>
      <c r="W36285" t="s">
        <v>35743</v>
      </c>
      <c r="X36285">
        <f>Global_Superstore_Dataset__2[[#This Row],[ship date format]]-Global_Superstore_Dataset__2[[#This Row],[order date format]]</f>
        <v>2</v>
      </c>
    </row>
    <row r="36286" spans="1:24" x14ac:dyDescent="0.3">
      <c r="A36286">
        <v>21712</v>
      </c>
      <c r="B36286" t="s">
        <v>32796</v>
      </c>
      <c r="C36286" s="1">
        <v>41642</v>
      </c>
      <c r="D36286" s="1">
        <v>41644</v>
      </c>
      <c r="E36286" t="s">
        <v>61</v>
      </c>
      <c r="F36286" t="s">
        <v>1284</v>
      </c>
      <c r="G36286" t="s">
        <v>1285</v>
      </c>
      <c r="H36286" t="s">
        <v>276</v>
      </c>
      <c r="I36286" t="s">
        <v>6502</v>
      </c>
      <c r="J36286" t="s">
        <v>6240</v>
      </c>
      <c r="K36286" t="s">
        <v>6241</v>
      </c>
      <c r="L36286" t="s">
        <v>6209</v>
      </c>
      <c r="M36286" t="s">
        <v>6242</v>
      </c>
      <c r="N36286" t="s">
        <v>32</v>
      </c>
      <c r="O36286" t="s">
        <v>33</v>
      </c>
      <c r="P36286" t="s">
        <v>18940</v>
      </c>
      <c r="Q36286" s="2">
        <v>106.218</v>
      </c>
      <c r="R36286">
        <v>7</v>
      </c>
      <c r="S36286">
        <v>0.1</v>
      </c>
      <c r="T36286" s="2">
        <v>25.788</v>
      </c>
      <c r="U36286" s="2">
        <v>9.07</v>
      </c>
      <c r="V36286" t="s">
        <v>41</v>
      </c>
      <c r="W36286" t="s">
        <v>35743</v>
      </c>
      <c r="X36286">
        <f>Global_Superstore_Dataset__2[[#This Row],[ship date format]]-Global_Superstore_Dataset__2[[#This Row],[order date format]]</f>
        <v>2</v>
      </c>
    </row>
    <row r="36287" spans="1:24" x14ac:dyDescent="0.3">
      <c r="A36287">
        <v>25545</v>
      </c>
      <c r="B36287" t="s">
        <v>17953</v>
      </c>
      <c r="C36287" s="1">
        <v>41519</v>
      </c>
      <c r="D36287" s="1">
        <v>41522</v>
      </c>
      <c r="E36287" t="s">
        <v>23</v>
      </c>
      <c r="F36287" t="s">
        <v>1284</v>
      </c>
      <c r="G36287" t="s">
        <v>1285</v>
      </c>
      <c r="H36287" t="s">
        <v>276</v>
      </c>
      <c r="I36287" t="s">
        <v>8750</v>
      </c>
      <c r="J36287" t="s">
        <v>8005</v>
      </c>
      <c r="K36287" t="s">
        <v>6227</v>
      </c>
      <c r="L36287" t="s">
        <v>6209</v>
      </c>
      <c r="M36287" t="s">
        <v>6210</v>
      </c>
      <c r="N36287" t="s">
        <v>32</v>
      </c>
      <c r="O36287" t="s">
        <v>768</v>
      </c>
      <c r="P36287" t="s">
        <v>17954</v>
      </c>
      <c r="Q36287" s="2">
        <v>25.92</v>
      </c>
      <c r="R36287">
        <v>4</v>
      </c>
      <c r="S36287">
        <v>0</v>
      </c>
      <c r="T36287" s="2">
        <v>12.6</v>
      </c>
      <c r="U36287" s="2">
        <v>6.04</v>
      </c>
      <c r="V36287" t="s">
        <v>35</v>
      </c>
      <c r="W36287" t="s">
        <v>35743</v>
      </c>
      <c r="X36287">
        <f>Global_Superstore_Dataset__2[[#This Row],[ship date format]]-Global_Superstore_Dataset__2[[#This Row],[order date format]]</f>
        <v>3</v>
      </c>
    </row>
    <row r="36288" spans="1:24" x14ac:dyDescent="0.3">
      <c r="A36288">
        <v>26797</v>
      </c>
      <c r="B36288" t="s">
        <v>27290</v>
      </c>
      <c r="C36288" s="1">
        <v>41473</v>
      </c>
      <c r="D36288" s="1">
        <v>41477</v>
      </c>
      <c r="E36288" t="s">
        <v>43</v>
      </c>
      <c r="F36288" t="s">
        <v>1284</v>
      </c>
      <c r="G36288" t="s">
        <v>1285</v>
      </c>
      <c r="H36288" t="s">
        <v>276</v>
      </c>
      <c r="I36288" t="s">
        <v>25894</v>
      </c>
      <c r="J36288" t="s">
        <v>25894</v>
      </c>
      <c r="K36288" t="s">
        <v>25733</v>
      </c>
      <c r="L36288" t="s">
        <v>6209</v>
      </c>
      <c r="M36288" t="s">
        <v>6530</v>
      </c>
      <c r="N36288" t="s">
        <v>32</v>
      </c>
      <c r="O36288" t="s">
        <v>768</v>
      </c>
      <c r="P36288" t="s">
        <v>18337</v>
      </c>
      <c r="Q36288" s="2">
        <v>18.443999999999999</v>
      </c>
      <c r="R36288">
        <v>4</v>
      </c>
      <c r="S36288">
        <v>0.47</v>
      </c>
      <c r="T36288" s="2">
        <v>-13.596</v>
      </c>
      <c r="U36288" s="2">
        <v>2.04</v>
      </c>
      <c r="V36288" t="s">
        <v>41</v>
      </c>
      <c r="W36288" t="s">
        <v>35743</v>
      </c>
      <c r="X36288">
        <f>Global_Superstore_Dataset__2[[#This Row],[ship date format]]-Global_Superstore_Dataset__2[[#This Row],[order date format]]</f>
        <v>4</v>
      </c>
    </row>
    <row r="36289" spans="1:24" x14ac:dyDescent="0.3">
      <c r="A36289">
        <v>27519</v>
      </c>
      <c r="B36289" t="s">
        <v>22815</v>
      </c>
      <c r="C36289" s="1">
        <v>41720</v>
      </c>
      <c r="D36289" s="1">
        <v>41725</v>
      </c>
      <c r="E36289" t="s">
        <v>43</v>
      </c>
      <c r="F36289" t="s">
        <v>1284</v>
      </c>
      <c r="G36289" t="s">
        <v>1285</v>
      </c>
      <c r="H36289" t="s">
        <v>276</v>
      </c>
      <c r="I36289" t="s">
        <v>11363</v>
      </c>
      <c r="J36289" t="s">
        <v>7969</v>
      </c>
      <c r="K36289" t="s">
        <v>6469</v>
      </c>
      <c r="L36289" t="s">
        <v>6209</v>
      </c>
      <c r="M36289" t="s">
        <v>6223</v>
      </c>
      <c r="N36289" t="s">
        <v>32</v>
      </c>
      <c r="O36289" t="s">
        <v>33</v>
      </c>
      <c r="P36289" t="s">
        <v>16378</v>
      </c>
      <c r="Q36289" s="2">
        <v>71.099999999999994</v>
      </c>
      <c r="R36289">
        <v>3</v>
      </c>
      <c r="S36289">
        <v>0</v>
      </c>
      <c r="T36289" s="2">
        <v>16.29</v>
      </c>
      <c r="U36289" s="2">
        <v>5.42</v>
      </c>
      <c r="V36289" t="s">
        <v>41</v>
      </c>
      <c r="W36289" t="s">
        <v>35743</v>
      </c>
      <c r="X36289">
        <f>Global_Superstore_Dataset__2[[#This Row],[ship date format]]-Global_Superstore_Dataset__2[[#This Row],[order date format]]</f>
        <v>5</v>
      </c>
    </row>
    <row r="36290" spans="1:24" x14ac:dyDescent="0.3">
      <c r="A36290">
        <v>28663</v>
      </c>
      <c r="B36290" t="s">
        <v>11147</v>
      </c>
      <c r="C36290" s="1">
        <v>41577</v>
      </c>
      <c r="D36290" s="1">
        <v>41580</v>
      </c>
      <c r="E36290" t="s">
        <v>61</v>
      </c>
      <c r="F36290" t="s">
        <v>1284</v>
      </c>
      <c r="G36290" t="s">
        <v>1285</v>
      </c>
      <c r="H36290" t="s">
        <v>276</v>
      </c>
      <c r="I36290" t="s">
        <v>11148</v>
      </c>
      <c r="J36290" t="s">
        <v>6818</v>
      </c>
      <c r="K36290" t="s">
        <v>6469</v>
      </c>
      <c r="L36290" t="s">
        <v>6209</v>
      </c>
      <c r="M36290" t="s">
        <v>6223</v>
      </c>
      <c r="N36290" t="s">
        <v>982</v>
      </c>
      <c r="O36290" t="s">
        <v>983</v>
      </c>
      <c r="P36290" t="s">
        <v>11149</v>
      </c>
      <c r="Q36290" s="2">
        <v>505.95</v>
      </c>
      <c r="R36290">
        <v>5</v>
      </c>
      <c r="S36290">
        <v>0</v>
      </c>
      <c r="T36290" s="2">
        <v>30.3</v>
      </c>
      <c r="U36290" s="2">
        <v>90.12</v>
      </c>
      <c r="V36290" t="s">
        <v>69</v>
      </c>
      <c r="W36290" t="s">
        <v>35743</v>
      </c>
      <c r="X36290">
        <f>Global_Superstore_Dataset__2[[#This Row],[ship date format]]-Global_Superstore_Dataset__2[[#This Row],[order date format]]</f>
        <v>3</v>
      </c>
    </row>
    <row r="36291" spans="1:24" x14ac:dyDescent="0.3">
      <c r="A36291">
        <v>28873</v>
      </c>
      <c r="B36291" t="s">
        <v>26554</v>
      </c>
      <c r="C36291" s="1">
        <v>41998</v>
      </c>
      <c r="D36291" s="1">
        <v>42002</v>
      </c>
      <c r="E36291" t="s">
        <v>43</v>
      </c>
      <c r="F36291" t="s">
        <v>1284</v>
      </c>
      <c r="G36291" t="s">
        <v>1285</v>
      </c>
      <c r="H36291" t="s">
        <v>276</v>
      </c>
      <c r="I36291" t="s">
        <v>25778</v>
      </c>
      <c r="J36291" t="s">
        <v>25776</v>
      </c>
      <c r="K36291" t="s">
        <v>25733</v>
      </c>
      <c r="L36291" t="s">
        <v>6209</v>
      </c>
      <c r="M36291" t="s">
        <v>6530</v>
      </c>
      <c r="N36291" t="s">
        <v>1006</v>
      </c>
      <c r="O36291" t="s">
        <v>1007</v>
      </c>
      <c r="P36291" t="s">
        <v>7599</v>
      </c>
      <c r="Q36291" s="2">
        <v>73.014600000000002</v>
      </c>
      <c r="R36291">
        <v>2</v>
      </c>
      <c r="S36291">
        <v>0.27</v>
      </c>
      <c r="T36291" s="2">
        <v>14.9946</v>
      </c>
      <c r="U36291" s="2">
        <v>3.23</v>
      </c>
      <c r="V36291" t="s">
        <v>41</v>
      </c>
      <c r="W36291" t="s">
        <v>35743</v>
      </c>
      <c r="X36291">
        <f>Global_Superstore_Dataset__2[[#This Row],[ship date format]]-Global_Superstore_Dataset__2[[#This Row],[order date format]]</f>
        <v>4</v>
      </c>
    </row>
    <row r="36292" spans="1:24" x14ac:dyDescent="0.3">
      <c r="A36292">
        <v>28874</v>
      </c>
      <c r="B36292" t="s">
        <v>26554</v>
      </c>
      <c r="C36292" s="1">
        <v>41998</v>
      </c>
      <c r="D36292" s="1">
        <v>42002</v>
      </c>
      <c r="E36292" t="s">
        <v>43</v>
      </c>
      <c r="F36292" t="s">
        <v>1284</v>
      </c>
      <c r="G36292" t="s">
        <v>1285</v>
      </c>
      <c r="H36292" t="s">
        <v>276</v>
      </c>
      <c r="I36292" t="s">
        <v>25778</v>
      </c>
      <c r="J36292" t="s">
        <v>25776</v>
      </c>
      <c r="K36292" t="s">
        <v>25733</v>
      </c>
      <c r="L36292" t="s">
        <v>6209</v>
      </c>
      <c r="M36292" t="s">
        <v>6530</v>
      </c>
      <c r="N36292" t="s">
        <v>1006</v>
      </c>
      <c r="O36292" t="s">
        <v>1007</v>
      </c>
      <c r="P36292" t="s">
        <v>7520</v>
      </c>
      <c r="Q36292" s="2">
        <v>230.10329999999999</v>
      </c>
      <c r="R36292">
        <v>7</v>
      </c>
      <c r="S36292">
        <v>0.27</v>
      </c>
      <c r="T36292" s="2">
        <v>44.043300000000002</v>
      </c>
      <c r="U36292" s="2">
        <v>14.24</v>
      </c>
      <c r="V36292" t="s">
        <v>41</v>
      </c>
      <c r="W36292" t="s">
        <v>35743</v>
      </c>
      <c r="X36292">
        <f>Global_Superstore_Dataset__2[[#This Row],[ship date format]]-Global_Superstore_Dataset__2[[#This Row],[order date format]]</f>
        <v>4</v>
      </c>
    </row>
    <row r="36293" spans="1:24" x14ac:dyDescent="0.3">
      <c r="A36293">
        <v>31622</v>
      </c>
      <c r="B36293" t="s">
        <v>34328</v>
      </c>
      <c r="C36293" s="1">
        <v>41947</v>
      </c>
      <c r="D36293" s="1">
        <v>41949</v>
      </c>
      <c r="E36293" t="s">
        <v>61</v>
      </c>
      <c r="F36293" t="s">
        <v>1284</v>
      </c>
      <c r="G36293" t="s">
        <v>1285</v>
      </c>
      <c r="H36293" t="s">
        <v>276</v>
      </c>
      <c r="I36293" t="s">
        <v>34179</v>
      </c>
      <c r="J36293" t="s">
        <v>33994</v>
      </c>
      <c r="K36293" t="s">
        <v>29</v>
      </c>
      <c r="L36293" t="s">
        <v>30</v>
      </c>
      <c r="M36293" t="s">
        <v>4896</v>
      </c>
      <c r="N36293" t="s">
        <v>1006</v>
      </c>
      <c r="O36293" t="s">
        <v>1007</v>
      </c>
      <c r="P36293" t="s">
        <v>3133</v>
      </c>
      <c r="Q36293" s="2">
        <v>15.992000000000001</v>
      </c>
      <c r="R36293">
        <v>1</v>
      </c>
      <c r="S36293">
        <v>0.2</v>
      </c>
      <c r="T36293" s="2">
        <v>0.99950000000000006</v>
      </c>
      <c r="U36293" s="2">
        <v>1.8</v>
      </c>
      <c r="V36293" t="s">
        <v>69</v>
      </c>
      <c r="W36293" t="s">
        <v>35743</v>
      </c>
      <c r="X36293">
        <f>Global_Superstore_Dataset__2[[#This Row],[ship date format]]-Global_Superstore_Dataset__2[[#This Row],[order date format]]</f>
        <v>2</v>
      </c>
    </row>
    <row r="36294" spans="1:24" x14ac:dyDescent="0.3">
      <c r="A36294">
        <v>33827</v>
      </c>
      <c r="B36294" t="s">
        <v>5258</v>
      </c>
      <c r="C36294" s="1">
        <v>40772</v>
      </c>
      <c r="D36294" s="1">
        <v>40776</v>
      </c>
      <c r="E36294" t="s">
        <v>43</v>
      </c>
      <c r="F36294" t="s">
        <v>1284</v>
      </c>
      <c r="G36294" t="s">
        <v>1285</v>
      </c>
      <c r="H36294" t="s">
        <v>276</v>
      </c>
      <c r="I36294" t="s">
        <v>5174</v>
      </c>
      <c r="J36294" t="s">
        <v>5175</v>
      </c>
      <c r="K36294" t="s">
        <v>29</v>
      </c>
      <c r="L36294" t="s">
        <v>30</v>
      </c>
      <c r="M36294" t="s">
        <v>4896</v>
      </c>
      <c r="N36294" t="s">
        <v>32</v>
      </c>
      <c r="O36294" t="s">
        <v>33</v>
      </c>
      <c r="P36294" t="s">
        <v>101</v>
      </c>
      <c r="Q36294" s="2">
        <v>114.2</v>
      </c>
      <c r="R36294">
        <v>5</v>
      </c>
      <c r="S36294">
        <v>0</v>
      </c>
      <c r="T36294" s="2">
        <v>52.531999999999996</v>
      </c>
      <c r="U36294" s="2">
        <v>4.47</v>
      </c>
      <c r="V36294" t="s">
        <v>41</v>
      </c>
      <c r="W36294" t="s">
        <v>35743</v>
      </c>
      <c r="X36294">
        <f>Global_Superstore_Dataset__2[[#This Row],[ship date format]]-Global_Superstore_Dataset__2[[#This Row],[order date format]]</f>
        <v>4</v>
      </c>
    </row>
    <row r="36295" spans="1:24" x14ac:dyDescent="0.3">
      <c r="A36295">
        <v>33828</v>
      </c>
      <c r="B36295" t="s">
        <v>5258</v>
      </c>
      <c r="C36295" s="1">
        <v>40772</v>
      </c>
      <c r="D36295" s="1">
        <v>40776</v>
      </c>
      <c r="E36295" t="s">
        <v>43</v>
      </c>
      <c r="F36295" t="s">
        <v>1284</v>
      </c>
      <c r="G36295" t="s">
        <v>1285</v>
      </c>
      <c r="H36295" t="s">
        <v>276</v>
      </c>
      <c r="I36295" t="s">
        <v>5174</v>
      </c>
      <c r="J36295" t="s">
        <v>5175</v>
      </c>
      <c r="K36295" t="s">
        <v>29</v>
      </c>
      <c r="L36295" t="s">
        <v>30</v>
      </c>
      <c r="M36295" t="s">
        <v>4896</v>
      </c>
      <c r="N36295" t="s">
        <v>32</v>
      </c>
      <c r="O36295" t="s">
        <v>4275</v>
      </c>
      <c r="P36295" t="s">
        <v>4758</v>
      </c>
      <c r="Q36295" s="2">
        <v>17.96</v>
      </c>
      <c r="R36295">
        <v>4</v>
      </c>
      <c r="S36295">
        <v>0</v>
      </c>
      <c r="T36295" s="2">
        <v>8.2615999999999996</v>
      </c>
      <c r="U36295" s="2">
        <v>2.09</v>
      </c>
      <c r="V36295" t="s">
        <v>41</v>
      </c>
      <c r="W36295" t="s">
        <v>35743</v>
      </c>
      <c r="X36295">
        <f>Global_Superstore_Dataset__2[[#This Row],[ship date format]]-Global_Superstore_Dataset__2[[#This Row],[order date format]]</f>
        <v>4</v>
      </c>
    </row>
    <row r="36296" spans="1:24" x14ac:dyDescent="0.3">
      <c r="A36296">
        <v>33829</v>
      </c>
      <c r="B36296" t="s">
        <v>5258</v>
      </c>
      <c r="C36296" s="1">
        <v>40772</v>
      </c>
      <c r="D36296" s="1">
        <v>40776</v>
      </c>
      <c r="E36296" t="s">
        <v>43</v>
      </c>
      <c r="F36296" t="s">
        <v>1284</v>
      </c>
      <c r="G36296" t="s">
        <v>1285</v>
      </c>
      <c r="H36296" t="s">
        <v>276</v>
      </c>
      <c r="I36296" t="s">
        <v>5174</v>
      </c>
      <c r="J36296" t="s">
        <v>5175</v>
      </c>
      <c r="K36296" t="s">
        <v>29</v>
      </c>
      <c r="L36296" t="s">
        <v>30</v>
      </c>
      <c r="M36296" t="s">
        <v>4896</v>
      </c>
      <c r="N36296" t="s">
        <v>32</v>
      </c>
      <c r="O36296" t="s">
        <v>835</v>
      </c>
      <c r="P36296" t="s">
        <v>2597</v>
      </c>
      <c r="Q36296" s="2">
        <v>12.67</v>
      </c>
      <c r="R36296">
        <v>7</v>
      </c>
      <c r="S36296">
        <v>0</v>
      </c>
      <c r="T36296" s="2">
        <v>4.5612000000000004</v>
      </c>
      <c r="U36296" s="2">
        <v>0.38</v>
      </c>
      <c r="V36296" t="s">
        <v>41</v>
      </c>
      <c r="W36296" t="s">
        <v>35743</v>
      </c>
      <c r="X36296">
        <f>Global_Superstore_Dataset__2[[#This Row],[ship date format]]-Global_Superstore_Dataset__2[[#This Row],[order date format]]</f>
        <v>4</v>
      </c>
    </row>
    <row r="36297" spans="1:24" x14ac:dyDescent="0.3">
      <c r="A36297">
        <v>33830</v>
      </c>
      <c r="B36297" t="s">
        <v>5258</v>
      </c>
      <c r="C36297" s="1">
        <v>40772</v>
      </c>
      <c r="D36297" s="1">
        <v>40776</v>
      </c>
      <c r="E36297" t="s">
        <v>43</v>
      </c>
      <c r="F36297" t="s">
        <v>1284</v>
      </c>
      <c r="G36297" t="s">
        <v>1285</v>
      </c>
      <c r="H36297" t="s">
        <v>276</v>
      </c>
      <c r="I36297" t="s">
        <v>5174</v>
      </c>
      <c r="J36297" t="s">
        <v>5175</v>
      </c>
      <c r="K36297" t="s">
        <v>29</v>
      </c>
      <c r="L36297" t="s">
        <v>30</v>
      </c>
      <c r="M36297" t="s">
        <v>4896</v>
      </c>
      <c r="N36297" t="s">
        <v>982</v>
      </c>
      <c r="O36297" t="s">
        <v>983</v>
      </c>
      <c r="P36297" t="s">
        <v>1026</v>
      </c>
      <c r="Q36297" s="2">
        <v>339.96</v>
      </c>
      <c r="R36297">
        <v>4</v>
      </c>
      <c r="S36297">
        <v>0</v>
      </c>
      <c r="T36297" s="2">
        <v>122.3856</v>
      </c>
      <c r="U36297" s="2">
        <v>23.28</v>
      </c>
      <c r="V36297" t="s">
        <v>41</v>
      </c>
      <c r="W36297" t="s">
        <v>35743</v>
      </c>
      <c r="X36297">
        <f>Global_Superstore_Dataset__2[[#This Row],[ship date format]]-Global_Superstore_Dataset__2[[#This Row],[order date format]]</f>
        <v>4</v>
      </c>
    </row>
    <row r="36298" spans="1:24" x14ac:dyDescent="0.3">
      <c r="A36298">
        <v>34153</v>
      </c>
      <c r="B36298" t="s">
        <v>35588</v>
      </c>
      <c r="C36298" s="1">
        <v>41513</v>
      </c>
      <c r="D36298" s="1">
        <v>41516</v>
      </c>
      <c r="E36298" t="s">
        <v>23</v>
      </c>
      <c r="F36298" t="s">
        <v>1284</v>
      </c>
      <c r="G36298" t="s">
        <v>1285</v>
      </c>
      <c r="H36298" t="s">
        <v>276</v>
      </c>
      <c r="I36298" t="s">
        <v>1914</v>
      </c>
      <c r="J36298" t="s">
        <v>28</v>
      </c>
      <c r="K36298" t="s">
        <v>29</v>
      </c>
      <c r="L36298" t="s">
        <v>30</v>
      </c>
      <c r="M36298" t="s">
        <v>31</v>
      </c>
      <c r="N36298" t="s">
        <v>1006</v>
      </c>
      <c r="O36298" t="s">
        <v>4237</v>
      </c>
      <c r="P36298" t="s">
        <v>33697</v>
      </c>
      <c r="Q36298" s="2">
        <v>1603.136</v>
      </c>
      <c r="R36298">
        <v>4</v>
      </c>
      <c r="S36298">
        <v>0.2</v>
      </c>
      <c r="T36298" s="2">
        <v>100.196</v>
      </c>
      <c r="U36298" s="2">
        <v>489.6</v>
      </c>
      <c r="V36298" t="s">
        <v>35</v>
      </c>
      <c r="W36298" t="s">
        <v>35743</v>
      </c>
      <c r="X36298">
        <f>Global_Superstore_Dataset__2[[#This Row],[ship date format]]-Global_Superstore_Dataset__2[[#This Row],[order date format]]</f>
        <v>3</v>
      </c>
    </row>
    <row r="36299" spans="1:24" x14ac:dyDescent="0.3">
      <c r="A36299">
        <v>35767</v>
      </c>
      <c r="B36299" t="s">
        <v>33423</v>
      </c>
      <c r="C36299" s="1">
        <v>41768</v>
      </c>
      <c r="D36299" s="1">
        <v>41772</v>
      </c>
      <c r="E36299" t="s">
        <v>43</v>
      </c>
      <c r="F36299" t="s">
        <v>1284</v>
      </c>
      <c r="G36299" t="s">
        <v>1285</v>
      </c>
      <c r="H36299" t="s">
        <v>276</v>
      </c>
      <c r="I36299" t="s">
        <v>33384</v>
      </c>
      <c r="J36299" t="s">
        <v>33359</v>
      </c>
      <c r="K36299" t="s">
        <v>29</v>
      </c>
      <c r="L36299" t="s">
        <v>30</v>
      </c>
      <c r="M36299" t="s">
        <v>2689</v>
      </c>
      <c r="N36299" t="s">
        <v>1006</v>
      </c>
      <c r="O36299" t="s">
        <v>4237</v>
      </c>
      <c r="P36299" t="s">
        <v>4824</v>
      </c>
      <c r="Q36299" s="2">
        <v>128.05799999999999</v>
      </c>
      <c r="R36299">
        <v>3</v>
      </c>
      <c r="S36299">
        <v>0.3</v>
      </c>
      <c r="T36299" s="2">
        <v>-23.7822</v>
      </c>
      <c r="U36299" s="2">
        <v>10.62</v>
      </c>
      <c r="V36299" t="s">
        <v>41</v>
      </c>
      <c r="W36299" t="s">
        <v>35743</v>
      </c>
      <c r="X36299">
        <f>Global_Superstore_Dataset__2[[#This Row],[ship date format]]-Global_Superstore_Dataset__2[[#This Row],[order date format]]</f>
        <v>4</v>
      </c>
    </row>
    <row r="36300" spans="1:24" x14ac:dyDescent="0.3">
      <c r="A36300">
        <v>36478</v>
      </c>
      <c r="B36300" t="s">
        <v>4311</v>
      </c>
      <c r="C36300" s="1">
        <v>41895</v>
      </c>
      <c r="D36300" s="1">
        <v>41898</v>
      </c>
      <c r="E36300" t="s">
        <v>23</v>
      </c>
      <c r="F36300" t="s">
        <v>1284</v>
      </c>
      <c r="G36300" t="s">
        <v>1285</v>
      </c>
      <c r="H36300" t="s">
        <v>276</v>
      </c>
      <c r="I36300" t="s">
        <v>4312</v>
      </c>
      <c r="J36300" t="s">
        <v>4234</v>
      </c>
      <c r="K36300" t="s">
        <v>29</v>
      </c>
      <c r="L36300" t="s">
        <v>30</v>
      </c>
      <c r="M36300" t="s">
        <v>2689</v>
      </c>
      <c r="N36300" t="s">
        <v>32</v>
      </c>
      <c r="O36300" t="s">
        <v>33</v>
      </c>
      <c r="P36300" t="s">
        <v>3630</v>
      </c>
      <c r="Q36300" s="2">
        <v>45.36</v>
      </c>
      <c r="R36300">
        <v>7</v>
      </c>
      <c r="S36300">
        <v>0</v>
      </c>
      <c r="T36300" s="2">
        <v>21.7728</v>
      </c>
      <c r="U36300" s="2">
        <v>15.36</v>
      </c>
      <c r="V36300" t="s">
        <v>69</v>
      </c>
      <c r="W36300" t="s">
        <v>35743</v>
      </c>
      <c r="X36300">
        <f>Global_Superstore_Dataset__2[[#This Row],[ship date format]]-Global_Superstore_Dataset__2[[#This Row],[order date format]]</f>
        <v>3</v>
      </c>
    </row>
    <row r="36301" spans="1:24" x14ac:dyDescent="0.3">
      <c r="A36301">
        <v>36479</v>
      </c>
      <c r="B36301" t="s">
        <v>4311</v>
      </c>
      <c r="C36301" s="1">
        <v>41895</v>
      </c>
      <c r="D36301" s="1">
        <v>41898</v>
      </c>
      <c r="E36301" t="s">
        <v>23</v>
      </c>
      <c r="F36301" t="s">
        <v>1284</v>
      </c>
      <c r="G36301" t="s">
        <v>1285</v>
      </c>
      <c r="H36301" t="s">
        <v>276</v>
      </c>
      <c r="I36301" t="s">
        <v>4312</v>
      </c>
      <c r="J36301" t="s">
        <v>4234</v>
      </c>
      <c r="K36301" t="s">
        <v>29</v>
      </c>
      <c r="L36301" t="s">
        <v>30</v>
      </c>
      <c r="M36301" t="s">
        <v>2689</v>
      </c>
      <c r="N36301" t="s">
        <v>32</v>
      </c>
      <c r="O36301" t="s">
        <v>4275</v>
      </c>
      <c r="P36301" t="s">
        <v>4328</v>
      </c>
      <c r="Q36301" s="2">
        <v>45.78</v>
      </c>
      <c r="R36301">
        <v>3</v>
      </c>
      <c r="S36301">
        <v>0</v>
      </c>
      <c r="T36301" s="2">
        <v>22.89</v>
      </c>
      <c r="U36301" s="2">
        <v>6.3</v>
      </c>
      <c r="V36301" t="s">
        <v>69</v>
      </c>
      <c r="W36301" t="s">
        <v>35743</v>
      </c>
      <c r="X36301">
        <f>Global_Superstore_Dataset__2[[#This Row],[ship date format]]-Global_Superstore_Dataset__2[[#This Row],[order date format]]</f>
        <v>3</v>
      </c>
    </row>
    <row r="36302" spans="1:24" x14ac:dyDescent="0.3">
      <c r="A36302">
        <v>36610</v>
      </c>
      <c r="B36302" t="s">
        <v>1283</v>
      </c>
      <c r="C36302" s="1">
        <v>41760</v>
      </c>
      <c r="D36302" s="1">
        <v>41765</v>
      </c>
      <c r="E36302" t="s">
        <v>43</v>
      </c>
      <c r="F36302" t="s">
        <v>1284</v>
      </c>
      <c r="G36302" t="s">
        <v>1285</v>
      </c>
      <c r="H36302" t="s">
        <v>276</v>
      </c>
      <c r="I36302" t="s">
        <v>1223</v>
      </c>
      <c r="J36302" t="s">
        <v>28</v>
      </c>
      <c r="K36302" t="s">
        <v>29</v>
      </c>
      <c r="L36302" t="s">
        <v>30</v>
      </c>
      <c r="M36302" t="s">
        <v>31</v>
      </c>
      <c r="N36302" t="s">
        <v>1006</v>
      </c>
      <c r="O36302" t="s">
        <v>1007</v>
      </c>
      <c r="P36302" t="s">
        <v>1286</v>
      </c>
      <c r="Q36302" s="2">
        <v>64.959999999999994</v>
      </c>
      <c r="R36302">
        <v>2</v>
      </c>
      <c r="S36302">
        <v>0</v>
      </c>
      <c r="T36302" s="2">
        <v>21.436800000000002</v>
      </c>
      <c r="U36302" s="2">
        <v>11.78</v>
      </c>
      <c r="V36302" t="s">
        <v>69</v>
      </c>
      <c r="W36302" t="s">
        <v>35743</v>
      </c>
      <c r="X36302">
        <f>Global_Superstore_Dataset__2[[#This Row],[ship date format]]-Global_Superstore_Dataset__2[[#This Row],[order date format]]</f>
        <v>5</v>
      </c>
    </row>
    <row r="36303" spans="1:24" x14ac:dyDescent="0.3">
      <c r="A36303">
        <v>36611</v>
      </c>
      <c r="B36303" t="s">
        <v>1283</v>
      </c>
      <c r="C36303" s="1">
        <v>41760</v>
      </c>
      <c r="D36303" s="1">
        <v>41765</v>
      </c>
      <c r="E36303" t="s">
        <v>43</v>
      </c>
      <c r="F36303" t="s">
        <v>1284</v>
      </c>
      <c r="G36303" t="s">
        <v>1285</v>
      </c>
      <c r="H36303" t="s">
        <v>276</v>
      </c>
      <c r="I36303" t="s">
        <v>1223</v>
      </c>
      <c r="J36303" t="s">
        <v>28</v>
      </c>
      <c r="K36303" t="s">
        <v>29</v>
      </c>
      <c r="L36303" t="s">
        <v>30</v>
      </c>
      <c r="M36303" t="s">
        <v>31</v>
      </c>
      <c r="N36303" t="s">
        <v>32</v>
      </c>
      <c r="O36303" t="s">
        <v>697</v>
      </c>
      <c r="P36303" t="s">
        <v>945</v>
      </c>
      <c r="Q36303" s="2">
        <v>30.56</v>
      </c>
      <c r="R36303">
        <v>4</v>
      </c>
      <c r="S36303">
        <v>0</v>
      </c>
      <c r="T36303" s="2">
        <v>14.974399999999999</v>
      </c>
      <c r="U36303" s="2">
        <v>3.68</v>
      </c>
      <c r="V36303" t="s">
        <v>69</v>
      </c>
      <c r="W36303" t="s">
        <v>35743</v>
      </c>
      <c r="X36303">
        <f>Global_Superstore_Dataset__2[[#This Row],[ship date format]]-Global_Superstore_Dataset__2[[#This Row],[order date format]]</f>
        <v>5</v>
      </c>
    </row>
    <row r="36304" spans="1:24" x14ac:dyDescent="0.3">
      <c r="A36304">
        <v>39725</v>
      </c>
      <c r="B36304" t="s">
        <v>34784</v>
      </c>
      <c r="C36304" s="1">
        <v>41956</v>
      </c>
      <c r="D36304" s="1">
        <v>41960</v>
      </c>
      <c r="E36304" t="s">
        <v>43</v>
      </c>
      <c r="F36304" t="s">
        <v>1284</v>
      </c>
      <c r="G36304" t="s">
        <v>1285</v>
      </c>
      <c r="H36304" t="s">
        <v>276</v>
      </c>
      <c r="I36304" t="s">
        <v>34187</v>
      </c>
      <c r="J36304" t="s">
        <v>33986</v>
      </c>
      <c r="K36304" t="s">
        <v>29</v>
      </c>
      <c r="L36304" t="s">
        <v>30</v>
      </c>
      <c r="M36304" t="s">
        <v>31</v>
      </c>
      <c r="N36304" t="s">
        <v>982</v>
      </c>
      <c r="O36304" t="s">
        <v>983</v>
      </c>
      <c r="P36304" t="s">
        <v>1186</v>
      </c>
      <c r="Q36304" s="2">
        <v>62.351999999999997</v>
      </c>
      <c r="R36304">
        <v>6</v>
      </c>
      <c r="S36304">
        <v>0.2</v>
      </c>
      <c r="T36304" s="2">
        <v>-10.9116</v>
      </c>
      <c r="U36304" s="2">
        <v>5.88</v>
      </c>
      <c r="V36304" t="s">
        <v>69</v>
      </c>
      <c r="W36304" t="s">
        <v>35743</v>
      </c>
      <c r="X36304">
        <f>Global_Superstore_Dataset__2[[#This Row],[ship date format]]-Global_Superstore_Dataset__2[[#This Row],[order date format]]</f>
        <v>4</v>
      </c>
    </row>
    <row r="36305" spans="1:24" x14ac:dyDescent="0.3">
      <c r="A36305">
        <v>39779</v>
      </c>
      <c r="B36305" t="s">
        <v>3496</v>
      </c>
      <c r="C36305" s="1">
        <v>41682</v>
      </c>
      <c r="D36305" s="1">
        <v>41686</v>
      </c>
      <c r="E36305" t="s">
        <v>43</v>
      </c>
      <c r="F36305" t="s">
        <v>1284</v>
      </c>
      <c r="G36305" t="s">
        <v>1285</v>
      </c>
      <c r="H36305" t="s">
        <v>276</v>
      </c>
      <c r="I36305" t="s">
        <v>2910</v>
      </c>
      <c r="J36305" t="s">
        <v>2688</v>
      </c>
      <c r="K36305" t="s">
        <v>29</v>
      </c>
      <c r="L36305" t="s">
        <v>30</v>
      </c>
      <c r="M36305" t="s">
        <v>2689</v>
      </c>
      <c r="N36305" t="s">
        <v>32</v>
      </c>
      <c r="O36305" t="s">
        <v>768</v>
      </c>
      <c r="P36305" t="s">
        <v>948</v>
      </c>
      <c r="Q36305" s="2">
        <v>20.7</v>
      </c>
      <c r="R36305">
        <v>2</v>
      </c>
      <c r="S36305">
        <v>0</v>
      </c>
      <c r="T36305" s="2">
        <v>9.9359999999999999</v>
      </c>
      <c r="U36305" s="2">
        <v>2.35</v>
      </c>
      <c r="V36305" t="s">
        <v>69</v>
      </c>
      <c r="W36305" t="s">
        <v>35743</v>
      </c>
      <c r="X36305">
        <f>Global_Superstore_Dataset__2[[#This Row],[ship date format]]-Global_Superstore_Dataset__2[[#This Row],[order date format]]</f>
        <v>4</v>
      </c>
    </row>
    <row r="36306" spans="1:24" x14ac:dyDescent="0.3">
      <c r="A36306">
        <v>41549</v>
      </c>
      <c r="B36306" t="s">
        <v>18510</v>
      </c>
      <c r="C36306" s="1">
        <v>41586</v>
      </c>
      <c r="D36306" s="1">
        <v>41586</v>
      </c>
      <c r="E36306" t="s">
        <v>37</v>
      </c>
      <c r="F36306" t="s">
        <v>9643</v>
      </c>
      <c r="G36306" t="s">
        <v>1285</v>
      </c>
      <c r="H36306" t="s">
        <v>276</v>
      </c>
      <c r="I36306" t="s">
        <v>7605</v>
      </c>
      <c r="J36306" t="s">
        <v>7606</v>
      </c>
      <c r="K36306" t="s">
        <v>6312</v>
      </c>
      <c r="L36306" t="s">
        <v>6217</v>
      </c>
      <c r="M36306" t="s">
        <v>6217</v>
      </c>
      <c r="N36306" t="s">
        <v>32</v>
      </c>
      <c r="O36306" t="s">
        <v>768</v>
      </c>
      <c r="P36306" t="s">
        <v>17958</v>
      </c>
      <c r="Q36306" s="2">
        <v>12.81</v>
      </c>
      <c r="R36306">
        <v>1</v>
      </c>
      <c r="S36306">
        <v>0</v>
      </c>
      <c r="T36306" s="2">
        <v>4.47</v>
      </c>
      <c r="U36306" s="2">
        <v>1.0900000000000001</v>
      </c>
      <c r="V36306" t="s">
        <v>69</v>
      </c>
      <c r="W36306" t="s">
        <v>35742</v>
      </c>
      <c r="X36306">
        <f>Global_Superstore_Dataset__2[[#This Row],[ship date format]]-Global_Superstore_Dataset__2[[#This Row],[order date format]]</f>
        <v>0</v>
      </c>
    </row>
    <row r="36307" spans="1:24" x14ac:dyDescent="0.3">
      <c r="A36307">
        <v>41612</v>
      </c>
      <c r="B36307" t="s">
        <v>22788</v>
      </c>
      <c r="C36307" s="1">
        <v>41422</v>
      </c>
      <c r="D36307" s="1">
        <v>41429</v>
      </c>
      <c r="E36307" t="s">
        <v>43</v>
      </c>
      <c r="F36307" t="s">
        <v>9643</v>
      </c>
      <c r="G36307" t="s">
        <v>1285</v>
      </c>
      <c r="H36307" t="s">
        <v>276</v>
      </c>
      <c r="I36307" t="s">
        <v>22052</v>
      </c>
      <c r="J36307" t="s">
        <v>6338</v>
      </c>
      <c r="K36307" t="s">
        <v>6339</v>
      </c>
      <c r="L36307" t="s">
        <v>6339</v>
      </c>
      <c r="M36307" t="s">
        <v>6339</v>
      </c>
      <c r="N36307" t="s">
        <v>32</v>
      </c>
      <c r="O36307" t="s">
        <v>33</v>
      </c>
      <c r="P36307" t="s">
        <v>18772</v>
      </c>
      <c r="Q36307" s="2">
        <v>193.68</v>
      </c>
      <c r="R36307">
        <v>4</v>
      </c>
      <c r="S36307">
        <v>0</v>
      </c>
      <c r="T36307" s="2">
        <v>73.56</v>
      </c>
      <c r="U36307" s="2">
        <v>14.85</v>
      </c>
      <c r="V36307" t="s">
        <v>41</v>
      </c>
      <c r="W36307" t="s">
        <v>35742</v>
      </c>
      <c r="X36307">
        <f>Global_Superstore_Dataset__2[[#This Row],[ship date format]]-Global_Superstore_Dataset__2[[#This Row],[order date format]]</f>
        <v>7</v>
      </c>
    </row>
    <row r="36308" spans="1:24" x14ac:dyDescent="0.3">
      <c r="A36308">
        <v>42441</v>
      </c>
      <c r="B36308" t="s">
        <v>13014</v>
      </c>
      <c r="C36308" s="1">
        <v>41886</v>
      </c>
      <c r="D36308" s="1">
        <v>41890</v>
      </c>
      <c r="E36308" t="s">
        <v>43</v>
      </c>
      <c r="F36308" t="s">
        <v>9643</v>
      </c>
      <c r="G36308" t="s">
        <v>1285</v>
      </c>
      <c r="H36308" t="s">
        <v>276</v>
      </c>
      <c r="I36308" t="s">
        <v>6360</v>
      </c>
      <c r="J36308" t="s">
        <v>6361</v>
      </c>
      <c r="K36308" t="s">
        <v>6362</v>
      </c>
      <c r="L36308" t="s">
        <v>6264</v>
      </c>
      <c r="M36308" t="s">
        <v>6264</v>
      </c>
      <c r="N36308" t="s">
        <v>982</v>
      </c>
      <c r="O36308" t="s">
        <v>983</v>
      </c>
      <c r="P36308" t="s">
        <v>11486</v>
      </c>
      <c r="Q36308" s="2">
        <v>83.46</v>
      </c>
      <c r="R36308">
        <v>1</v>
      </c>
      <c r="S36308">
        <v>0</v>
      </c>
      <c r="T36308" s="2">
        <v>40.049999999999997</v>
      </c>
      <c r="U36308" s="2">
        <v>12.45</v>
      </c>
      <c r="V36308" t="s">
        <v>69</v>
      </c>
      <c r="W36308" t="s">
        <v>35742</v>
      </c>
      <c r="X36308">
        <f>Global_Superstore_Dataset__2[[#This Row],[ship date format]]-Global_Superstore_Dataset__2[[#This Row],[order date format]]</f>
        <v>4</v>
      </c>
    </row>
    <row r="36309" spans="1:24" x14ac:dyDescent="0.3">
      <c r="A36309">
        <v>43519</v>
      </c>
      <c r="B36309" t="s">
        <v>9642</v>
      </c>
      <c r="C36309" s="1">
        <v>41159</v>
      </c>
      <c r="D36309" s="1">
        <v>41161</v>
      </c>
      <c r="E36309" t="s">
        <v>61</v>
      </c>
      <c r="F36309" t="s">
        <v>9643</v>
      </c>
      <c r="G36309" t="s">
        <v>1285</v>
      </c>
      <c r="H36309" t="s">
        <v>276</v>
      </c>
      <c r="I36309" t="s">
        <v>7763</v>
      </c>
      <c r="J36309" t="s">
        <v>7763</v>
      </c>
      <c r="K36309" t="s">
        <v>6263</v>
      </c>
      <c r="L36309" t="s">
        <v>6264</v>
      </c>
      <c r="M36309" t="s">
        <v>6264</v>
      </c>
      <c r="N36309" t="s">
        <v>982</v>
      </c>
      <c r="O36309" t="s">
        <v>2701</v>
      </c>
      <c r="P36309" t="s">
        <v>9330</v>
      </c>
      <c r="Q36309" s="2">
        <v>1272.3</v>
      </c>
      <c r="R36309">
        <v>2</v>
      </c>
      <c r="S36309">
        <v>0</v>
      </c>
      <c r="T36309" s="2">
        <v>407.1</v>
      </c>
      <c r="U36309" s="2">
        <v>135.43</v>
      </c>
      <c r="V36309" t="s">
        <v>41</v>
      </c>
      <c r="W36309" t="s">
        <v>35742</v>
      </c>
      <c r="X36309">
        <f>Global_Superstore_Dataset__2[[#This Row],[ship date format]]-Global_Superstore_Dataset__2[[#This Row],[order date format]]</f>
        <v>2</v>
      </c>
    </row>
    <row r="36310" spans="1:24" x14ac:dyDescent="0.3">
      <c r="A36310">
        <v>48480</v>
      </c>
      <c r="B36310" t="s">
        <v>10625</v>
      </c>
      <c r="C36310" s="1">
        <v>41512</v>
      </c>
      <c r="D36310" s="1">
        <v>41515</v>
      </c>
      <c r="E36310" t="s">
        <v>61</v>
      </c>
      <c r="F36310" t="s">
        <v>9643</v>
      </c>
      <c r="G36310" t="s">
        <v>1285</v>
      </c>
      <c r="H36310" t="s">
        <v>276</v>
      </c>
      <c r="I36310" t="s">
        <v>6597</v>
      </c>
      <c r="J36310" t="s">
        <v>6598</v>
      </c>
      <c r="K36310" t="s">
        <v>6423</v>
      </c>
      <c r="L36310" t="s">
        <v>6264</v>
      </c>
      <c r="M36310" t="s">
        <v>6264</v>
      </c>
      <c r="N36310" t="s">
        <v>982</v>
      </c>
      <c r="O36310" t="s">
        <v>2738</v>
      </c>
      <c r="P36310" t="s">
        <v>10521</v>
      </c>
      <c r="Q36310" s="2">
        <v>1050.96</v>
      </c>
      <c r="R36310">
        <v>4</v>
      </c>
      <c r="S36310">
        <v>0</v>
      </c>
      <c r="T36310" s="2">
        <v>399.36</v>
      </c>
      <c r="U36310" s="2">
        <v>64.78</v>
      </c>
      <c r="V36310" t="s">
        <v>41</v>
      </c>
      <c r="W36310" t="s">
        <v>35742</v>
      </c>
      <c r="X36310">
        <f>Global_Superstore_Dataset__2[[#This Row],[ship date format]]-Global_Superstore_Dataset__2[[#This Row],[order date format]]</f>
        <v>3</v>
      </c>
    </row>
    <row r="36311" spans="1:24" x14ac:dyDescent="0.3">
      <c r="A36311">
        <v>50321</v>
      </c>
      <c r="B36311" t="s">
        <v>18448</v>
      </c>
      <c r="C36311" s="1">
        <v>41998</v>
      </c>
      <c r="D36311" s="1">
        <v>42001</v>
      </c>
      <c r="E36311" t="s">
        <v>61</v>
      </c>
      <c r="F36311" t="s">
        <v>9643</v>
      </c>
      <c r="G36311" t="s">
        <v>1285</v>
      </c>
      <c r="H36311" t="s">
        <v>276</v>
      </c>
      <c r="I36311" t="s">
        <v>7065</v>
      </c>
      <c r="J36311" t="s">
        <v>7066</v>
      </c>
      <c r="K36311" t="s">
        <v>6396</v>
      </c>
      <c r="L36311" t="s">
        <v>6217</v>
      </c>
      <c r="M36311" t="s">
        <v>6217</v>
      </c>
      <c r="N36311" t="s">
        <v>32</v>
      </c>
      <c r="O36311" t="s">
        <v>610</v>
      </c>
      <c r="P36311" t="s">
        <v>16344</v>
      </c>
      <c r="Q36311" s="2">
        <v>198.9</v>
      </c>
      <c r="R36311">
        <v>1</v>
      </c>
      <c r="S36311">
        <v>0</v>
      </c>
      <c r="T36311" s="2">
        <v>55.68</v>
      </c>
      <c r="U36311" s="2">
        <v>74.97</v>
      </c>
      <c r="V36311" t="s">
        <v>35</v>
      </c>
      <c r="W36311" t="s">
        <v>35742</v>
      </c>
      <c r="X36311">
        <f>Global_Superstore_Dataset__2[[#This Row],[ship date format]]-Global_Superstore_Dataset__2[[#This Row],[order date format]]</f>
        <v>3</v>
      </c>
    </row>
    <row r="36312" spans="1:24" x14ac:dyDescent="0.3">
      <c r="A36312">
        <v>51129</v>
      </c>
      <c r="B36312" t="s">
        <v>18172</v>
      </c>
      <c r="C36312" s="1">
        <v>41837</v>
      </c>
      <c r="D36312" s="1">
        <v>41839</v>
      </c>
      <c r="E36312" t="s">
        <v>61</v>
      </c>
      <c r="F36312" t="s">
        <v>9643</v>
      </c>
      <c r="G36312" t="s">
        <v>1285</v>
      </c>
      <c r="H36312" t="s">
        <v>276</v>
      </c>
      <c r="I36312" t="s">
        <v>10463</v>
      </c>
      <c r="J36312" t="s">
        <v>10463</v>
      </c>
      <c r="K36312" t="s">
        <v>6236</v>
      </c>
      <c r="L36312" t="s">
        <v>6217</v>
      </c>
      <c r="M36312" t="s">
        <v>6217</v>
      </c>
      <c r="N36312" t="s">
        <v>32</v>
      </c>
      <c r="O36312" t="s">
        <v>768</v>
      </c>
      <c r="P36312" t="s">
        <v>16839</v>
      </c>
      <c r="Q36312" s="2">
        <v>6.75</v>
      </c>
      <c r="R36312">
        <v>1</v>
      </c>
      <c r="S36312">
        <v>0</v>
      </c>
      <c r="T36312" s="2">
        <v>0.99</v>
      </c>
      <c r="U36312" s="2">
        <v>2.04</v>
      </c>
      <c r="V36312" t="s">
        <v>35</v>
      </c>
      <c r="W36312" t="s">
        <v>35742</v>
      </c>
      <c r="X36312">
        <f>Global_Superstore_Dataset__2[[#This Row],[ship date format]]-Global_Superstore_Dataset__2[[#This Row],[order date format]]</f>
        <v>2</v>
      </c>
    </row>
    <row r="36313" spans="1:24" x14ac:dyDescent="0.3">
      <c r="A36313">
        <v>51130</v>
      </c>
      <c r="B36313" t="s">
        <v>18172</v>
      </c>
      <c r="C36313" s="1">
        <v>41837</v>
      </c>
      <c r="D36313" s="1">
        <v>41839</v>
      </c>
      <c r="E36313" t="s">
        <v>61</v>
      </c>
      <c r="F36313" t="s">
        <v>9643</v>
      </c>
      <c r="G36313" t="s">
        <v>1285</v>
      </c>
      <c r="H36313" t="s">
        <v>276</v>
      </c>
      <c r="I36313" t="s">
        <v>10463</v>
      </c>
      <c r="J36313" t="s">
        <v>10463</v>
      </c>
      <c r="K36313" t="s">
        <v>6236</v>
      </c>
      <c r="L36313" t="s">
        <v>6217</v>
      </c>
      <c r="M36313" t="s">
        <v>6217</v>
      </c>
      <c r="N36313" t="s">
        <v>32</v>
      </c>
      <c r="O36313" t="s">
        <v>615</v>
      </c>
      <c r="P36313" t="s">
        <v>16680</v>
      </c>
      <c r="Q36313" s="2">
        <v>3146.4</v>
      </c>
      <c r="R36313">
        <v>6</v>
      </c>
      <c r="S36313">
        <v>0</v>
      </c>
      <c r="T36313" s="2">
        <v>629.28</v>
      </c>
      <c r="U36313" s="2">
        <v>443.55</v>
      </c>
      <c r="V36313" t="s">
        <v>35</v>
      </c>
      <c r="W36313" t="s">
        <v>35742</v>
      </c>
      <c r="X36313">
        <f>Global_Superstore_Dataset__2[[#This Row],[ship date format]]-Global_Superstore_Dataset__2[[#This Row],[order date format]]</f>
        <v>2</v>
      </c>
    </row>
    <row r="36314" spans="1:24" x14ac:dyDescent="0.3">
      <c r="A36314">
        <v>51131</v>
      </c>
      <c r="B36314" t="s">
        <v>18172</v>
      </c>
      <c r="C36314" s="1">
        <v>41837</v>
      </c>
      <c r="D36314" s="1">
        <v>41839</v>
      </c>
      <c r="E36314" t="s">
        <v>61</v>
      </c>
      <c r="F36314" t="s">
        <v>9643</v>
      </c>
      <c r="G36314" t="s">
        <v>1285</v>
      </c>
      <c r="H36314" t="s">
        <v>276</v>
      </c>
      <c r="I36314" t="s">
        <v>10463</v>
      </c>
      <c r="J36314" t="s">
        <v>10463</v>
      </c>
      <c r="K36314" t="s">
        <v>6236</v>
      </c>
      <c r="L36314" t="s">
        <v>6217</v>
      </c>
      <c r="M36314" t="s">
        <v>6217</v>
      </c>
      <c r="N36314" t="s">
        <v>32</v>
      </c>
      <c r="O36314" t="s">
        <v>4275</v>
      </c>
      <c r="P36314" t="s">
        <v>17062</v>
      </c>
      <c r="Q36314" s="2">
        <v>11.43</v>
      </c>
      <c r="R36314">
        <v>1</v>
      </c>
      <c r="S36314">
        <v>0</v>
      </c>
      <c r="T36314" s="2">
        <v>4.1100000000000003</v>
      </c>
      <c r="U36314" s="2">
        <v>2.6</v>
      </c>
      <c r="V36314" t="s">
        <v>35</v>
      </c>
      <c r="W36314" t="s">
        <v>35742</v>
      </c>
      <c r="X36314">
        <f>Global_Superstore_Dataset__2[[#This Row],[ship date format]]-Global_Superstore_Dataset__2[[#This Row],[order date format]]</f>
        <v>2</v>
      </c>
    </row>
    <row r="36315" spans="1:24" x14ac:dyDescent="0.3">
      <c r="A36315">
        <v>3092</v>
      </c>
      <c r="B36315" t="s">
        <v>7368</v>
      </c>
      <c r="C36315" s="1">
        <v>41467</v>
      </c>
      <c r="D36315" s="1">
        <v>41467</v>
      </c>
      <c r="E36315" t="s">
        <v>37</v>
      </c>
      <c r="F36315" t="s">
        <v>1710</v>
      </c>
      <c r="G36315" t="s">
        <v>1711</v>
      </c>
      <c r="H36315" t="s">
        <v>276</v>
      </c>
      <c r="I36315" t="s">
        <v>6504</v>
      </c>
      <c r="J36315" t="s">
        <v>6504</v>
      </c>
      <c r="K36315" t="s">
        <v>6505</v>
      </c>
      <c r="L36315" t="s">
        <v>6275</v>
      </c>
      <c r="M36315" t="s">
        <v>5569</v>
      </c>
      <c r="N36315" t="s">
        <v>1006</v>
      </c>
      <c r="O36315" t="s">
        <v>3906</v>
      </c>
      <c r="P36315" t="s">
        <v>6605</v>
      </c>
      <c r="Q36315" s="2">
        <v>231.72</v>
      </c>
      <c r="R36315">
        <v>2</v>
      </c>
      <c r="S36315">
        <v>0</v>
      </c>
      <c r="T36315" s="2">
        <v>60.24</v>
      </c>
      <c r="U36315" s="2">
        <v>51.41</v>
      </c>
      <c r="V36315" t="s">
        <v>69</v>
      </c>
      <c r="W36315" t="s">
        <v>35743</v>
      </c>
      <c r="X36315">
        <f>Global_Superstore_Dataset__2[[#This Row],[ship date format]]-Global_Superstore_Dataset__2[[#This Row],[order date format]]</f>
        <v>0</v>
      </c>
    </row>
    <row r="36316" spans="1:24" x14ac:dyDescent="0.3">
      <c r="A36316">
        <v>3093</v>
      </c>
      <c r="B36316" t="s">
        <v>7368</v>
      </c>
      <c r="C36316" s="1">
        <v>41467</v>
      </c>
      <c r="D36316" s="1">
        <v>41467</v>
      </c>
      <c r="E36316" t="s">
        <v>37</v>
      </c>
      <c r="F36316" t="s">
        <v>1710</v>
      </c>
      <c r="G36316" t="s">
        <v>1711</v>
      </c>
      <c r="H36316" t="s">
        <v>276</v>
      </c>
      <c r="I36316" t="s">
        <v>6504</v>
      </c>
      <c r="J36316" t="s">
        <v>6504</v>
      </c>
      <c r="K36316" t="s">
        <v>6505</v>
      </c>
      <c r="L36316" t="s">
        <v>6275</v>
      </c>
      <c r="M36316" t="s">
        <v>5569</v>
      </c>
      <c r="N36316" t="s">
        <v>1006</v>
      </c>
      <c r="O36316" t="s">
        <v>4237</v>
      </c>
      <c r="P36316" t="s">
        <v>8592</v>
      </c>
      <c r="Q36316" s="2">
        <v>527.76</v>
      </c>
      <c r="R36316">
        <v>9</v>
      </c>
      <c r="S36316">
        <v>0</v>
      </c>
      <c r="T36316" s="2">
        <v>248.04</v>
      </c>
      <c r="U36316" s="2">
        <v>108.89</v>
      </c>
      <c r="V36316" t="s">
        <v>69</v>
      </c>
      <c r="W36316" t="s">
        <v>35743</v>
      </c>
      <c r="X36316">
        <f>Global_Superstore_Dataset__2[[#This Row],[ship date format]]-Global_Superstore_Dataset__2[[#This Row],[order date format]]</f>
        <v>0</v>
      </c>
    </row>
    <row r="36317" spans="1:24" x14ac:dyDescent="0.3">
      <c r="A36317">
        <v>4081</v>
      </c>
      <c r="B36317" t="s">
        <v>8211</v>
      </c>
      <c r="C36317" s="1">
        <v>41940</v>
      </c>
      <c r="D36317" s="1">
        <v>41943</v>
      </c>
      <c r="E36317" t="s">
        <v>23</v>
      </c>
      <c r="F36317" t="s">
        <v>1710</v>
      </c>
      <c r="G36317" t="s">
        <v>1711</v>
      </c>
      <c r="H36317" t="s">
        <v>276</v>
      </c>
      <c r="I36317" t="s">
        <v>6755</v>
      </c>
      <c r="J36317" t="s">
        <v>6497</v>
      </c>
      <c r="K36317" t="s">
        <v>6498</v>
      </c>
      <c r="L36317" t="s">
        <v>6275</v>
      </c>
      <c r="M36317" t="s">
        <v>5569</v>
      </c>
      <c r="N36317" t="s">
        <v>32</v>
      </c>
      <c r="O36317" t="s">
        <v>4275</v>
      </c>
      <c r="P36317" t="s">
        <v>17474</v>
      </c>
      <c r="Q36317" s="2">
        <v>33.880000000000003</v>
      </c>
      <c r="R36317">
        <v>7</v>
      </c>
      <c r="S36317">
        <v>0</v>
      </c>
      <c r="T36317" s="2">
        <v>15.54</v>
      </c>
      <c r="U36317" s="2">
        <v>3.35</v>
      </c>
      <c r="V36317" t="s">
        <v>69</v>
      </c>
      <c r="W36317" t="s">
        <v>35743</v>
      </c>
      <c r="X36317">
        <f>Global_Superstore_Dataset__2[[#This Row],[ship date format]]-Global_Superstore_Dataset__2[[#This Row],[order date format]]</f>
        <v>3</v>
      </c>
    </row>
    <row r="36318" spans="1:24" x14ac:dyDescent="0.3">
      <c r="A36318">
        <v>4082</v>
      </c>
      <c r="B36318" t="s">
        <v>8211</v>
      </c>
      <c r="C36318" s="1">
        <v>41940</v>
      </c>
      <c r="D36318" s="1">
        <v>41943</v>
      </c>
      <c r="E36318" t="s">
        <v>23</v>
      </c>
      <c r="F36318" t="s">
        <v>1710</v>
      </c>
      <c r="G36318" t="s">
        <v>1711</v>
      </c>
      <c r="H36318" t="s">
        <v>276</v>
      </c>
      <c r="I36318" t="s">
        <v>6755</v>
      </c>
      <c r="J36318" t="s">
        <v>6497</v>
      </c>
      <c r="K36318" t="s">
        <v>6498</v>
      </c>
      <c r="L36318" t="s">
        <v>6275</v>
      </c>
      <c r="M36318" t="s">
        <v>5569</v>
      </c>
      <c r="N36318" t="s">
        <v>32</v>
      </c>
      <c r="O36318" t="s">
        <v>697</v>
      </c>
      <c r="P36318" t="s">
        <v>17656</v>
      </c>
      <c r="Q36318" s="2">
        <v>80.040000000000006</v>
      </c>
      <c r="R36318">
        <v>6</v>
      </c>
      <c r="S36318">
        <v>0</v>
      </c>
      <c r="T36318" s="2">
        <v>25.56</v>
      </c>
      <c r="U36318" s="2">
        <v>15.92</v>
      </c>
      <c r="V36318" t="s">
        <v>69</v>
      </c>
      <c r="W36318" t="s">
        <v>35743</v>
      </c>
      <c r="X36318">
        <f>Global_Superstore_Dataset__2[[#This Row],[ship date format]]-Global_Superstore_Dataset__2[[#This Row],[order date format]]</f>
        <v>3</v>
      </c>
    </row>
    <row r="36319" spans="1:24" x14ac:dyDescent="0.3">
      <c r="A36319">
        <v>4083</v>
      </c>
      <c r="B36319" t="s">
        <v>8211</v>
      </c>
      <c r="C36319" s="1">
        <v>41940</v>
      </c>
      <c r="D36319" s="1">
        <v>41943</v>
      </c>
      <c r="E36319" t="s">
        <v>23</v>
      </c>
      <c r="F36319" t="s">
        <v>1710</v>
      </c>
      <c r="G36319" t="s">
        <v>1711</v>
      </c>
      <c r="H36319" t="s">
        <v>276</v>
      </c>
      <c r="I36319" t="s">
        <v>6755</v>
      </c>
      <c r="J36319" t="s">
        <v>6497</v>
      </c>
      <c r="K36319" t="s">
        <v>6498</v>
      </c>
      <c r="L36319" t="s">
        <v>6275</v>
      </c>
      <c r="M36319" t="s">
        <v>5569</v>
      </c>
      <c r="N36319" t="s">
        <v>32</v>
      </c>
      <c r="O36319" t="s">
        <v>4275</v>
      </c>
      <c r="P36319" t="s">
        <v>16750</v>
      </c>
      <c r="Q36319" s="2">
        <v>10.16</v>
      </c>
      <c r="R36319">
        <v>2</v>
      </c>
      <c r="S36319">
        <v>0</v>
      </c>
      <c r="T36319" s="2">
        <v>4.04</v>
      </c>
      <c r="U36319" s="2">
        <v>2.59</v>
      </c>
      <c r="V36319" t="s">
        <v>69</v>
      </c>
      <c r="W36319" t="s">
        <v>35743</v>
      </c>
      <c r="X36319">
        <f>Global_Superstore_Dataset__2[[#This Row],[ship date format]]-Global_Superstore_Dataset__2[[#This Row],[order date format]]</f>
        <v>3</v>
      </c>
    </row>
    <row r="36320" spans="1:24" x14ac:dyDescent="0.3">
      <c r="A36320">
        <v>4084</v>
      </c>
      <c r="B36320" t="s">
        <v>8211</v>
      </c>
      <c r="C36320" s="1">
        <v>41940</v>
      </c>
      <c r="D36320" s="1">
        <v>41943</v>
      </c>
      <c r="E36320" t="s">
        <v>23</v>
      </c>
      <c r="F36320" t="s">
        <v>1710</v>
      </c>
      <c r="G36320" t="s">
        <v>1711</v>
      </c>
      <c r="H36320" t="s">
        <v>276</v>
      </c>
      <c r="I36320" t="s">
        <v>6755</v>
      </c>
      <c r="J36320" t="s">
        <v>6497</v>
      </c>
      <c r="K36320" t="s">
        <v>6498</v>
      </c>
      <c r="L36320" t="s">
        <v>6275</v>
      </c>
      <c r="M36320" t="s">
        <v>5569</v>
      </c>
      <c r="N36320" t="s">
        <v>32</v>
      </c>
      <c r="O36320" t="s">
        <v>438</v>
      </c>
      <c r="P36320" t="s">
        <v>16734</v>
      </c>
      <c r="Q36320" s="2">
        <v>15.16</v>
      </c>
      <c r="R36320">
        <v>2</v>
      </c>
      <c r="S36320">
        <v>0</v>
      </c>
      <c r="T36320" s="2">
        <v>2.2400000000000002</v>
      </c>
      <c r="U36320" s="2">
        <v>3.61</v>
      </c>
      <c r="V36320" t="s">
        <v>69</v>
      </c>
      <c r="W36320" t="s">
        <v>35743</v>
      </c>
      <c r="X36320">
        <f>Global_Superstore_Dataset__2[[#This Row],[ship date format]]-Global_Superstore_Dataset__2[[#This Row],[order date format]]</f>
        <v>3</v>
      </c>
    </row>
    <row r="36321" spans="1:24" x14ac:dyDescent="0.3">
      <c r="A36321">
        <v>4085</v>
      </c>
      <c r="B36321" t="s">
        <v>8211</v>
      </c>
      <c r="C36321" s="1">
        <v>41940</v>
      </c>
      <c r="D36321" s="1">
        <v>41943</v>
      </c>
      <c r="E36321" t="s">
        <v>23</v>
      </c>
      <c r="F36321" t="s">
        <v>1710</v>
      </c>
      <c r="G36321" t="s">
        <v>1711</v>
      </c>
      <c r="H36321" t="s">
        <v>276</v>
      </c>
      <c r="I36321" t="s">
        <v>6755</v>
      </c>
      <c r="J36321" t="s">
        <v>6497</v>
      </c>
      <c r="K36321" t="s">
        <v>6498</v>
      </c>
      <c r="L36321" t="s">
        <v>6275</v>
      </c>
      <c r="M36321" t="s">
        <v>5569</v>
      </c>
      <c r="N36321" t="s">
        <v>32</v>
      </c>
      <c r="O36321" t="s">
        <v>835</v>
      </c>
      <c r="P36321" t="s">
        <v>17091</v>
      </c>
      <c r="Q36321" s="2">
        <v>36.799999999999997</v>
      </c>
      <c r="R36321">
        <v>5</v>
      </c>
      <c r="S36321">
        <v>0</v>
      </c>
      <c r="T36321" s="2">
        <v>0</v>
      </c>
      <c r="U36321" s="2">
        <v>5.4</v>
      </c>
      <c r="V36321" t="s">
        <v>69</v>
      </c>
      <c r="W36321" t="s">
        <v>35743</v>
      </c>
      <c r="X36321">
        <f>Global_Superstore_Dataset__2[[#This Row],[ship date format]]-Global_Superstore_Dataset__2[[#This Row],[order date format]]</f>
        <v>3</v>
      </c>
    </row>
    <row r="36322" spans="1:24" x14ac:dyDescent="0.3">
      <c r="A36322">
        <v>4086</v>
      </c>
      <c r="B36322" t="s">
        <v>8211</v>
      </c>
      <c r="C36322" s="1">
        <v>41940</v>
      </c>
      <c r="D36322" s="1">
        <v>41943</v>
      </c>
      <c r="E36322" t="s">
        <v>23</v>
      </c>
      <c r="F36322" t="s">
        <v>1710</v>
      </c>
      <c r="G36322" t="s">
        <v>1711</v>
      </c>
      <c r="H36322" t="s">
        <v>276</v>
      </c>
      <c r="I36322" t="s">
        <v>6755</v>
      </c>
      <c r="J36322" t="s">
        <v>6497</v>
      </c>
      <c r="K36322" t="s">
        <v>6498</v>
      </c>
      <c r="L36322" t="s">
        <v>6275</v>
      </c>
      <c r="M36322" t="s">
        <v>5569</v>
      </c>
      <c r="N36322" t="s">
        <v>32</v>
      </c>
      <c r="O36322" t="s">
        <v>835</v>
      </c>
      <c r="P36322" t="s">
        <v>17952</v>
      </c>
      <c r="Q36322" s="2">
        <v>37.44</v>
      </c>
      <c r="R36322">
        <v>4</v>
      </c>
      <c r="S36322">
        <v>0</v>
      </c>
      <c r="T36322" s="2">
        <v>14.56</v>
      </c>
      <c r="U36322" s="2">
        <v>6.05</v>
      </c>
      <c r="V36322" t="s">
        <v>69</v>
      </c>
      <c r="W36322" t="s">
        <v>35743</v>
      </c>
      <c r="X36322">
        <f>Global_Superstore_Dataset__2[[#This Row],[ship date format]]-Global_Superstore_Dataset__2[[#This Row],[order date format]]</f>
        <v>3</v>
      </c>
    </row>
    <row r="36323" spans="1:24" x14ac:dyDescent="0.3">
      <c r="A36323">
        <v>4087</v>
      </c>
      <c r="B36323" t="s">
        <v>8211</v>
      </c>
      <c r="C36323" s="1">
        <v>41940</v>
      </c>
      <c r="D36323" s="1">
        <v>41943</v>
      </c>
      <c r="E36323" t="s">
        <v>23</v>
      </c>
      <c r="F36323" t="s">
        <v>1710</v>
      </c>
      <c r="G36323" t="s">
        <v>1711</v>
      </c>
      <c r="H36323" t="s">
        <v>276</v>
      </c>
      <c r="I36323" t="s">
        <v>6755</v>
      </c>
      <c r="J36323" t="s">
        <v>6497</v>
      </c>
      <c r="K36323" t="s">
        <v>6498</v>
      </c>
      <c r="L36323" t="s">
        <v>6275</v>
      </c>
      <c r="M36323" t="s">
        <v>5569</v>
      </c>
      <c r="N36323" t="s">
        <v>1006</v>
      </c>
      <c r="O36323" t="s">
        <v>1007</v>
      </c>
      <c r="P36323" t="s">
        <v>7599</v>
      </c>
      <c r="Q36323" s="2">
        <v>266.72000000000003</v>
      </c>
      <c r="R36323">
        <v>8</v>
      </c>
      <c r="S36323">
        <v>0</v>
      </c>
      <c r="T36323" s="2">
        <v>16</v>
      </c>
      <c r="U36323" s="2">
        <v>71.489999999999995</v>
      </c>
      <c r="V36323" t="s">
        <v>69</v>
      </c>
      <c r="W36323" t="s">
        <v>35743</v>
      </c>
      <c r="X36323">
        <f>Global_Superstore_Dataset__2[[#This Row],[ship date format]]-Global_Superstore_Dataset__2[[#This Row],[order date format]]</f>
        <v>3</v>
      </c>
    </row>
    <row r="36324" spans="1:24" x14ac:dyDescent="0.3">
      <c r="A36324">
        <v>6350</v>
      </c>
      <c r="B36324" t="s">
        <v>18042</v>
      </c>
      <c r="C36324" s="1">
        <v>41400</v>
      </c>
      <c r="D36324" s="1">
        <v>41404</v>
      </c>
      <c r="E36324" t="s">
        <v>61</v>
      </c>
      <c r="F36324" t="s">
        <v>1710</v>
      </c>
      <c r="G36324" t="s">
        <v>1711</v>
      </c>
      <c r="H36324" t="s">
        <v>276</v>
      </c>
      <c r="I36324" t="s">
        <v>12995</v>
      </c>
      <c r="J36324" t="s">
        <v>7785</v>
      </c>
      <c r="K36324" t="s">
        <v>6587</v>
      </c>
      <c r="L36324" t="s">
        <v>6275</v>
      </c>
      <c r="M36324" t="s">
        <v>4896</v>
      </c>
      <c r="N36324" t="s">
        <v>32</v>
      </c>
      <c r="O36324" t="s">
        <v>768</v>
      </c>
      <c r="P36324" t="s">
        <v>16676</v>
      </c>
      <c r="Q36324" s="2">
        <v>31.28</v>
      </c>
      <c r="R36324">
        <v>4</v>
      </c>
      <c r="S36324">
        <v>0</v>
      </c>
      <c r="T36324" s="2">
        <v>12.48</v>
      </c>
      <c r="U36324" s="2">
        <v>4.13</v>
      </c>
      <c r="V36324" t="s">
        <v>69</v>
      </c>
      <c r="W36324" t="s">
        <v>35743</v>
      </c>
      <c r="X36324">
        <f>Global_Superstore_Dataset__2[[#This Row],[ship date format]]-Global_Superstore_Dataset__2[[#This Row],[order date format]]</f>
        <v>4</v>
      </c>
    </row>
    <row r="36325" spans="1:24" x14ac:dyDescent="0.3">
      <c r="A36325">
        <v>8057</v>
      </c>
      <c r="B36325" t="s">
        <v>15048</v>
      </c>
      <c r="C36325" s="1">
        <v>41949</v>
      </c>
      <c r="D36325" s="1">
        <v>41953</v>
      </c>
      <c r="E36325" t="s">
        <v>43</v>
      </c>
      <c r="F36325" t="s">
        <v>1710</v>
      </c>
      <c r="G36325" t="s">
        <v>1711</v>
      </c>
      <c r="H36325" t="s">
        <v>276</v>
      </c>
      <c r="I36325" t="s">
        <v>7330</v>
      </c>
      <c r="J36325" t="s">
        <v>6504</v>
      </c>
      <c r="K36325" t="s">
        <v>6505</v>
      </c>
      <c r="L36325" t="s">
        <v>6275</v>
      </c>
      <c r="M36325" t="s">
        <v>5569</v>
      </c>
      <c r="N36325" t="s">
        <v>982</v>
      </c>
      <c r="O36325" t="s">
        <v>2701</v>
      </c>
      <c r="P36325" t="s">
        <v>9469</v>
      </c>
      <c r="Q36325" s="2">
        <v>86.96</v>
      </c>
      <c r="R36325">
        <v>2</v>
      </c>
      <c r="S36325">
        <v>0</v>
      </c>
      <c r="T36325" s="2">
        <v>32.159999999999997</v>
      </c>
      <c r="U36325" s="2">
        <v>6.12</v>
      </c>
      <c r="V36325" t="s">
        <v>41</v>
      </c>
      <c r="W36325" t="s">
        <v>35743</v>
      </c>
      <c r="X36325">
        <f>Global_Superstore_Dataset__2[[#This Row],[ship date format]]-Global_Superstore_Dataset__2[[#This Row],[order date format]]</f>
        <v>4</v>
      </c>
    </row>
    <row r="36326" spans="1:24" x14ac:dyDescent="0.3">
      <c r="A36326">
        <v>9318</v>
      </c>
      <c r="B36326" t="s">
        <v>17998</v>
      </c>
      <c r="C36326" s="1">
        <v>41338</v>
      </c>
      <c r="D36326" s="1">
        <v>41342</v>
      </c>
      <c r="E36326" t="s">
        <v>61</v>
      </c>
      <c r="F36326" t="s">
        <v>1710</v>
      </c>
      <c r="G36326" t="s">
        <v>1711</v>
      </c>
      <c r="H36326" t="s">
        <v>276</v>
      </c>
      <c r="I36326" t="s">
        <v>9708</v>
      </c>
      <c r="J36326" t="s">
        <v>9708</v>
      </c>
      <c r="K36326" t="s">
        <v>6505</v>
      </c>
      <c r="L36326" t="s">
        <v>6275</v>
      </c>
      <c r="M36326" t="s">
        <v>5569</v>
      </c>
      <c r="N36326" t="s">
        <v>32</v>
      </c>
      <c r="O36326" t="s">
        <v>4275</v>
      </c>
      <c r="P36326" t="s">
        <v>16390</v>
      </c>
      <c r="Q36326" s="2">
        <v>130.24</v>
      </c>
      <c r="R36326">
        <v>4</v>
      </c>
      <c r="S36326">
        <v>0</v>
      </c>
      <c r="T36326" s="2">
        <v>52.08</v>
      </c>
      <c r="U36326" s="2">
        <v>14.17</v>
      </c>
      <c r="V36326" t="s">
        <v>69</v>
      </c>
      <c r="W36326" t="s">
        <v>35743</v>
      </c>
      <c r="X36326">
        <f>Global_Superstore_Dataset__2[[#This Row],[ship date format]]-Global_Superstore_Dataset__2[[#This Row],[order date format]]</f>
        <v>4</v>
      </c>
    </row>
    <row r="36327" spans="1:24" x14ac:dyDescent="0.3">
      <c r="A36327">
        <v>9319</v>
      </c>
      <c r="B36327" t="s">
        <v>17998</v>
      </c>
      <c r="C36327" s="1">
        <v>41338</v>
      </c>
      <c r="D36327" s="1">
        <v>41342</v>
      </c>
      <c r="E36327" t="s">
        <v>61</v>
      </c>
      <c r="F36327" t="s">
        <v>1710</v>
      </c>
      <c r="G36327" t="s">
        <v>1711</v>
      </c>
      <c r="H36327" t="s">
        <v>276</v>
      </c>
      <c r="I36327" t="s">
        <v>9708</v>
      </c>
      <c r="J36327" t="s">
        <v>9708</v>
      </c>
      <c r="K36327" t="s">
        <v>6505</v>
      </c>
      <c r="L36327" t="s">
        <v>6275</v>
      </c>
      <c r="M36327" t="s">
        <v>5569</v>
      </c>
      <c r="N36327" t="s">
        <v>32</v>
      </c>
      <c r="O36327" t="s">
        <v>657</v>
      </c>
      <c r="P36327" t="s">
        <v>17662</v>
      </c>
      <c r="Q36327" s="2">
        <v>74.48</v>
      </c>
      <c r="R36327">
        <v>4</v>
      </c>
      <c r="S36327">
        <v>0</v>
      </c>
      <c r="T36327" s="2">
        <v>14.08</v>
      </c>
      <c r="U36327" s="2">
        <v>8.33</v>
      </c>
      <c r="V36327" t="s">
        <v>69</v>
      </c>
      <c r="W36327" t="s">
        <v>35743</v>
      </c>
      <c r="X36327">
        <f>Global_Superstore_Dataset__2[[#This Row],[ship date format]]-Global_Superstore_Dataset__2[[#This Row],[order date format]]</f>
        <v>4</v>
      </c>
    </row>
    <row r="36328" spans="1:24" x14ac:dyDescent="0.3">
      <c r="A36328">
        <v>9729</v>
      </c>
      <c r="B36328" t="s">
        <v>17613</v>
      </c>
      <c r="C36328" s="1">
        <v>41423</v>
      </c>
      <c r="D36328" s="1">
        <v>41425</v>
      </c>
      <c r="E36328" t="s">
        <v>61</v>
      </c>
      <c r="F36328" t="s">
        <v>1710</v>
      </c>
      <c r="G36328" t="s">
        <v>1711</v>
      </c>
      <c r="H36328" t="s">
        <v>276</v>
      </c>
      <c r="I36328" t="s">
        <v>15257</v>
      </c>
      <c r="J36328" t="s">
        <v>10541</v>
      </c>
      <c r="K36328" t="s">
        <v>9193</v>
      </c>
      <c r="L36328" t="s">
        <v>6275</v>
      </c>
      <c r="M36328" t="s">
        <v>6250</v>
      </c>
      <c r="N36328" t="s">
        <v>32</v>
      </c>
      <c r="O36328" t="s">
        <v>615</v>
      </c>
      <c r="P36328" t="s">
        <v>17412</v>
      </c>
      <c r="Q36328" s="2">
        <v>613.55999999999995</v>
      </c>
      <c r="R36328">
        <v>3</v>
      </c>
      <c r="S36328">
        <v>0</v>
      </c>
      <c r="T36328" s="2">
        <v>6.12</v>
      </c>
      <c r="U36328" s="2">
        <v>82.17</v>
      </c>
      <c r="V36328" t="s">
        <v>69</v>
      </c>
      <c r="W36328" t="s">
        <v>35743</v>
      </c>
      <c r="X36328">
        <f>Global_Superstore_Dataset__2[[#This Row],[ship date format]]-Global_Superstore_Dataset__2[[#This Row],[order date format]]</f>
        <v>2</v>
      </c>
    </row>
    <row r="36329" spans="1:24" x14ac:dyDescent="0.3">
      <c r="A36329">
        <v>12501</v>
      </c>
      <c r="B36329" t="s">
        <v>17632</v>
      </c>
      <c r="C36329" s="1">
        <v>41393</v>
      </c>
      <c r="D36329" s="1">
        <v>41393</v>
      </c>
      <c r="E36329" t="s">
        <v>37</v>
      </c>
      <c r="F36329" t="s">
        <v>1710</v>
      </c>
      <c r="G36329" t="s">
        <v>1711</v>
      </c>
      <c r="H36329" t="s">
        <v>276</v>
      </c>
      <c r="I36329" t="s">
        <v>11683</v>
      </c>
      <c r="J36329" t="s">
        <v>7945</v>
      </c>
      <c r="K36329" t="s">
        <v>6517</v>
      </c>
      <c r="L36329" t="s">
        <v>6249</v>
      </c>
      <c r="M36329" t="s">
        <v>4896</v>
      </c>
      <c r="N36329" t="s">
        <v>32</v>
      </c>
      <c r="O36329" t="s">
        <v>438</v>
      </c>
      <c r="P36329" t="s">
        <v>16592</v>
      </c>
      <c r="Q36329" s="2">
        <v>157.94999999999999</v>
      </c>
      <c r="R36329">
        <v>3</v>
      </c>
      <c r="S36329">
        <v>0</v>
      </c>
      <c r="T36329" s="2">
        <v>69.48</v>
      </c>
      <c r="U36329" s="2">
        <v>23.17</v>
      </c>
      <c r="V36329" t="s">
        <v>35</v>
      </c>
      <c r="W36329" t="s">
        <v>35743</v>
      </c>
      <c r="X36329">
        <f>Global_Superstore_Dataset__2[[#This Row],[ship date format]]-Global_Superstore_Dataset__2[[#This Row],[order date format]]</f>
        <v>0</v>
      </c>
    </row>
    <row r="36330" spans="1:24" x14ac:dyDescent="0.3">
      <c r="A36330">
        <v>12809</v>
      </c>
      <c r="B36330" t="s">
        <v>30649</v>
      </c>
      <c r="C36330" s="1">
        <v>41277</v>
      </c>
      <c r="D36330" s="1">
        <v>41279</v>
      </c>
      <c r="E36330" t="s">
        <v>61</v>
      </c>
      <c r="F36330" t="s">
        <v>1710</v>
      </c>
      <c r="G36330" t="s">
        <v>1711</v>
      </c>
      <c r="H36330" t="s">
        <v>276</v>
      </c>
      <c r="I36330" t="s">
        <v>10604</v>
      </c>
      <c r="J36330" t="s">
        <v>8366</v>
      </c>
      <c r="K36330" t="s">
        <v>8283</v>
      </c>
      <c r="L36330" t="s">
        <v>6249</v>
      </c>
      <c r="M36330" t="s">
        <v>5569</v>
      </c>
      <c r="N36330" t="s">
        <v>32</v>
      </c>
      <c r="O36330" t="s">
        <v>615</v>
      </c>
      <c r="P36330" t="s">
        <v>18173</v>
      </c>
      <c r="Q36330" s="2">
        <v>970.27200000000005</v>
      </c>
      <c r="R36330">
        <v>2</v>
      </c>
      <c r="S36330">
        <v>0.1</v>
      </c>
      <c r="T36330" s="2">
        <v>215.59200000000001</v>
      </c>
      <c r="U36330" s="2">
        <v>106.15</v>
      </c>
      <c r="V36330" t="s">
        <v>69</v>
      </c>
      <c r="W36330" t="s">
        <v>35743</v>
      </c>
      <c r="X36330">
        <f>Global_Superstore_Dataset__2[[#This Row],[ship date format]]-Global_Superstore_Dataset__2[[#This Row],[order date format]]</f>
        <v>2</v>
      </c>
    </row>
    <row r="36331" spans="1:24" x14ac:dyDescent="0.3">
      <c r="A36331">
        <v>13143</v>
      </c>
      <c r="B36331" t="s">
        <v>14284</v>
      </c>
      <c r="C36331" s="1">
        <v>41620</v>
      </c>
      <c r="D36331" s="1">
        <v>41626</v>
      </c>
      <c r="E36331" t="s">
        <v>43</v>
      </c>
      <c r="F36331" t="s">
        <v>1710</v>
      </c>
      <c r="G36331" t="s">
        <v>1711</v>
      </c>
      <c r="H36331" t="s">
        <v>276</v>
      </c>
      <c r="I36331" t="s">
        <v>6569</v>
      </c>
      <c r="J36331" t="s">
        <v>6569</v>
      </c>
      <c r="K36331" t="s">
        <v>6448</v>
      </c>
      <c r="L36331" t="s">
        <v>6249</v>
      </c>
      <c r="M36331" t="s">
        <v>4896</v>
      </c>
      <c r="N36331" t="s">
        <v>32</v>
      </c>
      <c r="O36331" t="s">
        <v>610</v>
      </c>
      <c r="P36331" t="s">
        <v>16499</v>
      </c>
      <c r="Q36331" s="2">
        <v>87.21</v>
      </c>
      <c r="R36331">
        <v>2</v>
      </c>
      <c r="S36331">
        <v>0.1</v>
      </c>
      <c r="T36331" s="2">
        <v>-9.69</v>
      </c>
      <c r="U36331" s="2">
        <v>7.78</v>
      </c>
      <c r="V36331" t="s">
        <v>41</v>
      </c>
      <c r="W36331" t="s">
        <v>35743</v>
      </c>
      <c r="X36331">
        <f>Global_Superstore_Dataset__2[[#This Row],[ship date format]]-Global_Superstore_Dataset__2[[#This Row],[order date format]]</f>
        <v>6</v>
      </c>
    </row>
    <row r="36332" spans="1:24" x14ac:dyDescent="0.3">
      <c r="A36332">
        <v>13144</v>
      </c>
      <c r="B36332" t="s">
        <v>14284</v>
      </c>
      <c r="C36332" s="1">
        <v>41620</v>
      </c>
      <c r="D36332" s="1">
        <v>41626</v>
      </c>
      <c r="E36332" t="s">
        <v>43</v>
      </c>
      <c r="F36332" t="s">
        <v>1710</v>
      </c>
      <c r="G36332" t="s">
        <v>1711</v>
      </c>
      <c r="H36332" t="s">
        <v>276</v>
      </c>
      <c r="I36332" t="s">
        <v>6569</v>
      </c>
      <c r="J36332" t="s">
        <v>6569</v>
      </c>
      <c r="K36332" t="s">
        <v>6448</v>
      </c>
      <c r="L36332" t="s">
        <v>6249</v>
      </c>
      <c r="M36332" t="s">
        <v>4896</v>
      </c>
      <c r="N36332" t="s">
        <v>32</v>
      </c>
      <c r="O36332" t="s">
        <v>657</v>
      </c>
      <c r="P36332" t="s">
        <v>16626</v>
      </c>
      <c r="Q36332" s="2">
        <v>94.02</v>
      </c>
      <c r="R36332">
        <v>2</v>
      </c>
      <c r="S36332">
        <v>0</v>
      </c>
      <c r="T36332" s="2">
        <v>17.82</v>
      </c>
      <c r="U36332" s="2">
        <v>6.4</v>
      </c>
      <c r="V36332" t="s">
        <v>41</v>
      </c>
      <c r="W36332" t="s">
        <v>35743</v>
      </c>
      <c r="X36332">
        <f>Global_Superstore_Dataset__2[[#This Row],[ship date format]]-Global_Superstore_Dataset__2[[#This Row],[order date format]]</f>
        <v>6</v>
      </c>
    </row>
    <row r="36333" spans="1:24" x14ac:dyDescent="0.3">
      <c r="A36333">
        <v>13145</v>
      </c>
      <c r="B36333" t="s">
        <v>14284</v>
      </c>
      <c r="C36333" s="1">
        <v>41620</v>
      </c>
      <c r="D36333" s="1">
        <v>41626</v>
      </c>
      <c r="E36333" t="s">
        <v>43</v>
      </c>
      <c r="F36333" t="s">
        <v>1710</v>
      </c>
      <c r="G36333" t="s">
        <v>1711</v>
      </c>
      <c r="H36333" t="s">
        <v>276</v>
      </c>
      <c r="I36333" t="s">
        <v>6569</v>
      </c>
      <c r="J36333" t="s">
        <v>6569</v>
      </c>
      <c r="K36333" t="s">
        <v>6448</v>
      </c>
      <c r="L36333" t="s">
        <v>6249</v>
      </c>
      <c r="M36333" t="s">
        <v>4896</v>
      </c>
      <c r="N36333" t="s">
        <v>1006</v>
      </c>
      <c r="O36333" t="s">
        <v>1007</v>
      </c>
      <c r="P36333" t="s">
        <v>7475</v>
      </c>
      <c r="Q36333" s="2">
        <v>1019.52</v>
      </c>
      <c r="R36333">
        <v>9</v>
      </c>
      <c r="S36333">
        <v>0</v>
      </c>
      <c r="T36333" s="2">
        <v>264.87</v>
      </c>
      <c r="U36333" s="2">
        <v>58.82</v>
      </c>
      <c r="V36333" t="s">
        <v>41</v>
      </c>
      <c r="W36333" t="s">
        <v>35743</v>
      </c>
      <c r="X36333">
        <f>Global_Superstore_Dataset__2[[#This Row],[ship date format]]-Global_Superstore_Dataset__2[[#This Row],[order date format]]</f>
        <v>6</v>
      </c>
    </row>
    <row r="36334" spans="1:24" x14ac:dyDescent="0.3">
      <c r="A36334">
        <v>14848</v>
      </c>
      <c r="B36334" t="s">
        <v>7354</v>
      </c>
      <c r="C36334" s="1">
        <v>41060</v>
      </c>
      <c r="D36334" s="1">
        <v>41060</v>
      </c>
      <c r="E36334" t="s">
        <v>37</v>
      </c>
      <c r="F36334" t="s">
        <v>1710</v>
      </c>
      <c r="G36334" t="s">
        <v>1711</v>
      </c>
      <c r="H36334" t="s">
        <v>276</v>
      </c>
      <c r="I36334" t="s">
        <v>6434</v>
      </c>
      <c r="J36334" t="s">
        <v>6247</v>
      </c>
      <c r="K36334" t="s">
        <v>6248</v>
      </c>
      <c r="L36334" t="s">
        <v>6249</v>
      </c>
      <c r="M36334" t="s">
        <v>6250</v>
      </c>
      <c r="N36334" t="s">
        <v>1006</v>
      </c>
      <c r="O36334" t="s">
        <v>3906</v>
      </c>
      <c r="P36334" t="s">
        <v>6545</v>
      </c>
      <c r="Q36334" s="2">
        <v>298.68</v>
      </c>
      <c r="R36334">
        <v>2</v>
      </c>
      <c r="S36334">
        <v>0</v>
      </c>
      <c r="T36334" s="2">
        <v>113.46</v>
      </c>
      <c r="U36334" s="2">
        <v>53.98</v>
      </c>
      <c r="V36334" t="s">
        <v>35</v>
      </c>
      <c r="W36334" t="s">
        <v>35743</v>
      </c>
      <c r="X36334">
        <f>Global_Superstore_Dataset__2[[#This Row],[ship date format]]-Global_Superstore_Dataset__2[[#This Row],[order date format]]</f>
        <v>0</v>
      </c>
    </row>
    <row r="36335" spans="1:24" x14ac:dyDescent="0.3">
      <c r="A36335">
        <v>16686</v>
      </c>
      <c r="B36335" t="s">
        <v>10550</v>
      </c>
      <c r="C36335" s="1">
        <v>41687</v>
      </c>
      <c r="D36335" s="1">
        <v>41689</v>
      </c>
      <c r="E36335" t="s">
        <v>23</v>
      </c>
      <c r="F36335" t="s">
        <v>1710</v>
      </c>
      <c r="G36335" t="s">
        <v>1711</v>
      </c>
      <c r="H36335" t="s">
        <v>276</v>
      </c>
      <c r="I36335" t="s">
        <v>9281</v>
      </c>
      <c r="J36335" t="s">
        <v>8282</v>
      </c>
      <c r="K36335" t="s">
        <v>8283</v>
      </c>
      <c r="L36335" t="s">
        <v>6249</v>
      </c>
      <c r="M36335" t="s">
        <v>5569</v>
      </c>
      <c r="N36335" t="s">
        <v>982</v>
      </c>
      <c r="O36335" t="s">
        <v>2738</v>
      </c>
      <c r="P36335" t="s">
        <v>10513</v>
      </c>
      <c r="Q36335" s="2">
        <v>1071.8399999999999</v>
      </c>
      <c r="R36335">
        <v>4</v>
      </c>
      <c r="S36335">
        <v>0</v>
      </c>
      <c r="T36335" s="2">
        <v>310.8</v>
      </c>
      <c r="U36335" s="2">
        <v>169.05</v>
      </c>
      <c r="V36335" t="s">
        <v>69</v>
      </c>
      <c r="W36335" t="s">
        <v>35743</v>
      </c>
      <c r="X36335">
        <f>Global_Superstore_Dataset__2[[#This Row],[ship date format]]-Global_Superstore_Dataset__2[[#This Row],[order date format]]</f>
        <v>2</v>
      </c>
    </row>
    <row r="36336" spans="1:24" x14ac:dyDescent="0.3">
      <c r="A36336">
        <v>17630</v>
      </c>
      <c r="B36336" t="s">
        <v>26703</v>
      </c>
      <c r="C36336" s="1">
        <v>41982</v>
      </c>
      <c r="D36336" s="1">
        <v>41987</v>
      </c>
      <c r="E36336" t="s">
        <v>43</v>
      </c>
      <c r="F36336" t="s">
        <v>1710</v>
      </c>
      <c r="G36336" t="s">
        <v>1711</v>
      </c>
      <c r="H36336" t="s">
        <v>276</v>
      </c>
      <c r="I36336" t="s">
        <v>26704</v>
      </c>
      <c r="J36336" t="s">
        <v>26183</v>
      </c>
      <c r="K36336" t="s">
        <v>26184</v>
      </c>
      <c r="L36336" t="s">
        <v>6249</v>
      </c>
      <c r="M36336" t="s">
        <v>5569</v>
      </c>
      <c r="N36336" t="s">
        <v>32</v>
      </c>
      <c r="O36336" t="s">
        <v>4275</v>
      </c>
      <c r="P36336" t="s">
        <v>16984</v>
      </c>
      <c r="Q36336" s="2">
        <v>75.510000000000005</v>
      </c>
      <c r="R36336">
        <v>3</v>
      </c>
      <c r="S36336">
        <v>0.5</v>
      </c>
      <c r="T36336" s="2">
        <v>-66.510000000000005</v>
      </c>
      <c r="U36336" s="2">
        <v>6.62</v>
      </c>
      <c r="V36336" t="s">
        <v>41</v>
      </c>
      <c r="W36336" t="s">
        <v>35743</v>
      </c>
      <c r="X36336">
        <f>Global_Superstore_Dataset__2[[#This Row],[ship date format]]-Global_Superstore_Dataset__2[[#This Row],[order date format]]</f>
        <v>5</v>
      </c>
    </row>
    <row r="36337" spans="1:24" x14ac:dyDescent="0.3">
      <c r="A36337">
        <v>17631</v>
      </c>
      <c r="B36337" t="s">
        <v>26703</v>
      </c>
      <c r="C36337" s="1">
        <v>41982</v>
      </c>
      <c r="D36337" s="1">
        <v>41987</v>
      </c>
      <c r="E36337" t="s">
        <v>43</v>
      </c>
      <c r="F36337" t="s">
        <v>1710</v>
      </c>
      <c r="G36337" t="s">
        <v>1711</v>
      </c>
      <c r="H36337" t="s">
        <v>276</v>
      </c>
      <c r="I36337" t="s">
        <v>26704</v>
      </c>
      <c r="J36337" t="s">
        <v>26183</v>
      </c>
      <c r="K36337" t="s">
        <v>26184</v>
      </c>
      <c r="L36337" t="s">
        <v>6249</v>
      </c>
      <c r="M36337" t="s">
        <v>5569</v>
      </c>
      <c r="N36337" t="s">
        <v>32</v>
      </c>
      <c r="O36337" t="s">
        <v>610</v>
      </c>
      <c r="P36337" t="s">
        <v>16419</v>
      </c>
      <c r="Q36337" s="2">
        <v>72.765000000000001</v>
      </c>
      <c r="R36337">
        <v>3</v>
      </c>
      <c r="S36337">
        <v>0.5</v>
      </c>
      <c r="T36337" s="2">
        <v>-26.234999999999999</v>
      </c>
      <c r="U36337" s="2">
        <v>7.36</v>
      </c>
      <c r="V36337" t="s">
        <v>41</v>
      </c>
      <c r="W36337" t="s">
        <v>35743</v>
      </c>
      <c r="X36337">
        <f>Global_Superstore_Dataset__2[[#This Row],[ship date format]]-Global_Superstore_Dataset__2[[#This Row],[order date format]]</f>
        <v>5</v>
      </c>
    </row>
    <row r="36338" spans="1:24" x14ac:dyDescent="0.3">
      <c r="A36338">
        <v>17632</v>
      </c>
      <c r="B36338" t="s">
        <v>26703</v>
      </c>
      <c r="C36338" s="1">
        <v>41982</v>
      </c>
      <c r="D36338" s="1">
        <v>41987</v>
      </c>
      <c r="E36338" t="s">
        <v>43</v>
      </c>
      <c r="F36338" t="s">
        <v>1710</v>
      </c>
      <c r="G36338" t="s">
        <v>1711</v>
      </c>
      <c r="H36338" t="s">
        <v>276</v>
      </c>
      <c r="I36338" t="s">
        <v>26704</v>
      </c>
      <c r="J36338" t="s">
        <v>26183</v>
      </c>
      <c r="K36338" t="s">
        <v>26184</v>
      </c>
      <c r="L36338" t="s">
        <v>6249</v>
      </c>
      <c r="M36338" t="s">
        <v>5569</v>
      </c>
      <c r="N36338" t="s">
        <v>982</v>
      </c>
      <c r="O36338" t="s">
        <v>2738</v>
      </c>
      <c r="P36338" t="s">
        <v>10640</v>
      </c>
      <c r="Q36338" s="2">
        <v>76.739999999999995</v>
      </c>
      <c r="R36338">
        <v>4</v>
      </c>
      <c r="S36338">
        <v>0.5</v>
      </c>
      <c r="T36338" s="2">
        <v>-73.739999999999995</v>
      </c>
      <c r="U36338" s="2">
        <v>4.6900000000000004</v>
      </c>
      <c r="V36338" t="s">
        <v>41</v>
      </c>
      <c r="W36338" t="s">
        <v>35743</v>
      </c>
      <c r="X36338">
        <f>Global_Superstore_Dataset__2[[#This Row],[ship date format]]-Global_Superstore_Dataset__2[[#This Row],[order date format]]</f>
        <v>5</v>
      </c>
    </row>
    <row r="36339" spans="1:24" x14ac:dyDescent="0.3">
      <c r="A36339">
        <v>17633</v>
      </c>
      <c r="B36339" t="s">
        <v>26703</v>
      </c>
      <c r="C36339" s="1">
        <v>41982</v>
      </c>
      <c r="D36339" s="1">
        <v>41987</v>
      </c>
      <c r="E36339" t="s">
        <v>43</v>
      </c>
      <c r="F36339" t="s">
        <v>1710</v>
      </c>
      <c r="G36339" t="s">
        <v>1711</v>
      </c>
      <c r="H36339" t="s">
        <v>276</v>
      </c>
      <c r="I36339" t="s">
        <v>26704</v>
      </c>
      <c r="J36339" t="s">
        <v>26183</v>
      </c>
      <c r="K36339" t="s">
        <v>26184</v>
      </c>
      <c r="L36339" t="s">
        <v>6249</v>
      </c>
      <c r="M36339" t="s">
        <v>5569</v>
      </c>
      <c r="N36339" t="s">
        <v>1006</v>
      </c>
      <c r="O36339" t="s">
        <v>4237</v>
      </c>
      <c r="P36339" t="s">
        <v>9021</v>
      </c>
      <c r="Q36339" s="2">
        <v>127.74</v>
      </c>
      <c r="R36339">
        <v>4</v>
      </c>
      <c r="S36339">
        <v>0.5</v>
      </c>
      <c r="T36339" s="2">
        <v>-46.02</v>
      </c>
      <c r="U36339" s="2">
        <v>6.74</v>
      </c>
      <c r="V36339" t="s">
        <v>41</v>
      </c>
      <c r="W36339" t="s">
        <v>35743</v>
      </c>
      <c r="X36339">
        <f>Global_Superstore_Dataset__2[[#This Row],[ship date format]]-Global_Superstore_Dataset__2[[#This Row],[order date format]]</f>
        <v>5</v>
      </c>
    </row>
    <row r="36340" spans="1:24" x14ac:dyDescent="0.3">
      <c r="A36340">
        <v>17851</v>
      </c>
      <c r="B36340" t="s">
        <v>30005</v>
      </c>
      <c r="C36340" s="1">
        <v>41583</v>
      </c>
      <c r="D36340" s="1">
        <v>41586</v>
      </c>
      <c r="E36340" t="s">
        <v>61</v>
      </c>
      <c r="F36340" t="s">
        <v>1710</v>
      </c>
      <c r="G36340" t="s">
        <v>1711</v>
      </c>
      <c r="H36340" t="s">
        <v>276</v>
      </c>
      <c r="I36340" t="s">
        <v>14781</v>
      </c>
      <c r="J36340" t="s">
        <v>8307</v>
      </c>
      <c r="K36340" t="s">
        <v>8260</v>
      </c>
      <c r="L36340" t="s">
        <v>6249</v>
      </c>
      <c r="M36340" t="s">
        <v>5569</v>
      </c>
      <c r="N36340" t="s">
        <v>1006</v>
      </c>
      <c r="O36340" t="s">
        <v>4237</v>
      </c>
      <c r="P36340" t="s">
        <v>8487</v>
      </c>
      <c r="Q36340" s="2">
        <v>1268.7840000000001</v>
      </c>
      <c r="R36340">
        <v>3</v>
      </c>
      <c r="S36340">
        <v>0.1</v>
      </c>
      <c r="T36340" s="2">
        <v>14.093999999999999</v>
      </c>
      <c r="U36340" s="2">
        <v>157.97999999999999</v>
      </c>
      <c r="V36340" t="s">
        <v>69</v>
      </c>
      <c r="W36340" t="s">
        <v>35743</v>
      </c>
      <c r="X36340">
        <f>Global_Superstore_Dataset__2[[#This Row],[ship date format]]-Global_Superstore_Dataset__2[[#This Row],[order date format]]</f>
        <v>3</v>
      </c>
    </row>
    <row r="36341" spans="1:24" x14ac:dyDescent="0.3">
      <c r="A36341">
        <v>18957</v>
      </c>
      <c r="B36341" t="s">
        <v>17966</v>
      </c>
      <c r="C36341" s="1">
        <v>40994</v>
      </c>
      <c r="D36341" s="1">
        <v>40997</v>
      </c>
      <c r="E36341" t="s">
        <v>23</v>
      </c>
      <c r="F36341" t="s">
        <v>1710</v>
      </c>
      <c r="G36341" t="s">
        <v>1711</v>
      </c>
      <c r="H36341" t="s">
        <v>276</v>
      </c>
      <c r="I36341" t="s">
        <v>6472</v>
      </c>
      <c r="J36341" t="s">
        <v>6473</v>
      </c>
      <c r="K36341" t="s">
        <v>6448</v>
      </c>
      <c r="L36341" t="s">
        <v>6249</v>
      </c>
      <c r="M36341" t="s">
        <v>4896</v>
      </c>
      <c r="N36341" t="s">
        <v>32</v>
      </c>
      <c r="O36341" t="s">
        <v>768</v>
      </c>
      <c r="P36341" t="s">
        <v>17749</v>
      </c>
      <c r="Q36341" s="2">
        <v>48.96</v>
      </c>
      <c r="R36341">
        <v>4</v>
      </c>
      <c r="S36341">
        <v>0</v>
      </c>
      <c r="T36341" s="2">
        <v>18.600000000000001</v>
      </c>
      <c r="U36341" s="2">
        <v>2.68</v>
      </c>
      <c r="V36341" t="s">
        <v>41</v>
      </c>
      <c r="W36341" t="s">
        <v>35743</v>
      </c>
      <c r="X36341">
        <f>Global_Superstore_Dataset__2[[#This Row],[ship date format]]-Global_Superstore_Dataset__2[[#This Row],[order date format]]</f>
        <v>3</v>
      </c>
    </row>
    <row r="36342" spans="1:24" x14ac:dyDescent="0.3">
      <c r="A36342">
        <v>18958</v>
      </c>
      <c r="B36342" t="s">
        <v>17966</v>
      </c>
      <c r="C36342" s="1">
        <v>40994</v>
      </c>
      <c r="D36342" s="1">
        <v>40997</v>
      </c>
      <c r="E36342" t="s">
        <v>23</v>
      </c>
      <c r="F36342" t="s">
        <v>1710</v>
      </c>
      <c r="G36342" t="s">
        <v>1711</v>
      </c>
      <c r="H36342" t="s">
        <v>276</v>
      </c>
      <c r="I36342" t="s">
        <v>6472</v>
      </c>
      <c r="J36342" t="s">
        <v>6473</v>
      </c>
      <c r="K36342" t="s">
        <v>6448</v>
      </c>
      <c r="L36342" t="s">
        <v>6249</v>
      </c>
      <c r="M36342" t="s">
        <v>4896</v>
      </c>
      <c r="N36342" t="s">
        <v>982</v>
      </c>
      <c r="O36342" t="s">
        <v>2701</v>
      </c>
      <c r="P36342" t="s">
        <v>9267</v>
      </c>
      <c r="Q36342" s="2">
        <v>245.86199999999999</v>
      </c>
      <c r="R36342">
        <v>2</v>
      </c>
      <c r="S36342">
        <v>0.1</v>
      </c>
      <c r="T36342" s="2">
        <v>49.122</v>
      </c>
      <c r="U36342" s="2">
        <v>32.770000000000003</v>
      </c>
      <c r="V36342" t="s">
        <v>41</v>
      </c>
      <c r="W36342" t="s">
        <v>35743</v>
      </c>
      <c r="X36342">
        <f>Global_Superstore_Dataset__2[[#This Row],[ship date format]]-Global_Superstore_Dataset__2[[#This Row],[order date format]]</f>
        <v>3</v>
      </c>
    </row>
    <row r="36343" spans="1:24" x14ac:dyDescent="0.3">
      <c r="A36343">
        <v>23397</v>
      </c>
      <c r="B36343" t="s">
        <v>14155</v>
      </c>
      <c r="C36343" s="1">
        <v>40850</v>
      </c>
      <c r="D36343" s="1">
        <v>40855</v>
      </c>
      <c r="E36343" t="s">
        <v>43</v>
      </c>
      <c r="F36343" t="s">
        <v>1710</v>
      </c>
      <c r="G36343" t="s">
        <v>1711</v>
      </c>
      <c r="H36343" t="s">
        <v>276</v>
      </c>
      <c r="I36343" t="s">
        <v>10679</v>
      </c>
      <c r="J36343" t="s">
        <v>9500</v>
      </c>
      <c r="K36343" t="s">
        <v>6227</v>
      </c>
      <c r="L36343" t="s">
        <v>6209</v>
      </c>
      <c r="M36343" t="s">
        <v>6210</v>
      </c>
      <c r="N36343" t="s">
        <v>982</v>
      </c>
      <c r="O36343" t="s">
        <v>3974</v>
      </c>
      <c r="P36343" t="s">
        <v>10115</v>
      </c>
      <c r="Q36343" s="2">
        <v>1199.76</v>
      </c>
      <c r="R36343">
        <v>4</v>
      </c>
      <c r="S36343">
        <v>0</v>
      </c>
      <c r="T36343" s="2">
        <v>395.88</v>
      </c>
      <c r="U36343" s="2">
        <v>88.68</v>
      </c>
      <c r="V36343" t="s">
        <v>41</v>
      </c>
      <c r="W36343" t="s">
        <v>35743</v>
      </c>
      <c r="X36343">
        <f>Global_Superstore_Dataset__2[[#This Row],[ship date format]]-Global_Superstore_Dataset__2[[#This Row],[order date format]]</f>
        <v>5</v>
      </c>
    </row>
    <row r="36344" spans="1:24" x14ac:dyDescent="0.3">
      <c r="A36344">
        <v>23398</v>
      </c>
      <c r="B36344" t="s">
        <v>14155</v>
      </c>
      <c r="C36344" s="1">
        <v>40850</v>
      </c>
      <c r="D36344" s="1">
        <v>40855</v>
      </c>
      <c r="E36344" t="s">
        <v>43</v>
      </c>
      <c r="F36344" t="s">
        <v>1710</v>
      </c>
      <c r="G36344" t="s">
        <v>1711</v>
      </c>
      <c r="H36344" t="s">
        <v>276</v>
      </c>
      <c r="I36344" t="s">
        <v>10679</v>
      </c>
      <c r="J36344" t="s">
        <v>9500</v>
      </c>
      <c r="K36344" t="s">
        <v>6227</v>
      </c>
      <c r="L36344" t="s">
        <v>6209</v>
      </c>
      <c r="M36344" t="s">
        <v>6210</v>
      </c>
      <c r="N36344" t="s">
        <v>1006</v>
      </c>
      <c r="O36344" t="s">
        <v>4237</v>
      </c>
      <c r="P36344" t="s">
        <v>8612</v>
      </c>
      <c r="Q36344" s="2">
        <v>880.95</v>
      </c>
      <c r="R36344">
        <v>5</v>
      </c>
      <c r="S36344">
        <v>0</v>
      </c>
      <c r="T36344" s="2">
        <v>0</v>
      </c>
      <c r="U36344" s="2">
        <v>60.32</v>
      </c>
      <c r="V36344" t="s">
        <v>41</v>
      </c>
      <c r="W36344" t="s">
        <v>35743</v>
      </c>
      <c r="X36344">
        <f>Global_Superstore_Dataset__2[[#This Row],[ship date format]]-Global_Superstore_Dataset__2[[#This Row],[order date format]]</f>
        <v>5</v>
      </c>
    </row>
    <row r="36345" spans="1:24" x14ac:dyDescent="0.3">
      <c r="A36345">
        <v>27433</v>
      </c>
      <c r="B36345" t="s">
        <v>22970</v>
      </c>
      <c r="C36345" s="1">
        <v>40754</v>
      </c>
      <c r="D36345" s="1">
        <v>40759</v>
      </c>
      <c r="E36345" t="s">
        <v>43</v>
      </c>
      <c r="F36345" t="s">
        <v>1710</v>
      </c>
      <c r="G36345" t="s">
        <v>1711</v>
      </c>
      <c r="H36345" t="s">
        <v>276</v>
      </c>
      <c r="I36345" t="s">
        <v>6207</v>
      </c>
      <c r="J36345" t="s">
        <v>6207</v>
      </c>
      <c r="K36345" t="s">
        <v>6208</v>
      </c>
      <c r="L36345" t="s">
        <v>6209</v>
      </c>
      <c r="M36345" t="s">
        <v>6210</v>
      </c>
      <c r="N36345" t="s">
        <v>32</v>
      </c>
      <c r="O36345" t="s">
        <v>438</v>
      </c>
      <c r="P36345" t="s">
        <v>17563</v>
      </c>
      <c r="Q36345" s="2">
        <v>177.93</v>
      </c>
      <c r="R36345">
        <v>9</v>
      </c>
      <c r="S36345">
        <v>0</v>
      </c>
      <c r="T36345" s="2">
        <v>76.41</v>
      </c>
      <c r="U36345" s="2">
        <v>11</v>
      </c>
      <c r="V36345" t="s">
        <v>41</v>
      </c>
      <c r="W36345" t="s">
        <v>35743</v>
      </c>
      <c r="X36345">
        <f>Global_Superstore_Dataset__2[[#This Row],[ship date format]]-Global_Superstore_Dataset__2[[#This Row],[order date format]]</f>
        <v>5</v>
      </c>
    </row>
    <row r="36346" spans="1:24" x14ac:dyDescent="0.3">
      <c r="A36346">
        <v>29538</v>
      </c>
      <c r="B36346" t="s">
        <v>32826</v>
      </c>
      <c r="C36346" s="1">
        <v>41059</v>
      </c>
      <c r="D36346" s="1">
        <v>41065</v>
      </c>
      <c r="E36346" t="s">
        <v>43</v>
      </c>
      <c r="F36346" t="s">
        <v>1710</v>
      </c>
      <c r="G36346" t="s">
        <v>1711</v>
      </c>
      <c r="H36346" t="s">
        <v>276</v>
      </c>
      <c r="I36346" t="s">
        <v>15614</v>
      </c>
      <c r="J36346" t="s">
        <v>6240</v>
      </c>
      <c r="K36346" t="s">
        <v>6241</v>
      </c>
      <c r="L36346" t="s">
        <v>6209</v>
      </c>
      <c r="M36346" t="s">
        <v>6242</v>
      </c>
      <c r="N36346" t="s">
        <v>32</v>
      </c>
      <c r="O36346" t="s">
        <v>610</v>
      </c>
      <c r="P36346" t="s">
        <v>16357</v>
      </c>
      <c r="Q36346" s="2">
        <v>809.10900000000004</v>
      </c>
      <c r="R36346">
        <v>7</v>
      </c>
      <c r="S36346">
        <v>0.1</v>
      </c>
      <c r="T36346" s="2">
        <v>287.67899999999997</v>
      </c>
      <c r="U36346" s="2">
        <v>22.77</v>
      </c>
      <c r="V36346" t="s">
        <v>41</v>
      </c>
      <c r="W36346" t="s">
        <v>35743</v>
      </c>
      <c r="X36346">
        <f>Global_Superstore_Dataset__2[[#This Row],[ship date format]]-Global_Superstore_Dataset__2[[#This Row],[order date format]]</f>
        <v>6</v>
      </c>
    </row>
    <row r="36347" spans="1:24" x14ac:dyDescent="0.3">
      <c r="A36347">
        <v>29579</v>
      </c>
      <c r="B36347" t="s">
        <v>14134</v>
      </c>
      <c r="C36347" s="1">
        <v>41496</v>
      </c>
      <c r="D36347" s="1">
        <v>41502</v>
      </c>
      <c r="E36347" t="s">
        <v>43</v>
      </c>
      <c r="F36347" t="s">
        <v>1710</v>
      </c>
      <c r="G36347" t="s">
        <v>1711</v>
      </c>
      <c r="H36347" t="s">
        <v>276</v>
      </c>
      <c r="I36347" t="s">
        <v>14135</v>
      </c>
      <c r="J36347" t="s">
        <v>8005</v>
      </c>
      <c r="K36347" t="s">
        <v>6227</v>
      </c>
      <c r="L36347" t="s">
        <v>6209</v>
      </c>
      <c r="M36347" t="s">
        <v>6210</v>
      </c>
      <c r="N36347" t="s">
        <v>1006</v>
      </c>
      <c r="O36347" t="s">
        <v>4237</v>
      </c>
      <c r="P36347" t="s">
        <v>8719</v>
      </c>
      <c r="Q36347" s="2">
        <v>887.46</v>
      </c>
      <c r="R36347">
        <v>14</v>
      </c>
      <c r="S36347">
        <v>0</v>
      </c>
      <c r="T36347" s="2">
        <v>319.2</v>
      </c>
      <c r="U36347" s="2">
        <v>86.53</v>
      </c>
      <c r="V36347" t="s">
        <v>41</v>
      </c>
      <c r="W36347" t="s">
        <v>35743</v>
      </c>
      <c r="X36347">
        <f>Global_Superstore_Dataset__2[[#This Row],[ship date format]]-Global_Superstore_Dataset__2[[#This Row],[order date format]]</f>
        <v>6</v>
      </c>
    </row>
    <row r="36348" spans="1:24" x14ac:dyDescent="0.3">
      <c r="A36348">
        <v>30820</v>
      </c>
      <c r="B36348" t="s">
        <v>9660</v>
      </c>
      <c r="C36348" s="1">
        <v>41225</v>
      </c>
      <c r="D36348" s="1">
        <v>41228</v>
      </c>
      <c r="E36348" t="s">
        <v>61</v>
      </c>
      <c r="F36348" t="s">
        <v>1710</v>
      </c>
      <c r="G36348" t="s">
        <v>1711</v>
      </c>
      <c r="H36348" t="s">
        <v>276</v>
      </c>
      <c r="I36348" t="s">
        <v>8514</v>
      </c>
      <c r="J36348" t="s">
        <v>8515</v>
      </c>
      <c r="K36348" t="s">
        <v>6391</v>
      </c>
      <c r="L36348" t="s">
        <v>6209</v>
      </c>
      <c r="M36348" t="s">
        <v>6242</v>
      </c>
      <c r="N36348" t="s">
        <v>982</v>
      </c>
      <c r="O36348" t="s">
        <v>2701</v>
      </c>
      <c r="P36348" t="s">
        <v>9438</v>
      </c>
      <c r="Q36348" s="2">
        <v>585.6</v>
      </c>
      <c r="R36348">
        <v>8</v>
      </c>
      <c r="S36348">
        <v>0</v>
      </c>
      <c r="T36348" s="2">
        <v>93.6</v>
      </c>
      <c r="U36348" s="2">
        <v>56.79</v>
      </c>
      <c r="V36348" t="s">
        <v>41</v>
      </c>
      <c r="W36348" t="s">
        <v>35743</v>
      </c>
      <c r="X36348">
        <f>Global_Superstore_Dataset__2[[#This Row],[ship date format]]-Global_Superstore_Dataset__2[[#This Row],[order date format]]</f>
        <v>3</v>
      </c>
    </row>
    <row r="36349" spans="1:24" x14ac:dyDescent="0.3">
      <c r="A36349">
        <v>32413</v>
      </c>
      <c r="B36349" t="s">
        <v>1709</v>
      </c>
      <c r="C36349" s="1">
        <v>41478</v>
      </c>
      <c r="D36349" s="1">
        <v>41480</v>
      </c>
      <c r="E36349" t="s">
        <v>61</v>
      </c>
      <c r="F36349" t="s">
        <v>1710</v>
      </c>
      <c r="G36349" t="s">
        <v>1711</v>
      </c>
      <c r="H36349" t="s">
        <v>276</v>
      </c>
      <c r="I36349" t="s">
        <v>1223</v>
      </c>
      <c r="J36349" t="s">
        <v>28</v>
      </c>
      <c r="K36349" t="s">
        <v>29</v>
      </c>
      <c r="L36349" t="s">
        <v>30</v>
      </c>
      <c r="M36349" t="s">
        <v>31</v>
      </c>
      <c r="N36349" t="s">
        <v>32</v>
      </c>
      <c r="O36349" t="s">
        <v>768</v>
      </c>
      <c r="P36349" t="s">
        <v>1675</v>
      </c>
      <c r="Q36349" s="2">
        <v>6.3</v>
      </c>
      <c r="R36349">
        <v>2</v>
      </c>
      <c r="S36349">
        <v>0</v>
      </c>
      <c r="T36349" s="2">
        <v>3.024</v>
      </c>
      <c r="U36349" s="2">
        <v>1.6</v>
      </c>
      <c r="V36349" t="s">
        <v>35</v>
      </c>
      <c r="W36349" t="s">
        <v>35743</v>
      </c>
      <c r="X36349">
        <f>Global_Superstore_Dataset__2[[#This Row],[ship date format]]-Global_Superstore_Dataset__2[[#This Row],[order date format]]</f>
        <v>2</v>
      </c>
    </row>
    <row r="36350" spans="1:24" x14ac:dyDescent="0.3">
      <c r="A36350">
        <v>32787</v>
      </c>
      <c r="B36350" t="s">
        <v>3471</v>
      </c>
      <c r="C36350" s="1">
        <v>41760</v>
      </c>
      <c r="D36350" s="1">
        <v>41765</v>
      </c>
      <c r="E36350" t="s">
        <v>61</v>
      </c>
      <c r="F36350" t="s">
        <v>1710</v>
      </c>
      <c r="G36350" t="s">
        <v>1711</v>
      </c>
      <c r="H36350" t="s">
        <v>276</v>
      </c>
      <c r="I36350" t="s">
        <v>2910</v>
      </c>
      <c r="J36350" t="s">
        <v>2688</v>
      </c>
      <c r="K36350" t="s">
        <v>29</v>
      </c>
      <c r="L36350" t="s">
        <v>30</v>
      </c>
      <c r="M36350" t="s">
        <v>2689</v>
      </c>
      <c r="N36350" t="s">
        <v>32</v>
      </c>
      <c r="O36350" t="s">
        <v>697</v>
      </c>
      <c r="P36350" t="s">
        <v>3472</v>
      </c>
      <c r="Q36350" s="2">
        <v>62.96</v>
      </c>
      <c r="R36350">
        <v>4</v>
      </c>
      <c r="S36350">
        <v>0</v>
      </c>
      <c r="T36350" s="2">
        <v>28.332000000000001</v>
      </c>
      <c r="U36350" s="2">
        <v>7.64</v>
      </c>
      <c r="V36350" t="s">
        <v>41</v>
      </c>
      <c r="W36350" t="s">
        <v>35743</v>
      </c>
      <c r="X36350">
        <f>Global_Superstore_Dataset__2[[#This Row],[ship date format]]-Global_Superstore_Dataset__2[[#This Row],[order date format]]</f>
        <v>5</v>
      </c>
    </row>
    <row r="36351" spans="1:24" x14ac:dyDescent="0.3">
      <c r="A36351">
        <v>33599</v>
      </c>
      <c r="B36351" t="s">
        <v>5007</v>
      </c>
      <c r="C36351" s="1">
        <v>41291</v>
      </c>
      <c r="D36351" s="1">
        <v>41295</v>
      </c>
      <c r="E36351" t="s">
        <v>43</v>
      </c>
      <c r="F36351" t="s">
        <v>1710</v>
      </c>
      <c r="G36351" t="s">
        <v>1711</v>
      </c>
      <c r="H36351" t="s">
        <v>276</v>
      </c>
      <c r="I36351" t="s">
        <v>4985</v>
      </c>
      <c r="J36351" t="s">
        <v>4895</v>
      </c>
      <c r="K36351" t="s">
        <v>29</v>
      </c>
      <c r="L36351" t="s">
        <v>30</v>
      </c>
      <c r="M36351" t="s">
        <v>4896</v>
      </c>
      <c r="N36351" t="s">
        <v>982</v>
      </c>
      <c r="O36351" t="s">
        <v>983</v>
      </c>
      <c r="P36351" t="s">
        <v>1053</v>
      </c>
      <c r="Q36351" s="2">
        <v>316</v>
      </c>
      <c r="R36351">
        <v>4</v>
      </c>
      <c r="S36351">
        <v>0</v>
      </c>
      <c r="T36351" s="2">
        <v>31.6</v>
      </c>
      <c r="U36351" s="2">
        <v>21.85</v>
      </c>
      <c r="V36351" t="s">
        <v>41</v>
      </c>
      <c r="W36351" t="s">
        <v>35743</v>
      </c>
      <c r="X36351">
        <f>Global_Superstore_Dataset__2[[#This Row],[ship date format]]-Global_Superstore_Dataset__2[[#This Row],[order date format]]</f>
        <v>4</v>
      </c>
    </row>
    <row r="36352" spans="1:24" x14ac:dyDescent="0.3">
      <c r="A36352">
        <v>33831</v>
      </c>
      <c r="B36352" t="s">
        <v>35230</v>
      </c>
      <c r="C36352" s="1">
        <v>41867</v>
      </c>
      <c r="D36352" s="1">
        <v>41870</v>
      </c>
      <c r="E36352" t="s">
        <v>61</v>
      </c>
      <c r="F36352" t="s">
        <v>1710</v>
      </c>
      <c r="G36352" t="s">
        <v>1711</v>
      </c>
      <c r="H36352" t="s">
        <v>276</v>
      </c>
      <c r="I36352" t="s">
        <v>33384</v>
      </c>
      <c r="J36352" t="s">
        <v>33359</v>
      </c>
      <c r="K36352" t="s">
        <v>29</v>
      </c>
      <c r="L36352" t="s">
        <v>30</v>
      </c>
      <c r="M36352" t="s">
        <v>2689</v>
      </c>
      <c r="N36352" t="s">
        <v>32</v>
      </c>
      <c r="O36352" t="s">
        <v>610</v>
      </c>
      <c r="P36352" t="s">
        <v>3560</v>
      </c>
      <c r="Q36352" s="2">
        <v>1801.6320000000001</v>
      </c>
      <c r="R36352">
        <v>6</v>
      </c>
      <c r="S36352">
        <v>0.2</v>
      </c>
      <c r="T36352" s="2">
        <v>-337.80599999999998</v>
      </c>
      <c r="U36352" s="2">
        <v>356.88</v>
      </c>
      <c r="V36352" t="s">
        <v>69</v>
      </c>
      <c r="W36352" t="s">
        <v>35743</v>
      </c>
      <c r="X36352">
        <f>Global_Superstore_Dataset__2[[#This Row],[ship date format]]-Global_Superstore_Dataset__2[[#This Row],[order date format]]</f>
        <v>3</v>
      </c>
    </row>
    <row r="36353" spans="1:24" x14ac:dyDescent="0.3">
      <c r="A36353">
        <v>35406</v>
      </c>
      <c r="B36353" t="s">
        <v>6176</v>
      </c>
      <c r="C36353" s="1">
        <v>41268</v>
      </c>
      <c r="D36353" s="1">
        <v>41275</v>
      </c>
      <c r="E36353" t="s">
        <v>43</v>
      </c>
      <c r="F36353" t="s">
        <v>1710</v>
      </c>
      <c r="G36353" t="s">
        <v>1711</v>
      </c>
      <c r="H36353" t="s">
        <v>276</v>
      </c>
      <c r="I36353" t="s">
        <v>6134</v>
      </c>
      <c r="J36353" t="s">
        <v>6036</v>
      </c>
      <c r="K36353" t="s">
        <v>29</v>
      </c>
      <c r="L36353" t="s">
        <v>30</v>
      </c>
      <c r="M36353" t="s">
        <v>5569</v>
      </c>
      <c r="N36353" t="s">
        <v>982</v>
      </c>
      <c r="O36353" t="s">
        <v>2701</v>
      </c>
      <c r="P36353" t="s">
        <v>4855</v>
      </c>
      <c r="Q36353" s="2">
        <v>73.98</v>
      </c>
      <c r="R36353">
        <v>2</v>
      </c>
      <c r="S36353">
        <v>0</v>
      </c>
      <c r="T36353" s="2">
        <v>19.974599999999999</v>
      </c>
      <c r="U36353" s="2">
        <v>2.77</v>
      </c>
      <c r="V36353" t="s">
        <v>41</v>
      </c>
      <c r="W36353" t="s">
        <v>35743</v>
      </c>
      <c r="X36353">
        <f>Global_Superstore_Dataset__2[[#This Row],[ship date format]]-Global_Superstore_Dataset__2[[#This Row],[order date format]]</f>
        <v>7</v>
      </c>
    </row>
    <row r="36354" spans="1:24" x14ac:dyDescent="0.3">
      <c r="A36354">
        <v>35407</v>
      </c>
      <c r="B36354" t="s">
        <v>6176</v>
      </c>
      <c r="C36354" s="1">
        <v>41268</v>
      </c>
      <c r="D36354" s="1">
        <v>41275</v>
      </c>
      <c r="E36354" t="s">
        <v>43</v>
      </c>
      <c r="F36354" t="s">
        <v>1710</v>
      </c>
      <c r="G36354" t="s">
        <v>1711</v>
      </c>
      <c r="H36354" t="s">
        <v>276</v>
      </c>
      <c r="I36354" t="s">
        <v>6134</v>
      </c>
      <c r="J36354" t="s">
        <v>6036</v>
      </c>
      <c r="K36354" t="s">
        <v>29</v>
      </c>
      <c r="L36354" t="s">
        <v>30</v>
      </c>
      <c r="M36354" t="s">
        <v>5569</v>
      </c>
      <c r="N36354" t="s">
        <v>1006</v>
      </c>
      <c r="O36354" t="s">
        <v>3906</v>
      </c>
      <c r="P36354" t="s">
        <v>6177</v>
      </c>
      <c r="Q36354" s="2">
        <v>160.97999999999999</v>
      </c>
      <c r="R36354">
        <v>1</v>
      </c>
      <c r="S36354">
        <v>0</v>
      </c>
      <c r="T36354" s="2">
        <v>20.927399999999999</v>
      </c>
      <c r="U36354" s="2">
        <v>14.7</v>
      </c>
      <c r="V36354" t="s">
        <v>41</v>
      </c>
      <c r="W36354" t="s">
        <v>35743</v>
      </c>
      <c r="X36354">
        <f>Global_Superstore_Dataset__2[[#This Row],[ship date format]]-Global_Superstore_Dataset__2[[#This Row],[order date format]]</f>
        <v>7</v>
      </c>
    </row>
    <row r="36355" spans="1:24" x14ac:dyDescent="0.3">
      <c r="A36355">
        <v>35408</v>
      </c>
      <c r="B36355" t="s">
        <v>6176</v>
      </c>
      <c r="C36355" s="1">
        <v>41268</v>
      </c>
      <c r="D36355" s="1">
        <v>41275</v>
      </c>
      <c r="E36355" t="s">
        <v>43</v>
      </c>
      <c r="F36355" t="s">
        <v>1710</v>
      </c>
      <c r="G36355" t="s">
        <v>1711</v>
      </c>
      <c r="H36355" t="s">
        <v>276</v>
      </c>
      <c r="I36355" t="s">
        <v>6134</v>
      </c>
      <c r="J36355" t="s">
        <v>6036</v>
      </c>
      <c r="K36355" t="s">
        <v>29</v>
      </c>
      <c r="L36355" t="s">
        <v>30</v>
      </c>
      <c r="M36355" t="s">
        <v>5569</v>
      </c>
      <c r="N36355" t="s">
        <v>32</v>
      </c>
      <c r="O36355" t="s">
        <v>33</v>
      </c>
      <c r="P36355" t="s">
        <v>3845</v>
      </c>
      <c r="Q36355" s="2">
        <v>17.34</v>
      </c>
      <c r="R36355">
        <v>3</v>
      </c>
      <c r="S36355">
        <v>0</v>
      </c>
      <c r="T36355" s="2">
        <v>8.4966000000000008</v>
      </c>
      <c r="U36355" s="2">
        <v>1.06</v>
      </c>
      <c r="V36355" t="s">
        <v>41</v>
      </c>
      <c r="W36355" t="s">
        <v>35743</v>
      </c>
      <c r="X36355">
        <f>Global_Superstore_Dataset__2[[#This Row],[ship date format]]-Global_Superstore_Dataset__2[[#This Row],[order date format]]</f>
        <v>7</v>
      </c>
    </row>
    <row r="36356" spans="1:24" x14ac:dyDescent="0.3">
      <c r="A36356">
        <v>35409</v>
      </c>
      <c r="B36356" t="s">
        <v>6176</v>
      </c>
      <c r="C36356" s="1">
        <v>41268</v>
      </c>
      <c r="D36356" s="1">
        <v>41275</v>
      </c>
      <c r="E36356" t="s">
        <v>43</v>
      </c>
      <c r="F36356" t="s">
        <v>1710</v>
      </c>
      <c r="G36356" t="s">
        <v>1711</v>
      </c>
      <c r="H36356" t="s">
        <v>276</v>
      </c>
      <c r="I36356" t="s">
        <v>6134</v>
      </c>
      <c r="J36356" t="s">
        <v>6036</v>
      </c>
      <c r="K36356" t="s">
        <v>29</v>
      </c>
      <c r="L36356" t="s">
        <v>30</v>
      </c>
      <c r="M36356" t="s">
        <v>5569</v>
      </c>
      <c r="N36356" t="s">
        <v>32</v>
      </c>
      <c r="O36356" t="s">
        <v>438</v>
      </c>
      <c r="P36356" t="s">
        <v>522</v>
      </c>
      <c r="Q36356" s="2">
        <v>3.28</v>
      </c>
      <c r="R36356">
        <v>1</v>
      </c>
      <c r="S36356">
        <v>0</v>
      </c>
      <c r="T36356" s="2">
        <v>0.95120000000000005</v>
      </c>
      <c r="U36356" s="2">
        <v>0.28000000000000003</v>
      </c>
      <c r="V36356" t="s">
        <v>41</v>
      </c>
      <c r="W36356" t="s">
        <v>35743</v>
      </c>
      <c r="X36356">
        <f>Global_Superstore_Dataset__2[[#This Row],[ship date format]]-Global_Superstore_Dataset__2[[#This Row],[order date format]]</f>
        <v>7</v>
      </c>
    </row>
    <row r="36357" spans="1:24" x14ac:dyDescent="0.3">
      <c r="A36357">
        <v>36047</v>
      </c>
      <c r="B36357" t="s">
        <v>34605</v>
      </c>
      <c r="C36357" s="1">
        <v>41555</v>
      </c>
      <c r="D36357" s="1">
        <v>41557</v>
      </c>
      <c r="E36357" t="s">
        <v>23</v>
      </c>
      <c r="F36357" t="s">
        <v>1710</v>
      </c>
      <c r="G36357" t="s">
        <v>1711</v>
      </c>
      <c r="H36357" t="s">
        <v>276</v>
      </c>
      <c r="I36357" t="s">
        <v>4028</v>
      </c>
      <c r="J36357" t="s">
        <v>3713</v>
      </c>
      <c r="K36357" t="s">
        <v>29</v>
      </c>
      <c r="L36357" t="s">
        <v>30</v>
      </c>
      <c r="M36357" t="s">
        <v>31</v>
      </c>
      <c r="N36357" t="s">
        <v>982</v>
      </c>
      <c r="O36357" t="s">
        <v>2738</v>
      </c>
      <c r="P36357" t="s">
        <v>33166</v>
      </c>
      <c r="Q36357" s="2">
        <v>837.6</v>
      </c>
      <c r="R36357">
        <v>3</v>
      </c>
      <c r="S36357">
        <v>0.2</v>
      </c>
      <c r="T36357" s="2">
        <v>62.82</v>
      </c>
      <c r="U36357" s="2">
        <v>159.94</v>
      </c>
      <c r="V36357" t="s">
        <v>69</v>
      </c>
      <c r="W36357" t="s">
        <v>35743</v>
      </c>
      <c r="X36357">
        <f>Global_Superstore_Dataset__2[[#This Row],[ship date format]]-Global_Superstore_Dataset__2[[#This Row],[order date format]]</f>
        <v>2</v>
      </c>
    </row>
    <row r="36358" spans="1:24" x14ac:dyDescent="0.3">
      <c r="A36358">
        <v>37712</v>
      </c>
      <c r="B36358" t="s">
        <v>34775</v>
      </c>
      <c r="C36358" s="1">
        <v>41873</v>
      </c>
      <c r="D36358" s="1">
        <v>41873</v>
      </c>
      <c r="E36358" t="s">
        <v>37</v>
      </c>
      <c r="F36358" t="s">
        <v>1710</v>
      </c>
      <c r="G36358" t="s">
        <v>1711</v>
      </c>
      <c r="H36358" t="s">
        <v>276</v>
      </c>
      <c r="I36358" t="s">
        <v>34086</v>
      </c>
      <c r="J36358" t="s">
        <v>33986</v>
      </c>
      <c r="K36358" t="s">
        <v>29</v>
      </c>
      <c r="L36358" t="s">
        <v>30</v>
      </c>
      <c r="M36358" t="s">
        <v>31</v>
      </c>
      <c r="N36358" t="s">
        <v>32</v>
      </c>
      <c r="O36358" t="s">
        <v>33</v>
      </c>
      <c r="P36358" t="s">
        <v>1808</v>
      </c>
      <c r="Q36358" s="2">
        <v>83.88</v>
      </c>
      <c r="R36358">
        <v>1</v>
      </c>
      <c r="S36358">
        <v>0.2</v>
      </c>
      <c r="T36358" s="2">
        <v>29.358000000000001</v>
      </c>
      <c r="U36358" s="2">
        <v>9.42</v>
      </c>
      <c r="V36358" t="s">
        <v>69</v>
      </c>
      <c r="W36358" t="s">
        <v>35743</v>
      </c>
      <c r="X36358">
        <f>Global_Superstore_Dataset__2[[#This Row],[ship date format]]-Global_Superstore_Dataset__2[[#This Row],[order date format]]</f>
        <v>0</v>
      </c>
    </row>
    <row r="36359" spans="1:24" x14ac:dyDescent="0.3">
      <c r="A36359">
        <v>38132</v>
      </c>
      <c r="B36359" t="s">
        <v>2310</v>
      </c>
      <c r="C36359" s="1">
        <v>41928</v>
      </c>
      <c r="D36359" s="1">
        <v>41933</v>
      </c>
      <c r="E36359" t="s">
        <v>43</v>
      </c>
      <c r="F36359" t="s">
        <v>1710</v>
      </c>
      <c r="G36359" t="s">
        <v>1711</v>
      </c>
      <c r="H36359" t="s">
        <v>276</v>
      </c>
      <c r="I36359" t="s">
        <v>2311</v>
      </c>
      <c r="J36359" t="s">
        <v>28</v>
      </c>
      <c r="K36359" t="s">
        <v>29</v>
      </c>
      <c r="L36359" t="s">
        <v>30</v>
      </c>
      <c r="M36359" t="s">
        <v>31</v>
      </c>
      <c r="N36359" t="s">
        <v>32</v>
      </c>
      <c r="O36359" t="s">
        <v>768</v>
      </c>
      <c r="P36359" t="s">
        <v>2362</v>
      </c>
      <c r="Q36359" s="2">
        <v>152.65</v>
      </c>
      <c r="R36359">
        <v>5</v>
      </c>
      <c r="S36359">
        <v>0</v>
      </c>
      <c r="T36359" s="2">
        <v>70.218999999999994</v>
      </c>
      <c r="U36359" s="2">
        <v>7.71</v>
      </c>
      <c r="V36359" t="s">
        <v>41</v>
      </c>
      <c r="W36359" t="s">
        <v>35743</v>
      </c>
      <c r="X36359">
        <f>Global_Superstore_Dataset__2[[#This Row],[ship date format]]-Global_Superstore_Dataset__2[[#This Row],[order date format]]</f>
        <v>5</v>
      </c>
    </row>
    <row r="36360" spans="1:24" x14ac:dyDescent="0.3">
      <c r="A36360">
        <v>38133</v>
      </c>
      <c r="B36360" t="s">
        <v>2310</v>
      </c>
      <c r="C36360" s="1">
        <v>41928</v>
      </c>
      <c r="D36360" s="1">
        <v>41933</v>
      </c>
      <c r="E36360" t="s">
        <v>43</v>
      </c>
      <c r="F36360" t="s">
        <v>1710</v>
      </c>
      <c r="G36360" t="s">
        <v>1711</v>
      </c>
      <c r="H36360" t="s">
        <v>276</v>
      </c>
      <c r="I36360" t="s">
        <v>2311</v>
      </c>
      <c r="J36360" t="s">
        <v>28</v>
      </c>
      <c r="K36360" t="s">
        <v>29</v>
      </c>
      <c r="L36360" t="s">
        <v>30</v>
      </c>
      <c r="M36360" t="s">
        <v>31</v>
      </c>
      <c r="N36360" t="s">
        <v>1006</v>
      </c>
      <c r="O36360" t="s">
        <v>1007</v>
      </c>
      <c r="P36360" t="s">
        <v>2312</v>
      </c>
      <c r="Q36360" s="2">
        <v>22.72</v>
      </c>
      <c r="R36360">
        <v>1</v>
      </c>
      <c r="S36360">
        <v>0</v>
      </c>
      <c r="T36360" s="2">
        <v>9.3152000000000008</v>
      </c>
      <c r="U36360" s="2">
        <v>1.48</v>
      </c>
      <c r="V36360" t="s">
        <v>41</v>
      </c>
      <c r="W36360" t="s">
        <v>35743</v>
      </c>
      <c r="X36360">
        <f>Global_Superstore_Dataset__2[[#This Row],[ship date format]]-Global_Superstore_Dataset__2[[#This Row],[order date format]]</f>
        <v>5</v>
      </c>
    </row>
    <row r="36361" spans="1:24" x14ac:dyDescent="0.3">
      <c r="A36361">
        <v>45144</v>
      </c>
      <c r="B36361" t="s">
        <v>30924</v>
      </c>
      <c r="C36361" s="1">
        <v>41544</v>
      </c>
      <c r="D36361" s="1">
        <v>41549</v>
      </c>
      <c r="E36361" t="s">
        <v>61</v>
      </c>
      <c r="F36361" t="s">
        <v>10428</v>
      </c>
      <c r="G36361" t="s">
        <v>1711</v>
      </c>
      <c r="H36361" t="s">
        <v>276</v>
      </c>
      <c r="I36361" t="s">
        <v>25121</v>
      </c>
      <c r="J36361" t="s">
        <v>25121</v>
      </c>
      <c r="K36361" t="s">
        <v>25017</v>
      </c>
      <c r="L36361" t="s">
        <v>6264</v>
      </c>
      <c r="M36361" t="s">
        <v>6264</v>
      </c>
      <c r="N36361" t="s">
        <v>32</v>
      </c>
      <c r="O36361" t="s">
        <v>438</v>
      </c>
      <c r="P36361" t="s">
        <v>16990</v>
      </c>
      <c r="Q36361" s="2">
        <v>16.11</v>
      </c>
      <c r="R36361">
        <v>1</v>
      </c>
      <c r="S36361">
        <v>0.7</v>
      </c>
      <c r="T36361" s="2">
        <v>-37.590000000000003</v>
      </c>
      <c r="U36361" s="2">
        <v>2.06</v>
      </c>
      <c r="V36361" t="s">
        <v>41</v>
      </c>
      <c r="W36361" t="s">
        <v>35742</v>
      </c>
      <c r="X36361">
        <f>Global_Superstore_Dataset__2[[#This Row],[ship date format]]-Global_Superstore_Dataset__2[[#This Row],[order date format]]</f>
        <v>5</v>
      </c>
    </row>
    <row r="36362" spans="1:24" x14ac:dyDescent="0.3">
      <c r="A36362">
        <v>45285</v>
      </c>
      <c r="B36362" t="s">
        <v>31376</v>
      </c>
      <c r="C36362" s="1">
        <v>41722</v>
      </c>
      <c r="D36362" s="1">
        <v>41724</v>
      </c>
      <c r="E36362" t="s">
        <v>61</v>
      </c>
      <c r="F36362" t="s">
        <v>10428</v>
      </c>
      <c r="G36362" t="s">
        <v>1711</v>
      </c>
      <c r="H36362" t="s">
        <v>276</v>
      </c>
      <c r="I36362" t="s">
        <v>25550</v>
      </c>
      <c r="J36362" t="s">
        <v>25550</v>
      </c>
      <c r="K36362" t="s">
        <v>25533</v>
      </c>
      <c r="L36362" t="s">
        <v>6217</v>
      </c>
      <c r="M36362" t="s">
        <v>6217</v>
      </c>
      <c r="N36362" t="s">
        <v>32</v>
      </c>
      <c r="O36362" t="s">
        <v>438</v>
      </c>
      <c r="P36362" t="s">
        <v>16906</v>
      </c>
      <c r="Q36362" s="2">
        <v>20.315999999999999</v>
      </c>
      <c r="R36362">
        <v>1</v>
      </c>
      <c r="S36362">
        <v>0.6</v>
      </c>
      <c r="T36362" s="2">
        <v>-23.873999999999999</v>
      </c>
      <c r="U36362" s="2">
        <v>3.74</v>
      </c>
      <c r="V36362" t="s">
        <v>35</v>
      </c>
      <c r="W36362" t="s">
        <v>35742</v>
      </c>
      <c r="X36362">
        <f>Global_Superstore_Dataset__2[[#This Row],[ship date format]]-Global_Superstore_Dataset__2[[#This Row],[order date format]]</f>
        <v>2</v>
      </c>
    </row>
    <row r="36363" spans="1:24" x14ac:dyDescent="0.3">
      <c r="A36363">
        <v>45286</v>
      </c>
      <c r="B36363" t="s">
        <v>31376</v>
      </c>
      <c r="C36363" s="1">
        <v>41722</v>
      </c>
      <c r="D36363" s="1">
        <v>41724</v>
      </c>
      <c r="E36363" t="s">
        <v>61</v>
      </c>
      <c r="F36363" t="s">
        <v>10428</v>
      </c>
      <c r="G36363" t="s">
        <v>1711</v>
      </c>
      <c r="H36363" t="s">
        <v>276</v>
      </c>
      <c r="I36363" t="s">
        <v>25550</v>
      </c>
      <c r="J36363" t="s">
        <v>25550</v>
      </c>
      <c r="K36363" t="s">
        <v>25533</v>
      </c>
      <c r="L36363" t="s">
        <v>6217</v>
      </c>
      <c r="M36363" t="s">
        <v>6217</v>
      </c>
      <c r="N36363" t="s">
        <v>32</v>
      </c>
      <c r="O36363" t="s">
        <v>610</v>
      </c>
      <c r="P36363" t="s">
        <v>17514</v>
      </c>
      <c r="Q36363" s="2">
        <v>78.287999999999997</v>
      </c>
      <c r="R36363">
        <v>4</v>
      </c>
      <c r="S36363">
        <v>0.6</v>
      </c>
      <c r="T36363" s="2">
        <v>-58.752000000000002</v>
      </c>
      <c r="U36363" s="2">
        <v>15.58</v>
      </c>
      <c r="V36363" t="s">
        <v>35</v>
      </c>
      <c r="W36363" t="s">
        <v>35742</v>
      </c>
      <c r="X36363">
        <f>Global_Superstore_Dataset__2[[#This Row],[ship date format]]-Global_Superstore_Dataset__2[[#This Row],[order date format]]</f>
        <v>2</v>
      </c>
    </row>
    <row r="36364" spans="1:24" x14ac:dyDescent="0.3">
      <c r="A36364">
        <v>45287</v>
      </c>
      <c r="B36364" t="s">
        <v>31376</v>
      </c>
      <c r="C36364" s="1">
        <v>41722</v>
      </c>
      <c r="D36364" s="1">
        <v>41724</v>
      </c>
      <c r="E36364" t="s">
        <v>61</v>
      </c>
      <c r="F36364" t="s">
        <v>10428</v>
      </c>
      <c r="G36364" t="s">
        <v>1711</v>
      </c>
      <c r="H36364" t="s">
        <v>276</v>
      </c>
      <c r="I36364" t="s">
        <v>25550</v>
      </c>
      <c r="J36364" t="s">
        <v>25550</v>
      </c>
      <c r="K36364" t="s">
        <v>25533</v>
      </c>
      <c r="L36364" t="s">
        <v>6217</v>
      </c>
      <c r="M36364" t="s">
        <v>6217</v>
      </c>
      <c r="N36364" t="s">
        <v>32</v>
      </c>
      <c r="O36364" t="s">
        <v>438</v>
      </c>
      <c r="P36364" t="s">
        <v>17234</v>
      </c>
      <c r="Q36364" s="2">
        <v>6.8040000000000003</v>
      </c>
      <c r="R36364">
        <v>1</v>
      </c>
      <c r="S36364">
        <v>0.6</v>
      </c>
      <c r="T36364" s="2">
        <v>-3.0659999999999998</v>
      </c>
      <c r="U36364" s="2">
        <v>1.75</v>
      </c>
      <c r="V36364" t="s">
        <v>35</v>
      </c>
      <c r="W36364" t="s">
        <v>35742</v>
      </c>
      <c r="X36364">
        <f>Global_Superstore_Dataset__2[[#This Row],[ship date format]]-Global_Superstore_Dataset__2[[#This Row],[order date format]]</f>
        <v>2</v>
      </c>
    </row>
    <row r="36365" spans="1:24" x14ac:dyDescent="0.3">
      <c r="A36365">
        <v>45288</v>
      </c>
      <c r="B36365" t="s">
        <v>31376</v>
      </c>
      <c r="C36365" s="1">
        <v>41722</v>
      </c>
      <c r="D36365" s="1">
        <v>41724</v>
      </c>
      <c r="E36365" t="s">
        <v>61</v>
      </c>
      <c r="F36365" t="s">
        <v>10428</v>
      </c>
      <c r="G36365" t="s">
        <v>1711</v>
      </c>
      <c r="H36365" t="s">
        <v>276</v>
      </c>
      <c r="I36365" t="s">
        <v>25550</v>
      </c>
      <c r="J36365" t="s">
        <v>25550</v>
      </c>
      <c r="K36365" t="s">
        <v>25533</v>
      </c>
      <c r="L36365" t="s">
        <v>6217</v>
      </c>
      <c r="M36365" t="s">
        <v>6217</v>
      </c>
      <c r="N36365" t="s">
        <v>32</v>
      </c>
      <c r="O36365" t="s">
        <v>768</v>
      </c>
      <c r="P36365" t="s">
        <v>18029</v>
      </c>
      <c r="Q36365" s="2">
        <v>3.012</v>
      </c>
      <c r="R36365">
        <v>1</v>
      </c>
      <c r="S36365">
        <v>0.6</v>
      </c>
      <c r="T36365" s="2">
        <v>-4.3680000000000003</v>
      </c>
      <c r="U36365" s="2">
        <v>0.89</v>
      </c>
      <c r="V36365" t="s">
        <v>35</v>
      </c>
      <c r="W36365" t="s">
        <v>35742</v>
      </c>
      <c r="X36365">
        <f>Global_Superstore_Dataset__2[[#This Row],[ship date format]]-Global_Superstore_Dataset__2[[#This Row],[order date format]]</f>
        <v>2</v>
      </c>
    </row>
    <row r="36366" spans="1:24" x14ac:dyDescent="0.3">
      <c r="A36366">
        <v>46698</v>
      </c>
      <c r="B36366" t="s">
        <v>10427</v>
      </c>
      <c r="C36366" s="1">
        <v>40931</v>
      </c>
      <c r="D36366" s="1">
        <v>40934</v>
      </c>
      <c r="E36366" t="s">
        <v>23</v>
      </c>
      <c r="F36366" t="s">
        <v>10428</v>
      </c>
      <c r="G36366" t="s">
        <v>1711</v>
      </c>
      <c r="H36366" t="s">
        <v>276</v>
      </c>
      <c r="I36366" t="s">
        <v>7157</v>
      </c>
      <c r="J36366" t="s">
        <v>7157</v>
      </c>
      <c r="K36366" t="s">
        <v>7158</v>
      </c>
      <c r="L36366" t="s">
        <v>6264</v>
      </c>
      <c r="M36366" t="s">
        <v>6264</v>
      </c>
      <c r="N36366" t="s">
        <v>982</v>
      </c>
      <c r="O36366" t="s">
        <v>3974</v>
      </c>
      <c r="P36366" t="s">
        <v>10105</v>
      </c>
      <c r="Q36366" s="2">
        <v>147.30000000000001</v>
      </c>
      <c r="R36366">
        <v>1</v>
      </c>
      <c r="S36366">
        <v>0</v>
      </c>
      <c r="T36366" s="2">
        <v>0</v>
      </c>
      <c r="U36366" s="2">
        <v>30.2</v>
      </c>
      <c r="V36366" t="s">
        <v>41</v>
      </c>
      <c r="W36366" t="s">
        <v>35742</v>
      </c>
      <c r="X36366">
        <f>Global_Superstore_Dataset__2[[#This Row],[ship date format]]-Global_Superstore_Dataset__2[[#This Row],[order date format]]</f>
        <v>3</v>
      </c>
    </row>
    <row r="36367" spans="1:24" x14ac:dyDescent="0.3">
      <c r="A36367">
        <v>46699</v>
      </c>
      <c r="B36367" t="s">
        <v>10427</v>
      </c>
      <c r="C36367" s="1">
        <v>40931</v>
      </c>
      <c r="D36367" s="1">
        <v>40934</v>
      </c>
      <c r="E36367" t="s">
        <v>23</v>
      </c>
      <c r="F36367" t="s">
        <v>10428</v>
      </c>
      <c r="G36367" t="s">
        <v>1711</v>
      </c>
      <c r="H36367" t="s">
        <v>276</v>
      </c>
      <c r="I36367" t="s">
        <v>7157</v>
      </c>
      <c r="J36367" t="s">
        <v>7157</v>
      </c>
      <c r="K36367" t="s">
        <v>7158</v>
      </c>
      <c r="L36367" t="s">
        <v>6264</v>
      </c>
      <c r="M36367" t="s">
        <v>6264</v>
      </c>
      <c r="N36367" t="s">
        <v>32</v>
      </c>
      <c r="O36367" t="s">
        <v>835</v>
      </c>
      <c r="P36367" t="s">
        <v>16866</v>
      </c>
      <c r="Q36367" s="2">
        <v>15.72</v>
      </c>
      <c r="R36367">
        <v>2</v>
      </c>
      <c r="S36367">
        <v>0</v>
      </c>
      <c r="T36367" s="2">
        <v>5.64</v>
      </c>
      <c r="U36367" s="2">
        <v>0.41</v>
      </c>
      <c r="V36367" t="s">
        <v>41</v>
      </c>
      <c r="W36367" t="s">
        <v>35742</v>
      </c>
      <c r="X36367">
        <f>Global_Superstore_Dataset__2[[#This Row],[ship date format]]-Global_Superstore_Dataset__2[[#This Row],[order date format]]</f>
        <v>3</v>
      </c>
    </row>
    <row r="36368" spans="1:24" x14ac:dyDescent="0.3">
      <c r="A36368">
        <v>47918</v>
      </c>
      <c r="B36368" t="s">
        <v>25085</v>
      </c>
      <c r="C36368" s="1">
        <v>41079</v>
      </c>
      <c r="D36368" s="1">
        <v>41082</v>
      </c>
      <c r="E36368" t="s">
        <v>61</v>
      </c>
      <c r="F36368" t="s">
        <v>10428</v>
      </c>
      <c r="G36368" t="s">
        <v>1711</v>
      </c>
      <c r="H36368" t="s">
        <v>276</v>
      </c>
      <c r="I36368" t="s">
        <v>25028</v>
      </c>
      <c r="J36368" t="s">
        <v>25029</v>
      </c>
      <c r="K36368" t="s">
        <v>25017</v>
      </c>
      <c r="L36368" t="s">
        <v>6264</v>
      </c>
      <c r="M36368" t="s">
        <v>6264</v>
      </c>
      <c r="N36368" t="s">
        <v>982</v>
      </c>
      <c r="O36368" t="s">
        <v>2738</v>
      </c>
      <c r="P36368" t="s">
        <v>10793</v>
      </c>
      <c r="Q36368" s="2">
        <v>158.994</v>
      </c>
      <c r="R36368">
        <v>2</v>
      </c>
      <c r="S36368">
        <v>0.7</v>
      </c>
      <c r="T36368" s="2">
        <v>-132.54599999999999</v>
      </c>
      <c r="U36368" s="2">
        <v>21.49</v>
      </c>
      <c r="V36368" t="s">
        <v>69</v>
      </c>
      <c r="W36368" t="s">
        <v>35742</v>
      </c>
      <c r="X36368">
        <f>Global_Superstore_Dataset__2[[#This Row],[ship date format]]-Global_Superstore_Dataset__2[[#This Row],[order date format]]</f>
        <v>3</v>
      </c>
    </row>
    <row r="36369" spans="1:24" x14ac:dyDescent="0.3">
      <c r="A36369">
        <v>47919</v>
      </c>
      <c r="B36369" t="s">
        <v>25085</v>
      </c>
      <c r="C36369" s="1">
        <v>41079</v>
      </c>
      <c r="D36369" s="1">
        <v>41082</v>
      </c>
      <c r="E36369" t="s">
        <v>61</v>
      </c>
      <c r="F36369" t="s">
        <v>10428</v>
      </c>
      <c r="G36369" t="s">
        <v>1711</v>
      </c>
      <c r="H36369" t="s">
        <v>276</v>
      </c>
      <c r="I36369" t="s">
        <v>25028</v>
      </c>
      <c r="J36369" t="s">
        <v>25029</v>
      </c>
      <c r="K36369" t="s">
        <v>25017</v>
      </c>
      <c r="L36369" t="s">
        <v>6264</v>
      </c>
      <c r="M36369" t="s">
        <v>6264</v>
      </c>
      <c r="N36369" t="s">
        <v>32</v>
      </c>
      <c r="O36369" t="s">
        <v>615</v>
      </c>
      <c r="P36369" t="s">
        <v>19600</v>
      </c>
      <c r="Q36369" s="2">
        <v>316.76400000000001</v>
      </c>
      <c r="R36369">
        <v>2</v>
      </c>
      <c r="S36369">
        <v>0.7</v>
      </c>
      <c r="T36369" s="2">
        <v>-654.69600000000003</v>
      </c>
      <c r="U36369" s="2">
        <v>55.27</v>
      </c>
      <c r="V36369" t="s">
        <v>69</v>
      </c>
      <c r="W36369" t="s">
        <v>35742</v>
      </c>
      <c r="X36369">
        <f>Global_Superstore_Dataset__2[[#This Row],[ship date format]]-Global_Superstore_Dataset__2[[#This Row],[order date format]]</f>
        <v>3</v>
      </c>
    </row>
    <row r="36370" spans="1:24" x14ac:dyDescent="0.3">
      <c r="A36370">
        <v>50471</v>
      </c>
      <c r="B36370" t="s">
        <v>31340</v>
      </c>
      <c r="C36370" s="1">
        <v>40723</v>
      </c>
      <c r="D36370" s="1">
        <v>40723</v>
      </c>
      <c r="E36370" t="s">
        <v>37</v>
      </c>
      <c r="F36370" t="s">
        <v>10428</v>
      </c>
      <c r="G36370" t="s">
        <v>1711</v>
      </c>
      <c r="H36370" t="s">
        <v>276</v>
      </c>
      <c r="I36370" t="s">
        <v>25544</v>
      </c>
      <c r="J36370" t="s">
        <v>25544</v>
      </c>
      <c r="K36370" t="s">
        <v>25533</v>
      </c>
      <c r="L36370" t="s">
        <v>6217</v>
      </c>
      <c r="M36370" t="s">
        <v>6217</v>
      </c>
      <c r="N36370" t="s">
        <v>32</v>
      </c>
      <c r="O36370" t="s">
        <v>768</v>
      </c>
      <c r="P36370" t="s">
        <v>16771</v>
      </c>
      <c r="Q36370" s="2">
        <v>10.295999999999999</v>
      </c>
      <c r="R36370">
        <v>2</v>
      </c>
      <c r="S36370">
        <v>0.6</v>
      </c>
      <c r="T36370" s="2">
        <v>-4.6440000000000001</v>
      </c>
      <c r="U36370" s="2">
        <v>3.21</v>
      </c>
      <c r="V36370" t="s">
        <v>35</v>
      </c>
      <c r="W36370" t="s">
        <v>35742</v>
      </c>
      <c r="X36370">
        <f>Global_Superstore_Dataset__2[[#This Row],[ship date format]]-Global_Superstore_Dataset__2[[#This Row],[order date format]]</f>
        <v>0</v>
      </c>
    </row>
    <row r="36371" spans="1:24" x14ac:dyDescent="0.3">
      <c r="A36371">
        <v>52</v>
      </c>
      <c r="B36371" t="s">
        <v>30381</v>
      </c>
      <c r="C36371" s="1">
        <v>40635</v>
      </c>
      <c r="D36371" s="1">
        <v>40639</v>
      </c>
      <c r="E36371" t="s">
        <v>61</v>
      </c>
      <c r="F36371" t="s">
        <v>2496</v>
      </c>
      <c r="G36371" t="s">
        <v>2497</v>
      </c>
      <c r="H36371" t="s">
        <v>280</v>
      </c>
      <c r="I36371" t="s">
        <v>26310</v>
      </c>
      <c r="J36371" t="s">
        <v>26311</v>
      </c>
      <c r="K36371" t="s">
        <v>26266</v>
      </c>
      <c r="L36371" t="s">
        <v>6275</v>
      </c>
      <c r="M36371" t="s">
        <v>5569</v>
      </c>
      <c r="N36371" t="s">
        <v>982</v>
      </c>
      <c r="O36371" t="s">
        <v>3974</v>
      </c>
      <c r="P36371" t="s">
        <v>10092</v>
      </c>
      <c r="Q36371" s="2">
        <v>230.67251999999999</v>
      </c>
      <c r="R36371">
        <v>3</v>
      </c>
      <c r="S36371">
        <v>0.40200000000000002</v>
      </c>
      <c r="T36371" s="2">
        <v>-85.647480000000002</v>
      </c>
      <c r="U36371" s="2">
        <v>9.81</v>
      </c>
      <c r="V36371" t="s">
        <v>41</v>
      </c>
      <c r="W36371" t="s">
        <v>35743</v>
      </c>
      <c r="X36371">
        <f>Global_Superstore_Dataset__2[[#This Row],[ship date format]]-Global_Superstore_Dataset__2[[#This Row],[order date format]]</f>
        <v>4</v>
      </c>
    </row>
    <row r="36372" spans="1:24" x14ac:dyDescent="0.3">
      <c r="A36372">
        <v>53</v>
      </c>
      <c r="B36372" t="s">
        <v>30381</v>
      </c>
      <c r="C36372" s="1">
        <v>40635</v>
      </c>
      <c r="D36372" s="1">
        <v>40639</v>
      </c>
      <c r="E36372" t="s">
        <v>61</v>
      </c>
      <c r="F36372" t="s">
        <v>2496</v>
      </c>
      <c r="G36372" t="s">
        <v>2497</v>
      </c>
      <c r="H36372" t="s">
        <v>280</v>
      </c>
      <c r="I36372" t="s">
        <v>26310</v>
      </c>
      <c r="J36372" t="s">
        <v>26311</v>
      </c>
      <c r="K36372" t="s">
        <v>26266</v>
      </c>
      <c r="L36372" t="s">
        <v>6275</v>
      </c>
      <c r="M36372" t="s">
        <v>5569</v>
      </c>
      <c r="N36372" t="s">
        <v>982</v>
      </c>
      <c r="O36372" t="s">
        <v>3974</v>
      </c>
      <c r="P36372" t="s">
        <v>10435</v>
      </c>
      <c r="Q36372" s="2">
        <v>172.43928</v>
      </c>
      <c r="R36372">
        <v>3</v>
      </c>
      <c r="S36372">
        <v>0.40200000000000002</v>
      </c>
      <c r="T36372" s="2">
        <v>-3.4807199999999998</v>
      </c>
      <c r="U36372" s="2">
        <v>5.57</v>
      </c>
      <c r="V36372" t="s">
        <v>41</v>
      </c>
      <c r="W36372" t="s">
        <v>35743</v>
      </c>
      <c r="X36372">
        <f>Global_Superstore_Dataset__2[[#This Row],[ship date format]]-Global_Superstore_Dataset__2[[#This Row],[order date format]]</f>
        <v>4</v>
      </c>
    </row>
    <row r="36373" spans="1:24" x14ac:dyDescent="0.3">
      <c r="A36373">
        <v>54</v>
      </c>
      <c r="B36373" t="s">
        <v>30381</v>
      </c>
      <c r="C36373" s="1">
        <v>40635</v>
      </c>
      <c r="D36373" s="1">
        <v>40639</v>
      </c>
      <c r="E36373" t="s">
        <v>61</v>
      </c>
      <c r="F36373" t="s">
        <v>2496</v>
      </c>
      <c r="G36373" t="s">
        <v>2497</v>
      </c>
      <c r="H36373" t="s">
        <v>280</v>
      </c>
      <c r="I36373" t="s">
        <v>26310</v>
      </c>
      <c r="J36373" t="s">
        <v>26311</v>
      </c>
      <c r="K36373" t="s">
        <v>26266</v>
      </c>
      <c r="L36373" t="s">
        <v>6275</v>
      </c>
      <c r="M36373" t="s">
        <v>5569</v>
      </c>
      <c r="N36373" t="s">
        <v>32</v>
      </c>
      <c r="O36373" t="s">
        <v>615</v>
      </c>
      <c r="P36373" t="s">
        <v>20564</v>
      </c>
      <c r="Q36373" s="2">
        <v>683.49599999999998</v>
      </c>
      <c r="R36373">
        <v>3</v>
      </c>
      <c r="S36373">
        <v>0.4</v>
      </c>
      <c r="T36373" s="2">
        <v>-79.763999999999996</v>
      </c>
      <c r="U36373" s="2">
        <v>50.13</v>
      </c>
      <c r="V36373" t="s">
        <v>41</v>
      </c>
      <c r="W36373" t="s">
        <v>35743</v>
      </c>
      <c r="X36373">
        <f>Global_Superstore_Dataset__2[[#This Row],[ship date format]]-Global_Superstore_Dataset__2[[#This Row],[order date format]]</f>
        <v>4</v>
      </c>
    </row>
    <row r="36374" spans="1:24" x14ac:dyDescent="0.3">
      <c r="A36374">
        <v>55</v>
      </c>
      <c r="B36374" t="s">
        <v>30381</v>
      </c>
      <c r="C36374" s="1">
        <v>40635</v>
      </c>
      <c r="D36374" s="1">
        <v>40639</v>
      </c>
      <c r="E36374" t="s">
        <v>61</v>
      </c>
      <c r="F36374" t="s">
        <v>2496</v>
      </c>
      <c r="G36374" t="s">
        <v>2497</v>
      </c>
      <c r="H36374" t="s">
        <v>280</v>
      </c>
      <c r="I36374" t="s">
        <v>26310</v>
      </c>
      <c r="J36374" t="s">
        <v>26311</v>
      </c>
      <c r="K36374" t="s">
        <v>26266</v>
      </c>
      <c r="L36374" t="s">
        <v>6275</v>
      </c>
      <c r="M36374" t="s">
        <v>5569</v>
      </c>
      <c r="N36374" t="s">
        <v>32</v>
      </c>
      <c r="O36374" t="s">
        <v>697</v>
      </c>
      <c r="P36374" t="s">
        <v>19069</v>
      </c>
      <c r="Q36374" s="2">
        <v>27.72</v>
      </c>
      <c r="R36374">
        <v>2</v>
      </c>
      <c r="S36374">
        <v>0.4</v>
      </c>
      <c r="T36374" s="2">
        <v>4.12</v>
      </c>
      <c r="U36374" s="2">
        <v>1.6</v>
      </c>
      <c r="V36374" t="s">
        <v>41</v>
      </c>
      <c r="W36374" t="s">
        <v>35743</v>
      </c>
      <c r="X36374">
        <f>Global_Superstore_Dataset__2[[#This Row],[ship date format]]-Global_Superstore_Dataset__2[[#This Row],[order date format]]</f>
        <v>4</v>
      </c>
    </row>
    <row r="36375" spans="1:24" x14ac:dyDescent="0.3">
      <c r="A36375">
        <v>834</v>
      </c>
      <c r="B36375" t="s">
        <v>14359</v>
      </c>
      <c r="C36375" s="1">
        <v>41206</v>
      </c>
      <c r="D36375" s="1">
        <v>41210</v>
      </c>
      <c r="E36375" t="s">
        <v>43</v>
      </c>
      <c r="F36375" t="s">
        <v>2496</v>
      </c>
      <c r="G36375" t="s">
        <v>2497</v>
      </c>
      <c r="H36375" t="s">
        <v>280</v>
      </c>
      <c r="I36375" t="s">
        <v>12129</v>
      </c>
      <c r="J36375" t="s">
        <v>6586</v>
      </c>
      <c r="K36375" t="s">
        <v>6587</v>
      </c>
      <c r="L36375" t="s">
        <v>6275</v>
      </c>
      <c r="M36375" t="s">
        <v>4896</v>
      </c>
      <c r="N36375" t="s">
        <v>1006</v>
      </c>
      <c r="O36375" t="s">
        <v>1007</v>
      </c>
      <c r="P36375" t="s">
        <v>7676</v>
      </c>
      <c r="Q36375" s="2">
        <v>140.19999999999999</v>
      </c>
      <c r="R36375">
        <v>5</v>
      </c>
      <c r="S36375">
        <v>0</v>
      </c>
      <c r="T36375" s="2">
        <v>7</v>
      </c>
      <c r="U36375" s="2">
        <v>13.24</v>
      </c>
      <c r="V36375" t="s">
        <v>41</v>
      </c>
      <c r="W36375" t="s">
        <v>35743</v>
      </c>
      <c r="X36375">
        <f>Global_Superstore_Dataset__2[[#This Row],[ship date format]]-Global_Superstore_Dataset__2[[#This Row],[order date format]]</f>
        <v>4</v>
      </c>
    </row>
    <row r="36376" spans="1:24" x14ac:dyDescent="0.3">
      <c r="A36376">
        <v>835</v>
      </c>
      <c r="B36376" t="s">
        <v>14359</v>
      </c>
      <c r="C36376" s="1">
        <v>41206</v>
      </c>
      <c r="D36376" s="1">
        <v>41210</v>
      </c>
      <c r="E36376" t="s">
        <v>43</v>
      </c>
      <c r="F36376" t="s">
        <v>2496</v>
      </c>
      <c r="G36376" t="s">
        <v>2497</v>
      </c>
      <c r="H36376" t="s">
        <v>280</v>
      </c>
      <c r="I36376" t="s">
        <v>12129</v>
      </c>
      <c r="J36376" t="s">
        <v>6586</v>
      </c>
      <c r="K36376" t="s">
        <v>6587</v>
      </c>
      <c r="L36376" t="s">
        <v>6275</v>
      </c>
      <c r="M36376" t="s">
        <v>4896</v>
      </c>
      <c r="N36376" t="s">
        <v>32</v>
      </c>
      <c r="O36376" t="s">
        <v>33</v>
      </c>
      <c r="P36376" t="s">
        <v>17156</v>
      </c>
      <c r="Q36376" s="2">
        <v>19.86</v>
      </c>
      <c r="R36376">
        <v>1</v>
      </c>
      <c r="S36376">
        <v>0</v>
      </c>
      <c r="T36376" s="2">
        <v>2.58</v>
      </c>
      <c r="U36376" s="2">
        <v>1.07</v>
      </c>
      <c r="V36376" t="s">
        <v>41</v>
      </c>
      <c r="W36376" t="s">
        <v>35743</v>
      </c>
      <c r="X36376">
        <f>Global_Superstore_Dataset__2[[#This Row],[ship date format]]-Global_Superstore_Dataset__2[[#This Row],[order date format]]</f>
        <v>4</v>
      </c>
    </row>
    <row r="36377" spans="1:24" x14ac:dyDescent="0.3">
      <c r="A36377">
        <v>7285</v>
      </c>
      <c r="B36377" t="s">
        <v>27698</v>
      </c>
      <c r="C36377" s="1">
        <v>41178</v>
      </c>
      <c r="D36377" s="1">
        <v>41183</v>
      </c>
      <c r="E36377" t="s">
        <v>43</v>
      </c>
      <c r="F36377" t="s">
        <v>2496</v>
      </c>
      <c r="G36377" t="s">
        <v>2497</v>
      </c>
      <c r="H36377" t="s">
        <v>280</v>
      </c>
      <c r="I36377" t="s">
        <v>26310</v>
      </c>
      <c r="J36377" t="s">
        <v>26311</v>
      </c>
      <c r="K36377" t="s">
        <v>26266</v>
      </c>
      <c r="L36377" t="s">
        <v>6275</v>
      </c>
      <c r="M36377" t="s">
        <v>5569</v>
      </c>
      <c r="N36377" t="s">
        <v>1006</v>
      </c>
      <c r="O36377" t="s">
        <v>4237</v>
      </c>
      <c r="P36377" t="s">
        <v>8877</v>
      </c>
      <c r="Q36377" s="2">
        <v>89.1</v>
      </c>
      <c r="R36377">
        <v>3</v>
      </c>
      <c r="S36377">
        <v>0.4</v>
      </c>
      <c r="T36377" s="2">
        <v>-14.88</v>
      </c>
      <c r="U36377" s="2">
        <v>3.74</v>
      </c>
      <c r="V36377" t="s">
        <v>41</v>
      </c>
      <c r="W36377" t="s">
        <v>35743</v>
      </c>
      <c r="X36377">
        <f>Global_Superstore_Dataset__2[[#This Row],[ship date format]]-Global_Superstore_Dataset__2[[#This Row],[order date format]]</f>
        <v>5</v>
      </c>
    </row>
    <row r="36378" spans="1:24" x14ac:dyDescent="0.3">
      <c r="A36378">
        <v>7286</v>
      </c>
      <c r="B36378" t="s">
        <v>27698</v>
      </c>
      <c r="C36378" s="1">
        <v>41178</v>
      </c>
      <c r="D36378" s="1">
        <v>41183</v>
      </c>
      <c r="E36378" t="s">
        <v>43</v>
      </c>
      <c r="F36378" t="s">
        <v>2496</v>
      </c>
      <c r="G36378" t="s">
        <v>2497</v>
      </c>
      <c r="H36378" t="s">
        <v>280</v>
      </c>
      <c r="I36378" t="s">
        <v>26310</v>
      </c>
      <c r="J36378" t="s">
        <v>26311</v>
      </c>
      <c r="K36378" t="s">
        <v>26266</v>
      </c>
      <c r="L36378" t="s">
        <v>6275</v>
      </c>
      <c r="M36378" t="s">
        <v>5569</v>
      </c>
      <c r="N36378" t="s">
        <v>32</v>
      </c>
      <c r="O36378" t="s">
        <v>4275</v>
      </c>
      <c r="P36378" t="s">
        <v>16466</v>
      </c>
      <c r="Q36378" s="2">
        <v>12.18</v>
      </c>
      <c r="R36378">
        <v>1</v>
      </c>
      <c r="S36378">
        <v>0.4</v>
      </c>
      <c r="T36378" s="2">
        <v>-2.86</v>
      </c>
      <c r="U36378" s="2">
        <v>0.66</v>
      </c>
      <c r="V36378" t="s">
        <v>41</v>
      </c>
      <c r="W36378" t="s">
        <v>35743</v>
      </c>
      <c r="X36378">
        <f>Global_Superstore_Dataset__2[[#This Row],[ship date format]]-Global_Superstore_Dataset__2[[#This Row],[order date format]]</f>
        <v>5</v>
      </c>
    </row>
    <row r="36379" spans="1:24" x14ac:dyDescent="0.3">
      <c r="A36379">
        <v>7746</v>
      </c>
      <c r="B36379" t="s">
        <v>27851</v>
      </c>
      <c r="C36379" s="1">
        <v>41792</v>
      </c>
      <c r="D36379" s="1">
        <v>41796</v>
      </c>
      <c r="E36379" t="s">
        <v>43</v>
      </c>
      <c r="F36379" t="s">
        <v>2496</v>
      </c>
      <c r="G36379" t="s">
        <v>2497</v>
      </c>
      <c r="H36379" t="s">
        <v>280</v>
      </c>
      <c r="I36379" t="s">
        <v>8229</v>
      </c>
      <c r="J36379" t="s">
        <v>9457</v>
      </c>
      <c r="K36379" t="s">
        <v>9193</v>
      </c>
      <c r="L36379" t="s">
        <v>6275</v>
      </c>
      <c r="M36379" t="s">
        <v>6250</v>
      </c>
      <c r="N36379" t="s">
        <v>1006</v>
      </c>
      <c r="O36379" t="s">
        <v>3906</v>
      </c>
      <c r="P36379" t="s">
        <v>6905</v>
      </c>
      <c r="Q36379" s="2">
        <v>79.28</v>
      </c>
      <c r="R36379">
        <v>1</v>
      </c>
      <c r="S36379">
        <v>0.2</v>
      </c>
      <c r="T36379" s="2">
        <v>1.98</v>
      </c>
      <c r="U36379" s="2">
        <v>3.84</v>
      </c>
      <c r="V36379" t="s">
        <v>41</v>
      </c>
      <c r="W36379" t="s">
        <v>35743</v>
      </c>
      <c r="X36379">
        <f>Global_Superstore_Dataset__2[[#This Row],[ship date format]]-Global_Superstore_Dataset__2[[#This Row],[order date format]]</f>
        <v>4</v>
      </c>
    </row>
    <row r="36380" spans="1:24" x14ac:dyDescent="0.3">
      <c r="A36380">
        <v>8288</v>
      </c>
      <c r="B36380" t="s">
        <v>31283</v>
      </c>
      <c r="C36380" s="1">
        <v>41339</v>
      </c>
      <c r="D36380" s="1">
        <v>41342</v>
      </c>
      <c r="E36380" t="s">
        <v>23</v>
      </c>
      <c r="F36380" t="s">
        <v>2496</v>
      </c>
      <c r="G36380" t="s">
        <v>2497</v>
      </c>
      <c r="H36380" t="s">
        <v>280</v>
      </c>
      <c r="I36380" t="s">
        <v>25317</v>
      </c>
      <c r="J36380" t="s">
        <v>25318</v>
      </c>
      <c r="K36380" t="s">
        <v>25294</v>
      </c>
      <c r="L36380" t="s">
        <v>6275</v>
      </c>
      <c r="M36380" t="s">
        <v>4896</v>
      </c>
      <c r="N36380" t="s">
        <v>32</v>
      </c>
      <c r="O36380" t="s">
        <v>768</v>
      </c>
      <c r="P36380" t="s">
        <v>18874</v>
      </c>
      <c r="Q36380" s="2">
        <v>37.152000000000001</v>
      </c>
      <c r="R36380">
        <v>9</v>
      </c>
      <c r="S36380">
        <v>0.4</v>
      </c>
      <c r="T36380" s="2">
        <v>-7.4880000000000004</v>
      </c>
      <c r="U36380" s="2">
        <v>4.67</v>
      </c>
      <c r="V36380" t="s">
        <v>69</v>
      </c>
      <c r="W36380" t="s">
        <v>35743</v>
      </c>
      <c r="X36380">
        <f>Global_Superstore_Dataset__2[[#This Row],[ship date format]]-Global_Superstore_Dataset__2[[#This Row],[order date format]]</f>
        <v>3</v>
      </c>
    </row>
    <row r="36381" spans="1:24" x14ac:dyDescent="0.3">
      <c r="A36381">
        <v>8559</v>
      </c>
      <c r="B36381" t="s">
        <v>12440</v>
      </c>
      <c r="C36381" s="1">
        <v>41183</v>
      </c>
      <c r="D36381" s="1">
        <v>41188</v>
      </c>
      <c r="E36381" t="s">
        <v>43</v>
      </c>
      <c r="F36381" t="s">
        <v>2496</v>
      </c>
      <c r="G36381" t="s">
        <v>2497</v>
      </c>
      <c r="H36381" t="s">
        <v>280</v>
      </c>
      <c r="I36381" t="s">
        <v>6507</v>
      </c>
      <c r="J36381" t="s">
        <v>6508</v>
      </c>
      <c r="K36381" t="s">
        <v>6508</v>
      </c>
      <c r="L36381" t="s">
        <v>6275</v>
      </c>
      <c r="M36381" t="s">
        <v>5569</v>
      </c>
      <c r="N36381" t="s">
        <v>1006</v>
      </c>
      <c r="O36381" t="s">
        <v>1007</v>
      </c>
      <c r="P36381" t="s">
        <v>7595</v>
      </c>
      <c r="Q36381" s="2">
        <v>106.08</v>
      </c>
      <c r="R36381">
        <v>3</v>
      </c>
      <c r="S36381">
        <v>0</v>
      </c>
      <c r="T36381" s="2">
        <v>50.88</v>
      </c>
      <c r="U36381" s="2">
        <v>7.17</v>
      </c>
      <c r="V36381" t="s">
        <v>69</v>
      </c>
      <c r="W36381" t="s">
        <v>35743</v>
      </c>
      <c r="X36381">
        <f>Global_Superstore_Dataset__2[[#This Row],[ship date format]]-Global_Superstore_Dataset__2[[#This Row],[order date format]]</f>
        <v>5</v>
      </c>
    </row>
    <row r="36382" spans="1:24" x14ac:dyDescent="0.3">
      <c r="A36382">
        <v>10046</v>
      </c>
      <c r="B36382" t="s">
        <v>30233</v>
      </c>
      <c r="C36382" s="1">
        <v>40635</v>
      </c>
      <c r="D36382" s="1">
        <v>40639</v>
      </c>
      <c r="E36382" t="s">
        <v>61</v>
      </c>
      <c r="F36382" t="s">
        <v>2496</v>
      </c>
      <c r="G36382" t="s">
        <v>2497</v>
      </c>
      <c r="H36382" t="s">
        <v>280</v>
      </c>
      <c r="I36382" t="s">
        <v>27558</v>
      </c>
      <c r="J36382" t="s">
        <v>7910</v>
      </c>
      <c r="K36382" t="s">
        <v>6587</v>
      </c>
      <c r="L36382" t="s">
        <v>6275</v>
      </c>
      <c r="M36382" t="s">
        <v>4896</v>
      </c>
      <c r="N36382" t="s">
        <v>982</v>
      </c>
      <c r="O36382" t="s">
        <v>3974</v>
      </c>
      <c r="P36382" t="s">
        <v>10092</v>
      </c>
      <c r="Q36382" s="2">
        <v>153.52452</v>
      </c>
      <c r="R36382">
        <v>3</v>
      </c>
      <c r="S36382">
        <v>0.60199999999999998</v>
      </c>
      <c r="T36382" s="2">
        <v>-162.79548</v>
      </c>
      <c r="U36382" s="2">
        <v>18.5</v>
      </c>
      <c r="V36382" t="s">
        <v>69</v>
      </c>
      <c r="W36382" t="s">
        <v>35743</v>
      </c>
      <c r="X36382">
        <f>Global_Superstore_Dataset__2[[#This Row],[ship date format]]-Global_Superstore_Dataset__2[[#This Row],[order date format]]</f>
        <v>4</v>
      </c>
    </row>
    <row r="36383" spans="1:24" x14ac:dyDescent="0.3">
      <c r="A36383">
        <v>10047</v>
      </c>
      <c r="B36383" t="s">
        <v>30233</v>
      </c>
      <c r="C36383" s="1">
        <v>40635</v>
      </c>
      <c r="D36383" s="1">
        <v>40639</v>
      </c>
      <c r="E36383" t="s">
        <v>61</v>
      </c>
      <c r="F36383" t="s">
        <v>2496</v>
      </c>
      <c r="G36383" t="s">
        <v>2497</v>
      </c>
      <c r="H36383" t="s">
        <v>280</v>
      </c>
      <c r="I36383" t="s">
        <v>27558</v>
      </c>
      <c r="J36383" t="s">
        <v>7910</v>
      </c>
      <c r="K36383" t="s">
        <v>6587</v>
      </c>
      <c r="L36383" t="s">
        <v>6275</v>
      </c>
      <c r="M36383" t="s">
        <v>4896</v>
      </c>
      <c r="N36383" t="s">
        <v>982</v>
      </c>
      <c r="O36383" t="s">
        <v>3974</v>
      </c>
      <c r="P36383" t="s">
        <v>10435</v>
      </c>
      <c r="Q36383" s="2">
        <v>114.76728</v>
      </c>
      <c r="R36383">
        <v>3</v>
      </c>
      <c r="S36383">
        <v>0.60199999999999998</v>
      </c>
      <c r="T36383" s="2">
        <v>-61.152720000000002</v>
      </c>
      <c r="U36383" s="2">
        <v>9.8000000000000007</v>
      </c>
      <c r="V36383" t="s">
        <v>69</v>
      </c>
      <c r="W36383" t="s">
        <v>35743</v>
      </c>
      <c r="X36383">
        <f>Global_Superstore_Dataset__2[[#This Row],[ship date format]]-Global_Superstore_Dataset__2[[#This Row],[order date format]]</f>
        <v>4</v>
      </c>
    </row>
    <row r="36384" spans="1:24" x14ac:dyDescent="0.3">
      <c r="A36384">
        <v>10048</v>
      </c>
      <c r="B36384" t="s">
        <v>30233</v>
      </c>
      <c r="C36384" s="1">
        <v>40635</v>
      </c>
      <c r="D36384" s="1">
        <v>40639</v>
      </c>
      <c r="E36384" t="s">
        <v>61</v>
      </c>
      <c r="F36384" t="s">
        <v>2496</v>
      </c>
      <c r="G36384" t="s">
        <v>2497</v>
      </c>
      <c r="H36384" t="s">
        <v>280</v>
      </c>
      <c r="I36384" t="s">
        <v>27558</v>
      </c>
      <c r="J36384" t="s">
        <v>7910</v>
      </c>
      <c r="K36384" t="s">
        <v>6587</v>
      </c>
      <c r="L36384" t="s">
        <v>6275</v>
      </c>
      <c r="M36384" t="s">
        <v>4896</v>
      </c>
      <c r="N36384" t="s">
        <v>32</v>
      </c>
      <c r="O36384" t="s">
        <v>615</v>
      </c>
      <c r="P36384" t="s">
        <v>20564</v>
      </c>
      <c r="Q36384" s="2">
        <v>455.66399999999999</v>
      </c>
      <c r="R36384">
        <v>3</v>
      </c>
      <c r="S36384">
        <v>0.6</v>
      </c>
      <c r="T36384" s="2">
        <v>-307.596</v>
      </c>
      <c r="U36384" s="2">
        <v>27.38</v>
      </c>
      <c r="V36384" t="s">
        <v>69</v>
      </c>
      <c r="W36384" t="s">
        <v>35743</v>
      </c>
      <c r="X36384">
        <f>Global_Superstore_Dataset__2[[#This Row],[ship date format]]-Global_Superstore_Dataset__2[[#This Row],[order date format]]</f>
        <v>4</v>
      </c>
    </row>
    <row r="36385" spans="1:24" x14ac:dyDescent="0.3">
      <c r="A36385">
        <v>10049</v>
      </c>
      <c r="B36385" t="s">
        <v>30233</v>
      </c>
      <c r="C36385" s="1">
        <v>40635</v>
      </c>
      <c r="D36385" s="1">
        <v>40639</v>
      </c>
      <c r="E36385" t="s">
        <v>61</v>
      </c>
      <c r="F36385" t="s">
        <v>2496</v>
      </c>
      <c r="G36385" t="s">
        <v>2497</v>
      </c>
      <c r="H36385" t="s">
        <v>280</v>
      </c>
      <c r="I36385" t="s">
        <v>27558</v>
      </c>
      <c r="J36385" t="s">
        <v>7910</v>
      </c>
      <c r="K36385" t="s">
        <v>6587</v>
      </c>
      <c r="L36385" t="s">
        <v>6275</v>
      </c>
      <c r="M36385" t="s">
        <v>4896</v>
      </c>
      <c r="N36385" t="s">
        <v>32</v>
      </c>
      <c r="O36385" t="s">
        <v>697</v>
      </c>
      <c r="P36385" t="s">
        <v>19069</v>
      </c>
      <c r="Q36385" s="2">
        <v>18.48</v>
      </c>
      <c r="R36385">
        <v>2</v>
      </c>
      <c r="S36385">
        <v>0.6</v>
      </c>
      <c r="T36385" s="2">
        <v>-5.12</v>
      </c>
      <c r="U36385" s="2">
        <v>3.91</v>
      </c>
      <c r="V36385" t="s">
        <v>69</v>
      </c>
      <c r="W36385" t="s">
        <v>35743</v>
      </c>
      <c r="X36385">
        <f>Global_Superstore_Dataset__2[[#This Row],[ship date format]]-Global_Superstore_Dataset__2[[#This Row],[order date format]]</f>
        <v>4</v>
      </c>
    </row>
    <row r="36386" spans="1:24" x14ac:dyDescent="0.3">
      <c r="A36386">
        <v>14059</v>
      </c>
      <c r="B36386" t="s">
        <v>16389</v>
      </c>
      <c r="C36386" s="1">
        <v>41820</v>
      </c>
      <c r="D36386" s="1">
        <v>41820</v>
      </c>
      <c r="E36386" t="s">
        <v>37</v>
      </c>
      <c r="F36386" t="s">
        <v>2496</v>
      </c>
      <c r="G36386" t="s">
        <v>2497</v>
      </c>
      <c r="H36386" t="s">
        <v>280</v>
      </c>
      <c r="I36386" t="s">
        <v>6289</v>
      </c>
      <c r="J36386" t="s">
        <v>6247</v>
      </c>
      <c r="K36386" t="s">
        <v>6248</v>
      </c>
      <c r="L36386" t="s">
        <v>6249</v>
      </c>
      <c r="M36386" t="s">
        <v>6250</v>
      </c>
      <c r="N36386" t="s">
        <v>32</v>
      </c>
      <c r="O36386" t="s">
        <v>697</v>
      </c>
      <c r="P36386" t="s">
        <v>17295</v>
      </c>
      <c r="Q36386" s="2">
        <v>40.049999999999997</v>
      </c>
      <c r="R36386">
        <v>1</v>
      </c>
      <c r="S36386">
        <v>0</v>
      </c>
      <c r="T36386" s="2">
        <v>1.98</v>
      </c>
      <c r="U36386" s="2">
        <v>5.47</v>
      </c>
      <c r="V36386" t="s">
        <v>69</v>
      </c>
      <c r="W36386" t="s">
        <v>35743</v>
      </c>
      <c r="X36386">
        <f>Global_Superstore_Dataset__2[[#This Row],[ship date format]]-Global_Superstore_Dataset__2[[#This Row],[order date format]]</f>
        <v>0</v>
      </c>
    </row>
    <row r="36387" spans="1:24" x14ac:dyDescent="0.3">
      <c r="A36387">
        <v>14060</v>
      </c>
      <c r="B36387" t="s">
        <v>16389</v>
      </c>
      <c r="C36387" s="1">
        <v>41820</v>
      </c>
      <c r="D36387" s="1">
        <v>41820</v>
      </c>
      <c r="E36387" t="s">
        <v>37</v>
      </c>
      <c r="F36387" t="s">
        <v>2496</v>
      </c>
      <c r="G36387" t="s">
        <v>2497</v>
      </c>
      <c r="H36387" t="s">
        <v>280</v>
      </c>
      <c r="I36387" t="s">
        <v>6289</v>
      </c>
      <c r="J36387" t="s">
        <v>6247</v>
      </c>
      <c r="K36387" t="s">
        <v>6248</v>
      </c>
      <c r="L36387" t="s">
        <v>6249</v>
      </c>
      <c r="M36387" t="s">
        <v>6250</v>
      </c>
      <c r="N36387" t="s">
        <v>32</v>
      </c>
      <c r="O36387" t="s">
        <v>4275</v>
      </c>
      <c r="P36387" t="s">
        <v>17073</v>
      </c>
      <c r="Q36387" s="2">
        <v>30.66</v>
      </c>
      <c r="R36387">
        <v>2</v>
      </c>
      <c r="S36387">
        <v>0</v>
      </c>
      <c r="T36387" s="2">
        <v>1.5</v>
      </c>
      <c r="U36387" s="2">
        <v>5.09</v>
      </c>
      <c r="V36387" t="s">
        <v>69</v>
      </c>
      <c r="W36387" t="s">
        <v>35743</v>
      </c>
      <c r="X36387">
        <f>Global_Superstore_Dataset__2[[#This Row],[ship date format]]-Global_Superstore_Dataset__2[[#This Row],[order date format]]</f>
        <v>0</v>
      </c>
    </row>
    <row r="36388" spans="1:24" x14ac:dyDescent="0.3">
      <c r="A36388">
        <v>14061</v>
      </c>
      <c r="B36388" t="s">
        <v>16389</v>
      </c>
      <c r="C36388" s="1">
        <v>41820</v>
      </c>
      <c r="D36388" s="1">
        <v>41820</v>
      </c>
      <c r="E36388" t="s">
        <v>37</v>
      </c>
      <c r="F36388" t="s">
        <v>2496</v>
      </c>
      <c r="G36388" t="s">
        <v>2497</v>
      </c>
      <c r="H36388" t="s">
        <v>280</v>
      </c>
      <c r="I36388" t="s">
        <v>6289</v>
      </c>
      <c r="J36388" t="s">
        <v>6247</v>
      </c>
      <c r="K36388" t="s">
        <v>6248</v>
      </c>
      <c r="L36388" t="s">
        <v>6249</v>
      </c>
      <c r="M36388" t="s">
        <v>6250</v>
      </c>
      <c r="N36388" t="s">
        <v>1006</v>
      </c>
      <c r="O36388" t="s">
        <v>1007</v>
      </c>
      <c r="P36388" t="s">
        <v>7602</v>
      </c>
      <c r="Q36388" s="2">
        <v>133.56</v>
      </c>
      <c r="R36388">
        <v>8</v>
      </c>
      <c r="S36388">
        <v>0.3</v>
      </c>
      <c r="T36388" s="2">
        <v>-44.04</v>
      </c>
      <c r="U36388" s="2">
        <v>0.91</v>
      </c>
      <c r="V36388" t="s">
        <v>69</v>
      </c>
      <c r="W36388" t="s">
        <v>35743</v>
      </c>
      <c r="X36388">
        <f>Global_Superstore_Dataset__2[[#This Row],[ship date format]]-Global_Superstore_Dataset__2[[#This Row],[order date format]]</f>
        <v>0</v>
      </c>
    </row>
    <row r="36389" spans="1:24" x14ac:dyDescent="0.3">
      <c r="A36389">
        <v>14062</v>
      </c>
      <c r="B36389" t="s">
        <v>16389</v>
      </c>
      <c r="C36389" s="1">
        <v>41820</v>
      </c>
      <c r="D36389" s="1">
        <v>41820</v>
      </c>
      <c r="E36389" t="s">
        <v>37</v>
      </c>
      <c r="F36389" t="s">
        <v>2496</v>
      </c>
      <c r="G36389" t="s">
        <v>2497</v>
      </c>
      <c r="H36389" t="s">
        <v>280</v>
      </c>
      <c r="I36389" t="s">
        <v>6289</v>
      </c>
      <c r="J36389" t="s">
        <v>6247</v>
      </c>
      <c r="K36389" t="s">
        <v>6248</v>
      </c>
      <c r="L36389" t="s">
        <v>6249</v>
      </c>
      <c r="M36389" t="s">
        <v>6250</v>
      </c>
      <c r="N36389" t="s">
        <v>32</v>
      </c>
      <c r="O36389" t="s">
        <v>4275</v>
      </c>
      <c r="P36389" t="s">
        <v>16390</v>
      </c>
      <c r="Q36389" s="2">
        <v>293.04000000000002</v>
      </c>
      <c r="R36389">
        <v>6</v>
      </c>
      <c r="S36389">
        <v>0</v>
      </c>
      <c r="T36389" s="2">
        <v>35.1</v>
      </c>
      <c r="U36389" s="2">
        <v>68.59</v>
      </c>
      <c r="V36389" t="s">
        <v>69</v>
      </c>
      <c r="W36389" t="s">
        <v>35743</v>
      </c>
      <c r="X36389">
        <f>Global_Superstore_Dataset__2[[#This Row],[ship date format]]-Global_Superstore_Dataset__2[[#This Row],[order date format]]</f>
        <v>0</v>
      </c>
    </row>
    <row r="36390" spans="1:24" x14ac:dyDescent="0.3">
      <c r="A36390">
        <v>14063</v>
      </c>
      <c r="B36390" t="s">
        <v>16389</v>
      </c>
      <c r="C36390" s="1">
        <v>41820</v>
      </c>
      <c r="D36390" s="1">
        <v>41820</v>
      </c>
      <c r="E36390" t="s">
        <v>37</v>
      </c>
      <c r="F36390" t="s">
        <v>2496</v>
      </c>
      <c r="G36390" t="s">
        <v>2497</v>
      </c>
      <c r="H36390" t="s">
        <v>280</v>
      </c>
      <c r="I36390" t="s">
        <v>6289</v>
      </c>
      <c r="J36390" t="s">
        <v>6247</v>
      </c>
      <c r="K36390" t="s">
        <v>6248</v>
      </c>
      <c r="L36390" t="s">
        <v>6249</v>
      </c>
      <c r="M36390" t="s">
        <v>6250</v>
      </c>
      <c r="N36390" t="s">
        <v>32</v>
      </c>
      <c r="O36390" t="s">
        <v>768</v>
      </c>
      <c r="P36390" t="s">
        <v>16702</v>
      </c>
      <c r="Q36390" s="2">
        <v>43.68</v>
      </c>
      <c r="R36390">
        <v>4</v>
      </c>
      <c r="S36390">
        <v>0</v>
      </c>
      <c r="T36390" s="2">
        <v>4.8</v>
      </c>
      <c r="U36390" s="2">
        <v>7.86</v>
      </c>
      <c r="V36390" t="s">
        <v>69</v>
      </c>
      <c r="W36390" t="s">
        <v>35743</v>
      </c>
      <c r="X36390">
        <f>Global_Superstore_Dataset__2[[#This Row],[ship date format]]-Global_Superstore_Dataset__2[[#This Row],[order date format]]</f>
        <v>0</v>
      </c>
    </row>
    <row r="36391" spans="1:24" x14ac:dyDescent="0.3">
      <c r="A36391">
        <v>15500</v>
      </c>
      <c r="B36391" t="s">
        <v>10926</v>
      </c>
      <c r="C36391" s="1">
        <v>40798</v>
      </c>
      <c r="D36391" s="1">
        <v>40801</v>
      </c>
      <c r="E36391" t="s">
        <v>23</v>
      </c>
      <c r="F36391" t="s">
        <v>2496</v>
      </c>
      <c r="G36391" t="s">
        <v>2497</v>
      </c>
      <c r="H36391" t="s">
        <v>280</v>
      </c>
      <c r="I36391" t="s">
        <v>8434</v>
      </c>
      <c r="J36391" t="s">
        <v>8266</v>
      </c>
      <c r="K36391" t="s">
        <v>8260</v>
      </c>
      <c r="L36391" t="s">
        <v>6249</v>
      </c>
      <c r="M36391" t="s">
        <v>5569</v>
      </c>
      <c r="N36391" t="s">
        <v>982</v>
      </c>
      <c r="O36391" t="s">
        <v>983</v>
      </c>
      <c r="P36391" t="s">
        <v>10927</v>
      </c>
      <c r="Q36391" s="2">
        <v>81.42</v>
      </c>
      <c r="R36391">
        <v>2</v>
      </c>
      <c r="S36391">
        <v>0</v>
      </c>
      <c r="T36391" s="2">
        <v>39.06</v>
      </c>
      <c r="U36391" s="2">
        <v>23.21</v>
      </c>
      <c r="V36391" t="s">
        <v>69</v>
      </c>
      <c r="W36391" t="s">
        <v>35743</v>
      </c>
      <c r="X36391">
        <f>Global_Superstore_Dataset__2[[#This Row],[ship date format]]-Global_Superstore_Dataset__2[[#This Row],[order date format]]</f>
        <v>3</v>
      </c>
    </row>
    <row r="36392" spans="1:24" x14ac:dyDescent="0.3">
      <c r="A36392">
        <v>15501</v>
      </c>
      <c r="B36392" t="s">
        <v>10926</v>
      </c>
      <c r="C36392" s="1">
        <v>40798</v>
      </c>
      <c r="D36392" s="1">
        <v>40801</v>
      </c>
      <c r="E36392" t="s">
        <v>23</v>
      </c>
      <c r="F36392" t="s">
        <v>2496</v>
      </c>
      <c r="G36392" t="s">
        <v>2497</v>
      </c>
      <c r="H36392" t="s">
        <v>280</v>
      </c>
      <c r="I36392" t="s">
        <v>8434</v>
      </c>
      <c r="J36392" t="s">
        <v>8266</v>
      </c>
      <c r="K36392" t="s">
        <v>8260</v>
      </c>
      <c r="L36392" t="s">
        <v>6249</v>
      </c>
      <c r="M36392" t="s">
        <v>5569</v>
      </c>
      <c r="N36392" t="s">
        <v>32</v>
      </c>
      <c r="O36392" t="s">
        <v>657</v>
      </c>
      <c r="P36392" t="s">
        <v>16979</v>
      </c>
      <c r="Q36392" s="2">
        <v>666.96</v>
      </c>
      <c r="R36392">
        <v>14</v>
      </c>
      <c r="S36392">
        <v>0</v>
      </c>
      <c r="T36392" s="2">
        <v>326.76</v>
      </c>
      <c r="U36392" s="2">
        <v>116.77</v>
      </c>
      <c r="V36392" t="s">
        <v>69</v>
      </c>
      <c r="W36392" t="s">
        <v>35743</v>
      </c>
      <c r="X36392">
        <f>Global_Superstore_Dataset__2[[#This Row],[ship date format]]-Global_Superstore_Dataset__2[[#This Row],[order date format]]</f>
        <v>3</v>
      </c>
    </row>
    <row r="36393" spans="1:24" x14ac:dyDescent="0.3">
      <c r="A36393">
        <v>15502</v>
      </c>
      <c r="B36393" t="s">
        <v>10926</v>
      </c>
      <c r="C36393" s="1">
        <v>40798</v>
      </c>
      <c r="D36393" s="1">
        <v>40801</v>
      </c>
      <c r="E36393" t="s">
        <v>23</v>
      </c>
      <c r="F36393" t="s">
        <v>2496</v>
      </c>
      <c r="G36393" t="s">
        <v>2497</v>
      </c>
      <c r="H36393" t="s">
        <v>280</v>
      </c>
      <c r="I36393" t="s">
        <v>8434</v>
      </c>
      <c r="J36393" t="s">
        <v>8266</v>
      </c>
      <c r="K36393" t="s">
        <v>8260</v>
      </c>
      <c r="L36393" t="s">
        <v>6249</v>
      </c>
      <c r="M36393" t="s">
        <v>5569</v>
      </c>
      <c r="N36393" t="s">
        <v>32</v>
      </c>
      <c r="O36393" t="s">
        <v>610</v>
      </c>
      <c r="P36393" t="s">
        <v>18593</v>
      </c>
      <c r="Q36393" s="2">
        <v>229.446</v>
      </c>
      <c r="R36393">
        <v>2</v>
      </c>
      <c r="S36393">
        <v>0.1</v>
      </c>
      <c r="T36393" s="2">
        <v>-22.974</v>
      </c>
      <c r="U36393" s="2">
        <v>32.18</v>
      </c>
      <c r="V36393" t="s">
        <v>69</v>
      </c>
      <c r="W36393" t="s">
        <v>35743</v>
      </c>
      <c r="X36393">
        <f>Global_Superstore_Dataset__2[[#This Row],[ship date format]]-Global_Superstore_Dataset__2[[#This Row],[order date format]]</f>
        <v>3</v>
      </c>
    </row>
    <row r="36394" spans="1:24" x14ac:dyDescent="0.3">
      <c r="A36394">
        <v>15503</v>
      </c>
      <c r="B36394" t="s">
        <v>10926</v>
      </c>
      <c r="C36394" s="1">
        <v>40798</v>
      </c>
      <c r="D36394" s="1">
        <v>40801</v>
      </c>
      <c r="E36394" t="s">
        <v>23</v>
      </c>
      <c r="F36394" t="s">
        <v>2496</v>
      </c>
      <c r="G36394" t="s">
        <v>2497</v>
      </c>
      <c r="H36394" t="s">
        <v>280</v>
      </c>
      <c r="I36394" t="s">
        <v>8434</v>
      </c>
      <c r="J36394" t="s">
        <v>8266</v>
      </c>
      <c r="K36394" t="s">
        <v>8260</v>
      </c>
      <c r="L36394" t="s">
        <v>6249</v>
      </c>
      <c r="M36394" t="s">
        <v>5569</v>
      </c>
      <c r="N36394" t="s">
        <v>32</v>
      </c>
      <c r="O36394" t="s">
        <v>835</v>
      </c>
      <c r="P36394" t="s">
        <v>17455</v>
      </c>
      <c r="Q36394" s="2">
        <v>33.659999999999997</v>
      </c>
      <c r="R36394">
        <v>2</v>
      </c>
      <c r="S36394">
        <v>0</v>
      </c>
      <c r="T36394" s="2">
        <v>10.08</v>
      </c>
      <c r="U36394" s="2">
        <v>5.13</v>
      </c>
      <c r="V36394" t="s">
        <v>69</v>
      </c>
      <c r="W36394" t="s">
        <v>35743</v>
      </c>
      <c r="X36394">
        <f>Global_Superstore_Dataset__2[[#This Row],[ship date format]]-Global_Superstore_Dataset__2[[#This Row],[order date format]]</f>
        <v>3</v>
      </c>
    </row>
    <row r="36395" spans="1:24" x14ac:dyDescent="0.3">
      <c r="A36395">
        <v>16037</v>
      </c>
      <c r="B36395" t="s">
        <v>10373</v>
      </c>
      <c r="C36395" s="1">
        <v>40904</v>
      </c>
      <c r="D36395" s="1">
        <v>40907</v>
      </c>
      <c r="E36395" t="s">
        <v>23</v>
      </c>
      <c r="F36395" t="s">
        <v>2496</v>
      </c>
      <c r="G36395" t="s">
        <v>2497</v>
      </c>
      <c r="H36395" t="s">
        <v>280</v>
      </c>
      <c r="I36395" t="s">
        <v>6280</v>
      </c>
      <c r="J36395" t="s">
        <v>6280</v>
      </c>
      <c r="K36395" t="s">
        <v>6281</v>
      </c>
      <c r="L36395" t="s">
        <v>6249</v>
      </c>
      <c r="M36395" t="s">
        <v>5569</v>
      </c>
      <c r="N36395" t="s">
        <v>32</v>
      </c>
      <c r="O36395" t="s">
        <v>610</v>
      </c>
      <c r="P36395" t="s">
        <v>16698</v>
      </c>
      <c r="Q36395" s="2">
        <v>79.290000000000006</v>
      </c>
      <c r="R36395">
        <v>3</v>
      </c>
      <c r="S36395">
        <v>0</v>
      </c>
      <c r="T36395" s="2">
        <v>32.49</v>
      </c>
      <c r="U36395" s="2">
        <v>12.63</v>
      </c>
      <c r="V36395" t="s">
        <v>41</v>
      </c>
      <c r="W36395" t="s">
        <v>35743</v>
      </c>
      <c r="X36395">
        <f>Global_Superstore_Dataset__2[[#This Row],[ship date format]]-Global_Superstore_Dataset__2[[#This Row],[order date format]]</f>
        <v>3</v>
      </c>
    </row>
    <row r="36396" spans="1:24" x14ac:dyDescent="0.3">
      <c r="A36396">
        <v>16038</v>
      </c>
      <c r="B36396" t="s">
        <v>10373</v>
      </c>
      <c r="C36396" s="1">
        <v>40904</v>
      </c>
      <c r="D36396" s="1">
        <v>40907</v>
      </c>
      <c r="E36396" t="s">
        <v>23</v>
      </c>
      <c r="F36396" t="s">
        <v>2496</v>
      </c>
      <c r="G36396" t="s">
        <v>2497</v>
      </c>
      <c r="H36396" t="s">
        <v>280</v>
      </c>
      <c r="I36396" t="s">
        <v>6280</v>
      </c>
      <c r="J36396" t="s">
        <v>6280</v>
      </c>
      <c r="K36396" t="s">
        <v>6281</v>
      </c>
      <c r="L36396" t="s">
        <v>6249</v>
      </c>
      <c r="M36396" t="s">
        <v>5569</v>
      </c>
      <c r="N36396" t="s">
        <v>982</v>
      </c>
      <c r="O36396" t="s">
        <v>3974</v>
      </c>
      <c r="P36396" t="s">
        <v>10353</v>
      </c>
      <c r="Q36396" s="2">
        <v>281.88</v>
      </c>
      <c r="R36396">
        <v>2</v>
      </c>
      <c r="S36396">
        <v>0</v>
      </c>
      <c r="T36396" s="2">
        <v>76.08</v>
      </c>
      <c r="U36396" s="2">
        <v>47.45</v>
      </c>
      <c r="V36396" t="s">
        <v>41</v>
      </c>
      <c r="W36396" t="s">
        <v>35743</v>
      </c>
      <c r="X36396">
        <f>Global_Superstore_Dataset__2[[#This Row],[ship date format]]-Global_Superstore_Dataset__2[[#This Row],[order date format]]</f>
        <v>3</v>
      </c>
    </row>
    <row r="36397" spans="1:24" x14ac:dyDescent="0.3">
      <c r="A36397">
        <v>16039</v>
      </c>
      <c r="B36397" t="s">
        <v>10373</v>
      </c>
      <c r="C36397" s="1">
        <v>40904</v>
      </c>
      <c r="D36397" s="1">
        <v>40907</v>
      </c>
      <c r="E36397" t="s">
        <v>23</v>
      </c>
      <c r="F36397" t="s">
        <v>2496</v>
      </c>
      <c r="G36397" t="s">
        <v>2497</v>
      </c>
      <c r="H36397" t="s">
        <v>280</v>
      </c>
      <c r="I36397" t="s">
        <v>6280</v>
      </c>
      <c r="J36397" t="s">
        <v>6280</v>
      </c>
      <c r="K36397" t="s">
        <v>6281</v>
      </c>
      <c r="L36397" t="s">
        <v>6249</v>
      </c>
      <c r="M36397" t="s">
        <v>5569</v>
      </c>
      <c r="N36397" t="s">
        <v>32</v>
      </c>
      <c r="O36397" t="s">
        <v>4275</v>
      </c>
      <c r="P36397" t="s">
        <v>16794</v>
      </c>
      <c r="Q36397" s="2">
        <v>51.6</v>
      </c>
      <c r="R36397">
        <v>4</v>
      </c>
      <c r="S36397">
        <v>0</v>
      </c>
      <c r="T36397" s="2">
        <v>20.04</v>
      </c>
      <c r="U36397" s="2">
        <v>6.77</v>
      </c>
      <c r="V36397" t="s">
        <v>41</v>
      </c>
      <c r="W36397" t="s">
        <v>35743</v>
      </c>
      <c r="X36397">
        <f>Global_Superstore_Dataset__2[[#This Row],[ship date format]]-Global_Superstore_Dataset__2[[#This Row],[order date format]]</f>
        <v>3</v>
      </c>
    </row>
    <row r="36398" spans="1:24" x14ac:dyDescent="0.3">
      <c r="A36398">
        <v>16040</v>
      </c>
      <c r="B36398" t="s">
        <v>10373</v>
      </c>
      <c r="C36398" s="1">
        <v>40904</v>
      </c>
      <c r="D36398" s="1">
        <v>40907</v>
      </c>
      <c r="E36398" t="s">
        <v>23</v>
      </c>
      <c r="F36398" t="s">
        <v>2496</v>
      </c>
      <c r="G36398" t="s">
        <v>2497</v>
      </c>
      <c r="H36398" t="s">
        <v>280</v>
      </c>
      <c r="I36398" t="s">
        <v>6280</v>
      </c>
      <c r="J36398" t="s">
        <v>6280</v>
      </c>
      <c r="K36398" t="s">
        <v>6281</v>
      </c>
      <c r="L36398" t="s">
        <v>6249</v>
      </c>
      <c r="M36398" t="s">
        <v>5569</v>
      </c>
      <c r="N36398" t="s">
        <v>32</v>
      </c>
      <c r="O36398" t="s">
        <v>4275</v>
      </c>
      <c r="P36398" t="s">
        <v>16461</v>
      </c>
      <c r="Q36398" s="2">
        <v>97.92</v>
      </c>
      <c r="R36398">
        <v>2</v>
      </c>
      <c r="S36398">
        <v>0</v>
      </c>
      <c r="T36398" s="2">
        <v>35.22</v>
      </c>
      <c r="U36398" s="2">
        <v>12.31</v>
      </c>
      <c r="V36398" t="s">
        <v>41</v>
      </c>
      <c r="W36398" t="s">
        <v>35743</v>
      </c>
      <c r="X36398">
        <f>Global_Superstore_Dataset__2[[#This Row],[ship date format]]-Global_Superstore_Dataset__2[[#This Row],[order date format]]</f>
        <v>3</v>
      </c>
    </row>
    <row r="36399" spans="1:24" x14ac:dyDescent="0.3">
      <c r="A36399">
        <v>16041</v>
      </c>
      <c r="B36399" t="s">
        <v>10373</v>
      </c>
      <c r="C36399" s="1">
        <v>40904</v>
      </c>
      <c r="D36399" s="1">
        <v>40907</v>
      </c>
      <c r="E36399" t="s">
        <v>23</v>
      </c>
      <c r="F36399" t="s">
        <v>2496</v>
      </c>
      <c r="G36399" t="s">
        <v>2497</v>
      </c>
      <c r="H36399" t="s">
        <v>280</v>
      </c>
      <c r="I36399" t="s">
        <v>6280</v>
      </c>
      <c r="J36399" t="s">
        <v>6280</v>
      </c>
      <c r="K36399" t="s">
        <v>6281</v>
      </c>
      <c r="L36399" t="s">
        <v>6249</v>
      </c>
      <c r="M36399" t="s">
        <v>5569</v>
      </c>
      <c r="N36399" t="s">
        <v>32</v>
      </c>
      <c r="O36399" t="s">
        <v>657</v>
      </c>
      <c r="P36399" t="s">
        <v>16879</v>
      </c>
      <c r="Q36399" s="2">
        <v>89.16</v>
      </c>
      <c r="R36399">
        <v>4</v>
      </c>
      <c r="S36399">
        <v>0</v>
      </c>
      <c r="T36399" s="2">
        <v>27.6</v>
      </c>
      <c r="U36399" s="2">
        <v>0.38</v>
      </c>
      <c r="V36399" t="s">
        <v>41</v>
      </c>
      <c r="W36399" t="s">
        <v>35743</v>
      </c>
      <c r="X36399">
        <f>Global_Superstore_Dataset__2[[#This Row],[ship date format]]-Global_Superstore_Dataset__2[[#This Row],[order date format]]</f>
        <v>3</v>
      </c>
    </row>
    <row r="36400" spans="1:24" x14ac:dyDescent="0.3">
      <c r="A36400">
        <v>16042</v>
      </c>
      <c r="B36400" t="s">
        <v>10373</v>
      </c>
      <c r="C36400" s="1">
        <v>40904</v>
      </c>
      <c r="D36400" s="1">
        <v>40907</v>
      </c>
      <c r="E36400" t="s">
        <v>23</v>
      </c>
      <c r="F36400" t="s">
        <v>2496</v>
      </c>
      <c r="G36400" t="s">
        <v>2497</v>
      </c>
      <c r="H36400" t="s">
        <v>280</v>
      </c>
      <c r="I36400" t="s">
        <v>6280</v>
      </c>
      <c r="J36400" t="s">
        <v>6280</v>
      </c>
      <c r="K36400" t="s">
        <v>6281</v>
      </c>
      <c r="L36400" t="s">
        <v>6249</v>
      </c>
      <c r="M36400" t="s">
        <v>5569</v>
      </c>
      <c r="N36400" t="s">
        <v>32</v>
      </c>
      <c r="O36400" t="s">
        <v>438</v>
      </c>
      <c r="P36400" t="s">
        <v>17351</v>
      </c>
      <c r="Q36400" s="2">
        <v>55.86</v>
      </c>
      <c r="R36400">
        <v>2</v>
      </c>
      <c r="S36400">
        <v>0</v>
      </c>
      <c r="T36400" s="2">
        <v>6.12</v>
      </c>
      <c r="U36400" s="2">
        <v>10.97</v>
      </c>
      <c r="V36400" t="s">
        <v>41</v>
      </c>
      <c r="W36400" t="s">
        <v>35743</v>
      </c>
      <c r="X36400">
        <f>Global_Superstore_Dataset__2[[#This Row],[ship date format]]-Global_Superstore_Dataset__2[[#This Row],[order date format]]</f>
        <v>3</v>
      </c>
    </row>
    <row r="36401" spans="1:24" x14ac:dyDescent="0.3">
      <c r="A36401">
        <v>16043</v>
      </c>
      <c r="B36401" t="s">
        <v>10373</v>
      </c>
      <c r="C36401" s="1">
        <v>40904</v>
      </c>
      <c r="D36401" s="1">
        <v>40907</v>
      </c>
      <c r="E36401" t="s">
        <v>23</v>
      </c>
      <c r="F36401" t="s">
        <v>2496</v>
      </c>
      <c r="G36401" t="s">
        <v>2497</v>
      </c>
      <c r="H36401" t="s">
        <v>280</v>
      </c>
      <c r="I36401" t="s">
        <v>6280</v>
      </c>
      <c r="J36401" t="s">
        <v>6280</v>
      </c>
      <c r="K36401" t="s">
        <v>6281</v>
      </c>
      <c r="L36401" t="s">
        <v>6249</v>
      </c>
      <c r="M36401" t="s">
        <v>5569</v>
      </c>
      <c r="N36401" t="s">
        <v>32</v>
      </c>
      <c r="O36401" t="s">
        <v>4275</v>
      </c>
      <c r="P36401" t="s">
        <v>16699</v>
      </c>
      <c r="Q36401" s="2">
        <v>51.3</v>
      </c>
      <c r="R36401">
        <v>9</v>
      </c>
      <c r="S36401">
        <v>0</v>
      </c>
      <c r="T36401" s="2">
        <v>21.33</v>
      </c>
      <c r="U36401" s="2">
        <v>5.73</v>
      </c>
      <c r="V36401" t="s">
        <v>41</v>
      </c>
      <c r="W36401" t="s">
        <v>35743</v>
      </c>
      <c r="X36401">
        <f>Global_Superstore_Dataset__2[[#This Row],[ship date format]]-Global_Superstore_Dataset__2[[#This Row],[order date format]]</f>
        <v>3</v>
      </c>
    </row>
    <row r="36402" spans="1:24" x14ac:dyDescent="0.3">
      <c r="A36402">
        <v>18219</v>
      </c>
      <c r="B36402" t="s">
        <v>8341</v>
      </c>
      <c r="C36402" s="1">
        <v>41510</v>
      </c>
      <c r="D36402" s="1">
        <v>41513</v>
      </c>
      <c r="E36402" t="s">
        <v>61</v>
      </c>
      <c r="F36402" t="s">
        <v>2496</v>
      </c>
      <c r="G36402" t="s">
        <v>2497</v>
      </c>
      <c r="H36402" t="s">
        <v>280</v>
      </c>
      <c r="I36402" t="s">
        <v>8342</v>
      </c>
      <c r="J36402" t="s">
        <v>8296</v>
      </c>
      <c r="K36402" t="s">
        <v>8283</v>
      </c>
      <c r="L36402" t="s">
        <v>6249</v>
      </c>
      <c r="M36402" t="s">
        <v>5569</v>
      </c>
      <c r="N36402" t="s">
        <v>1006</v>
      </c>
      <c r="O36402" t="s">
        <v>3906</v>
      </c>
      <c r="P36402" t="s">
        <v>6756</v>
      </c>
      <c r="Q36402" s="2">
        <v>450.36</v>
      </c>
      <c r="R36402">
        <v>4</v>
      </c>
      <c r="S36402">
        <v>0.1</v>
      </c>
      <c r="T36402" s="2">
        <v>190.08</v>
      </c>
      <c r="U36402" s="2">
        <v>43.4</v>
      </c>
      <c r="V36402" t="s">
        <v>35</v>
      </c>
      <c r="W36402" t="s">
        <v>35743</v>
      </c>
      <c r="X36402">
        <f>Global_Superstore_Dataset__2[[#This Row],[ship date format]]-Global_Superstore_Dataset__2[[#This Row],[order date format]]</f>
        <v>3</v>
      </c>
    </row>
    <row r="36403" spans="1:24" x14ac:dyDescent="0.3">
      <c r="A36403">
        <v>18220</v>
      </c>
      <c r="B36403" t="s">
        <v>8341</v>
      </c>
      <c r="C36403" s="1">
        <v>41510</v>
      </c>
      <c r="D36403" s="1">
        <v>41513</v>
      </c>
      <c r="E36403" t="s">
        <v>61</v>
      </c>
      <c r="F36403" t="s">
        <v>2496</v>
      </c>
      <c r="G36403" t="s">
        <v>2497</v>
      </c>
      <c r="H36403" t="s">
        <v>280</v>
      </c>
      <c r="I36403" t="s">
        <v>8342</v>
      </c>
      <c r="J36403" t="s">
        <v>8296</v>
      </c>
      <c r="K36403" t="s">
        <v>8283</v>
      </c>
      <c r="L36403" t="s">
        <v>6249</v>
      </c>
      <c r="M36403" t="s">
        <v>5569</v>
      </c>
      <c r="N36403" t="s">
        <v>982</v>
      </c>
      <c r="O36403" t="s">
        <v>983</v>
      </c>
      <c r="P36403" t="s">
        <v>10966</v>
      </c>
      <c r="Q36403" s="2">
        <v>497.64</v>
      </c>
      <c r="R36403">
        <v>2</v>
      </c>
      <c r="S36403">
        <v>0</v>
      </c>
      <c r="T36403" s="2">
        <v>179.1</v>
      </c>
      <c r="U36403" s="2">
        <v>107.94</v>
      </c>
      <c r="V36403" t="s">
        <v>35</v>
      </c>
      <c r="W36403" t="s">
        <v>35743</v>
      </c>
      <c r="X36403">
        <f>Global_Superstore_Dataset__2[[#This Row],[ship date format]]-Global_Superstore_Dataset__2[[#This Row],[order date format]]</f>
        <v>3</v>
      </c>
    </row>
    <row r="36404" spans="1:24" x14ac:dyDescent="0.3">
      <c r="A36404">
        <v>18221</v>
      </c>
      <c r="B36404" t="s">
        <v>8341</v>
      </c>
      <c r="C36404" s="1">
        <v>41510</v>
      </c>
      <c r="D36404" s="1">
        <v>41513</v>
      </c>
      <c r="E36404" t="s">
        <v>61</v>
      </c>
      <c r="F36404" t="s">
        <v>2496</v>
      </c>
      <c r="G36404" t="s">
        <v>2497</v>
      </c>
      <c r="H36404" t="s">
        <v>280</v>
      </c>
      <c r="I36404" t="s">
        <v>8342</v>
      </c>
      <c r="J36404" t="s">
        <v>8296</v>
      </c>
      <c r="K36404" t="s">
        <v>8283</v>
      </c>
      <c r="L36404" t="s">
        <v>6249</v>
      </c>
      <c r="M36404" t="s">
        <v>5569</v>
      </c>
      <c r="N36404" t="s">
        <v>32</v>
      </c>
      <c r="O36404" t="s">
        <v>4275</v>
      </c>
      <c r="P36404" t="s">
        <v>16827</v>
      </c>
      <c r="Q36404" s="2">
        <v>96.81</v>
      </c>
      <c r="R36404">
        <v>7</v>
      </c>
      <c r="S36404">
        <v>0</v>
      </c>
      <c r="T36404" s="2">
        <v>35.700000000000003</v>
      </c>
      <c r="U36404" s="2">
        <v>19.850000000000001</v>
      </c>
      <c r="V36404" t="s">
        <v>35</v>
      </c>
      <c r="W36404" t="s">
        <v>35743</v>
      </c>
      <c r="X36404">
        <f>Global_Superstore_Dataset__2[[#This Row],[ship date format]]-Global_Superstore_Dataset__2[[#This Row],[order date format]]</f>
        <v>3</v>
      </c>
    </row>
    <row r="36405" spans="1:24" x14ac:dyDescent="0.3">
      <c r="A36405">
        <v>18222</v>
      </c>
      <c r="B36405" t="s">
        <v>8341</v>
      </c>
      <c r="C36405" s="1">
        <v>41510</v>
      </c>
      <c r="D36405" s="1">
        <v>41513</v>
      </c>
      <c r="E36405" t="s">
        <v>61</v>
      </c>
      <c r="F36405" t="s">
        <v>2496</v>
      </c>
      <c r="G36405" t="s">
        <v>2497</v>
      </c>
      <c r="H36405" t="s">
        <v>280</v>
      </c>
      <c r="I36405" t="s">
        <v>8342</v>
      </c>
      <c r="J36405" t="s">
        <v>8296</v>
      </c>
      <c r="K36405" t="s">
        <v>8283</v>
      </c>
      <c r="L36405" t="s">
        <v>6249</v>
      </c>
      <c r="M36405" t="s">
        <v>5569</v>
      </c>
      <c r="N36405" t="s">
        <v>1006</v>
      </c>
      <c r="O36405" t="s">
        <v>1007</v>
      </c>
      <c r="P36405" t="s">
        <v>7689</v>
      </c>
      <c r="Q36405" s="2">
        <v>100.92</v>
      </c>
      <c r="R36405">
        <v>2</v>
      </c>
      <c r="S36405">
        <v>0</v>
      </c>
      <c r="T36405" s="2">
        <v>1.98</v>
      </c>
      <c r="U36405" s="2">
        <v>17.39</v>
      </c>
      <c r="V36405" t="s">
        <v>35</v>
      </c>
      <c r="W36405" t="s">
        <v>35743</v>
      </c>
      <c r="X36405">
        <f>Global_Superstore_Dataset__2[[#This Row],[ship date format]]-Global_Superstore_Dataset__2[[#This Row],[order date format]]</f>
        <v>3</v>
      </c>
    </row>
    <row r="36406" spans="1:24" x14ac:dyDescent="0.3">
      <c r="A36406">
        <v>18223</v>
      </c>
      <c r="B36406" t="s">
        <v>8341</v>
      </c>
      <c r="C36406" s="1">
        <v>41510</v>
      </c>
      <c r="D36406" s="1">
        <v>41513</v>
      </c>
      <c r="E36406" t="s">
        <v>61</v>
      </c>
      <c r="F36406" t="s">
        <v>2496</v>
      </c>
      <c r="G36406" t="s">
        <v>2497</v>
      </c>
      <c r="H36406" t="s">
        <v>280</v>
      </c>
      <c r="I36406" t="s">
        <v>8342</v>
      </c>
      <c r="J36406" t="s">
        <v>8296</v>
      </c>
      <c r="K36406" t="s">
        <v>8283</v>
      </c>
      <c r="L36406" t="s">
        <v>6249</v>
      </c>
      <c r="M36406" t="s">
        <v>5569</v>
      </c>
      <c r="N36406" t="s">
        <v>32</v>
      </c>
      <c r="O36406" t="s">
        <v>697</v>
      </c>
      <c r="P36406" t="s">
        <v>17346</v>
      </c>
      <c r="Q36406" s="2">
        <v>6</v>
      </c>
      <c r="R36406">
        <v>1</v>
      </c>
      <c r="S36406">
        <v>0</v>
      </c>
      <c r="T36406" s="2">
        <v>1.26</v>
      </c>
      <c r="U36406" s="2">
        <v>1.03</v>
      </c>
      <c r="V36406" t="s">
        <v>35</v>
      </c>
      <c r="W36406" t="s">
        <v>35743</v>
      </c>
      <c r="X36406">
        <f>Global_Superstore_Dataset__2[[#This Row],[ship date format]]-Global_Superstore_Dataset__2[[#This Row],[order date format]]</f>
        <v>3</v>
      </c>
    </row>
    <row r="36407" spans="1:24" x14ac:dyDescent="0.3">
      <c r="A36407">
        <v>23701</v>
      </c>
      <c r="B36407" t="s">
        <v>32923</v>
      </c>
      <c r="C36407" s="1">
        <v>41906</v>
      </c>
      <c r="D36407" s="1">
        <v>41910</v>
      </c>
      <c r="E36407" t="s">
        <v>43</v>
      </c>
      <c r="F36407" t="s">
        <v>2496</v>
      </c>
      <c r="G36407" t="s">
        <v>2497</v>
      </c>
      <c r="H36407" t="s">
        <v>280</v>
      </c>
      <c r="I36407" t="s">
        <v>31856</v>
      </c>
      <c r="J36407" t="s">
        <v>6240</v>
      </c>
      <c r="K36407" t="s">
        <v>6241</v>
      </c>
      <c r="L36407" t="s">
        <v>6209</v>
      </c>
      <c r="M36407" t="s">
        <v>6242</v>
      </c>
      <c r="N36407" t="s">
        <v>32</v>
      </c>
      <c r="O36407" t="s">
        <v>657</v>
      </c>
      <c r="P36407" t="s">
        <v>17783</v>
      </c>
      <c r="Q36407" s="2">
        <v>135.32400000000001</v>
      </c>
      <c r="R36407">
        <v>4</v>
      </c>
      <c r="S36407">
        <v>0.1</v>
      </c>
      <c r="T36407" s="2">
        <v>29.963999999999999</v>
      </c>
      <c r="U36407" s="2">
        <v>9.2899999999999991</v>
      </c>
      <c r="V36407" t="s">
        <v>69</v>
      </c>
      <c r="W36407" t="s">
        <v>35743</v>
      </c>
      <c r="X36407">
        <f>Global_Superstore_Dataset__2[[#This Row],[ship date format]]-Global_Superstore_Dataset__2[[#This Row],[order date format]]</f>
        <v>4</v>
      </c>
    </row>
    <row r="36408" spans="1:24" x14ac:dyDescent="0.3">
      <c r="A36408">
        <v>23702</v>
      </c>
      <c r="B36408" t="s">
        <v>32923</v>
      </c>
      <c r="C36408" s="1">
        <v>41906</v>
      </c>
      <c r="D36408" s="1">
        <v>41910</v>
      </c>
      <c r="E36408" t="s">
        <v>43</v>
      </c>
      <c r="F36408" t="s">
        <v>2496</v>
      </c>
      <c r="G36408" t="s">
        <v>2497</v>
      </c>
      <c r="H36408" t="s">
        <v>280</v>
      </c>
      <c r="I36408" t="s">
        <v>31856</v>
      </c>
      <c r="J36408" t="s">
        <v>6240</v>
      </c>
      <c r="K36408" t="s">
        <v>6241</v>
      </c>
      <c r="L36408" t="s">
        <v>6209</v>
      </c>
      <c r="M36408" t="s">
        <v>6242</v>
      </c>
      <c r="N36408" t="s">
        <v>1006</v>
      </c>
      <c r="O36408" t="s">
        <v>1007</v>
      </c>
      <c r="P36408" t="s">
        <v>7970</v>
      </c>
      <c r="Q36408" s="2">
        <v>87.804000000000002</v>
      </c>
      <c r="R36408">
        <v>2</v>
      </c>
      <c r="S36408">
        <v>0.1</v>
      </c>
      <c r="T36408" s="2">
        <v>13.644</v>
      </c>
      <c r="U36408" s="2">
        <v>12.39</v>
      </c>
      <c r="V36408" t="s">
        <v>69</v>
      </c>
      <c r="W36408" t="s">
        <v>35743</v>
      </c>
      <c r="X36408">
        <f>Global_Superstore_Dataset__2[[#This Row],[ship date format]]-Global_Superstore_Dataset__2[[#This Row],[order date format]]</f>
        <v>4</v>
      </c>
    </row>
    <row r="36409" spans="1:24" x14ac:dyDescent="0.3">
      <c r="A36409">
        <v>23703</v>
      </c>
      <c r="B36409" t="s">
        <v>32923</v>
      </c>
      <c r="C36409" s="1">
        <v>41906</v>
      </c>
      <c r="D36409" s="1">
        <v>41910</v>
      </c>
      <c r="E36409" t="s">
        <v>43</v>
      </c>
      <c r="F36409" t="s">
        <v>2496</v>
      </c>
      <c r="G36409" t="s">
        <v>2497</v>
      </c>
      <c r="H36409" t="s">
        <v>280</v>
      </c>
      <c r="I36409" t="s">
        <v>31856</v>
      </c>
      <c r="J36409" t="s">
        <v>6240</v>
      </c>
      <c r="K36409" t="s">
        <v>6241</v>
      </c>
      <c r="L36409" t="s">
        <v>6209</v>
      </c>
      <c r="M36409" t="s">
        <v>6242</v>
      </c>
      <c r="N36409" t="s">
        <v>32</v>
      </c>
      <c r="O36409" t="s">
        <v>4275</v>
      </c>
      <c r="P36409" t="s">
        <v>17269</v>
      </c>
      <c r="Q36409" s="2">
        <v>30.213000000000001</v>
      </c>
      <c r="R36409">
        <v>3</v>
      </c>
      <c r="S36409">
        <v>0.1</v>
      </c>
      <c r="T36409" s="2">
        <v>10.053000000000001</v>
      </c>
      <c r="U36409" s="2">
        <v>3.47</v>
      </c>
      <c r="V36409" t="s">
        <v>69</v>
      </c>
      <c r="W36409" t="s">
        <v>35743</v>
      </c>
      <c r="X36409">
        <f>Global_Superstore_Dataset__2[[#This Row],[ship date format]]-Global_Superstore_Dataset__2[[#This Row],[order date format]]</f>
        <v>4</v>
      </c>
    </row>
    <row r="36410" spans="1:24" x14ac:dyDescent="0.3">
      <c r="A36410">
        <v>25142</v>
      </c>
      <c r="B36410" t="s">
        <v>13012</v>
      </c>
      <c r="C36410" s="1">
        <v>41316</v>
      </c>
      <c r="D36410" s="1">
        <v>41321</v>
      </c>
      <c r="E36410" t="s">
        <v>43</v>
      </c>
      <c r="F36410" t="s">
        <v>2496</v>
      </c>
      <c r="G36410" t="s">
        <v>2497</v>
      </c>
      <c r="H36410" t="s">
        <v>280</v>
      </c>
      <c r="I36410" t="s">
        <v>6529</v>
      </c>
      <c r="J36410" t="s">
        <v>6529</v>
      </c>
      <c r="K36410" t="s">
        <v>6529</v>
      </c>
      <c r="L36410" t="s">
        <v>6209</v>
      </c>
      <c r="M36410" t="s">
        <v>6530</v>
      </c>
      <c r="N36410" t="s">
        <v>32</v>
      </c>
      <c r="O36410" t="s">
        <v>4275</v>
      </c>
      <c r="P36410" t="s">
        <v>17099</v>
      </c>
      <c r="Q36410" s="2">
        <v>44.82</v>
      </c>
      <c r="R36410">
        <v>3</v>
      </c>
      <c r="S36410">
        <v>0</v>
      </c>
      <c r="T36410" s="2">
        <v>21.06</v>
      </c>
      <c r="U36410" s="2">
        <v>5.19</v>
      </c>
      <c r="V36410" t="s">
        <v>69</v>
      </c>
      <c r="W36410" t="s">
        <v>35743</v>
      </c>
      <c r="X36410">
        <f>Global_Superstore_Dataset__2[[#This Row],[ship date format]]-Global_Superstore_Dataset__2[[#This Row],[order date format]]</f>
        <v>5</v>
      </c>
    </row>
    <row r="36411" spans="1:24" x14ac:dyDescent="0.3">
      <c r="A36411">
        <v>25143</v>
      </c>
      <c r="B36411" t="s">
        <v>13012</v>
      </c>
      <c r="C36411" s="1">
        <v>41316</v>
      </c>
      <c r="D36411" s="1">
        <v>41321</v>
      </c>
      <c r="E36411" t="s">
        <v>43</v>
      </c>
      <c r="F36411" t="s">
        <v>2496</v>
      </c>
      <c r="G36411" t="s">
        <v>2497</v>
      </c>
      <c r="H36411" t="s">
        <v>280</v>
      </c>
      <c r="I36411" t="s">
        <v>6529</v>
      </c>
      <c r="J36411" t="s">
        <v>6529</v>
      </c>
      <c r="K36411" t="s">
        <v>6529</v>
      </c>
      <c r="L36411" t="s">
        <v>6209</v>
      </c>
      <c r="M36411" t="s">
        <v>6530</v>
      </c>
      <c r="N36411" t="s">
        <v>982</v>
      </c>
      <c r="O36411" t="s">
        <v>983</v>
      </c>
      <c r="P36411" t="s">
        <v>11352</v>
      </c>
      <c r="Q36411" s="2">
        <v>780.75</v>
      </c>
      <c r="R36411">
        <v>3</v>
      </c>
      <c r="S36411">
        <v>0</v>
      </c>
      <c r="T36411" s="2">
        <v>179.55</v>
      </c>
      <c r="U36411" s="2">
        <v>13.24</v>
      </c>
      <c r="V36411" t="s">
        <v>69</v>
      </c>
      <c r="W36411" t="s">
        <v>35743</v>
      </c>
      <c r="X36411">
        <f>Global_Superstore_Dataset__2[[#This Row],[ship date format]]-Global_Superstore_Dataset__2[[#This Row],[order date format]]</f>
        <v>5</v>
      </c>
    </row>
    <row r="36412" spans="1:24" x14ac:dyDescent="0.3">
      <c r="A36412">
        <v>25437</v>
      </c>
      <c r="B36412" t="s">
        <v>30811</v>
      </c>
      <c r="C36412" s="1">
        <v>41718</v>
      </c>
      <c r="D36412" s="1">
        <v>41721</v>
      </c>
      <c r="E36412" t="s">
        <v>61</v>
      </c>
      <c r="F36412" t="s">
        <v>2496</v>
      </c>
      <c r="G36412" t="s">
        <v>2497</v>
      </c>
      <c r="H36412" t="s">
        <v>280</v>
      </c>
      <c r="I36412" t="s">
        <v>26064</v>
      </c>
      <c r="J36412" t="s">
        <v>26043</v>
      </c>
      <c r="K36412" t="s">
        <v>25959</v>
      </c>
      <c r="L36412" t="s">
        <v>6209</v>
      </c>
      <c r="M36412" t="s">
        <v>6530</v>
      </c>
      <c r="N36412" t="s">
        <v>32</v>
      </c>
      <c r="O36412" t="s">
        <v>697</v>
      </c>
      <c r="P36412" t="s">
        <v>18022</v>
      </c>
      <c r="Q36412" s="2">
        <v>17.721</v>
      </c>
      <c r="R36412">
        <v>3</v>
      </c>
      <c r="S36412">
        <v>0.45</v>
      </c>
      <c r="T36412" s="2">
        <v>-13.869</v>
      </c>
      <c r="U36412" s="2">
        <v>1.99</v>
      </c>
      <c r="V36412" t="s">
        <v>69</v>
      </c>
      <c r="W36412" t="s">
        <v>35743</v>
      </c>
      <c r="X36412">
        <f>Global_Superstore_Dataset__2[[#This Row],[ship date format]]-Global_Superstore_Dataset__2[[#This Row],[order date format]]</f>
        <v>3</v>
      </c>
    </row>
    <row r="36413" spans="1:24" x14ac:dyDescent="0.3">
      <c r="A36413">
        <v>26905</v>
      </c>
      <c r="B36413" t="s">
        <v>27646</v>
      </c>
      <c r="C36413" s="1">
        <v>41359</v>
      </c>
      <c r="D36413" s="1">
        <v>41366</v>
      </c>
      <c r="E36413" t="s">
        <v>43</v>
      </c>
      <c r="F36413" t="s">
        <v>2496</v>
      </c>
      <c r="G36413" t="s">
        <v>2497</v>
      </c>
      <c r="H36413" t="s">
        <v>280</v>
      </c>
      <c r="I36413" t="s">
        <v>25927</v>
      </c>
      <c r="J36413" t="s">
        <v>25927</v>
      </c>
      <c r="K36413" t="s">
        <v>25928</v>
      </c>
      <c r="L36413" t="s">
        <v>6209</v>
      </c>
      <c r="M36413" t="s">
        <v>6530</v>
      </c>
      <c r="N36413" t="s">
        <v>32</v>
      </c>
      <c r="O36413" t="s">
        <v>33</v>
      </c>
      <c r="P36413" t="s">
        <v>17539</v>
      </c>
      <c r="Q36413" s="2">
        <v>8.9039999999999999</v>
      </c>
      <c r="R36413">
        <v>1</v>
      </c>
      <c r="S36413">
        <v>0.47</v>
      </c>
      <c r="T36413" s="2">
        <v>-5.8860000000000001</v>
      </c>
      <c r="U36413" s="2">
        <v>0.72</v>
      </c>
      <c r="V36413" t="s">
        <v>41</v>
      </c>
      <c r="W36413" t="s">
        <v>35743</v>
      </c>
      <c r="X36413">
        <f>Global_Superstore_Dataset__2[[#This Row],[ship date format]]-Global_Superstore_Dataset__2[[#This Row],[order date format]]</f>
        <v>7</v>
      </c>
    </row>
    <row r="36414" spans="1:24" x14ac:dyDescent="0.3">
      <c r="A36414">
        <v>28743</v>
      </c>
      <c r="B36414" t="s">
        <v>8823</v>
      </c>
      <c r="C36414" s="1">
        <v>41939</v>
      </c>
      <c r="D36414" s="1">
        <v>41942</v>
      </c>
      <c r="E36414" t="s">
        <v>23</v>
      </c>
      <c r="F36414" t="s">
        <v>2496</v>
      </c>
      <c r="G36414" t="s">
        <v>2497</v>
      </c>
      <c r="H36414" t="s">
        <v>280</v>
      </c>
      <c r="I36414" t="s">
        <v>8824</v>
      </c>
      <c r="J36414" t="s">
        <v>7353</v>
      </c>
      <c r="K36414" t="s">
        <v>6227</v>
      </c>
      <c r="L36414" t="s">
        <v>6209</v>
      </c>
      <c r="M36414" t="s">
        <v>6210</v>
      </c>
      <c r="N36414" t="s">
        <v>32</v>
      </c>
      <c r="O36414" t="s">
        <v>610</v>
      </c>
      <c r="P36414" t="s">
        <v>16565</v>
      </c>
      <c r="Q36414" s="2">
        <v>71.91</v>
      </c>
      <c r="R36414">
        <v>3</v>
      </c>
      <c r="S36414">
        <v>0</v>
      </c>
      <c r="T36414" s="2">
        <v>20.79</v>
      </c>
      <c r="U36414" s="2">
        <v>17.72</v>
      </c>
      <c r="V36414" t="s">
        <v>35</v>
      </c>
      <c r="W36414" t="s">
        <v>35743</v>
      </c>
      <c r="X36414">
        <f>Global_Superstore_Dataset__2[[#This Row],[ship date format]]-Global_Superstore_Dataset__2[[#This Row],[order date format]]</f>
        <v>3</v>
      </c>
    </row>
    <row r="36415" spans="1:24" x14ac:dyDescent="0.3">
      <c r="A36415">
        <v>28744</v>
      </c>
      <c r="B36415" t="s">
        <v>8823</v>
      </c>
      <c r="C36415" s="1">
        <v>41939</v>
      </c>
      <c r="D36415" s="1">
        <v>41942</v>
      </c>
      <c r="E36415" t="s">
        <v>23</v>
      </c>
      <c r="F36415" t="s">
        <v>2496</v>
      </c>
      <c r="G36415" t="s">
        <v>2497</v>
      </c>
      <c r="H36415" t="s">
        <v>280</v>
      </c>
      <c r="I36415" t="s">
        <v>8824</v>
      </c>
      <c r="J36415" t="s">
        <v>7353</v>
      </c>
      <c r="K36415" t="s">
        <v>6227</v>
      </c>
      <c r="L36415" t="s">
        <v>6209</v>
      </c>
      <c r="M36415" t="s">
        <v>6210</v>
      </c>
      <c r="N36415" t="s">
        <v>1006</v>
      </c>
      <c r="O36415" t="s">
        <v>4237</v>
      </c>
      <c r="P36415" t="s">
        <v>8689</v>
      </c>
      <c r="Q36415" s="2">
        <v>266.22000000000003</v>
      </c>
      <c r="R36415">
        <v>2</v>
      </c>
      <c r="S36415">
        <v>0</v>
      </c>
      <c r="T36415" s="2">
        <v>69.180000000000007</v>
      </c>
      <c r="U36415" s="2">
        <v>31.44</v>
      </c>
      <c r="V36415" t="s">
        <v>35</v>
      </c>
      <c r="W36415" t="s">
        <v>35743</v>
      </c>
      <c r="X36415">
        <f>Global_Superstore_Dataset__2[[#This Row],[ship date format]]-Global_Superstore_Dataset__2[[#This Row],[order date format]]</f>
        <v>3</v>
      </c>
    </row>
    <row r="36416" spans="1:24" x14ac:dyDescent="0.3">
      <c r="A36416">
        <v>29086</v>
      </c>
      <c r="B36416" t="s">
        <v>14260</v>
      </c>
      <c r="C36416" s="1">
        <v>41487</v>
      </c>
      <c r="D36416" s="1">
        <v>41491</v>
      </c>
      <c r="E36416" t="s">
        <v>43</v>
      </c>
      <c r="F36416" t="s">
        <v>2496</v>
      </c>
      <c r="G36416" t="s">
        <v>2497</v>
      </c>
      <c r="H36416" t="s">
        <v>280</v>
      </c>
      <c r="I36416" t="s">
        <v>13279</v>
      </c>
      <c r="J36416" t="s">
        <v>6431</v>
      </c>
      <c r="K36416" t="s">
        <v>6227</v>
      </c>
      <c r="L36416" t="s">
        <v>6209</v>
      </c>
      <c r="M36416" t="s">
        <v>6210</v>
      </c>
      <c r="N36416" t="s">
        <v>32</v>
      </c>
      <c r="O36416" t="s">
        <v>438</v>
      </c>
      <c r="P36416" t="s">
        <v>16498</v>
      </c>
      <c r="Q36416" s="2">
        <v>52.2</v>
      </c>
      <c r="R36416">
        <v>2</v>
      </c>
      <c r="S36416">
        <v>0</v>
      </c>
      <c r="T36416" s="2">
        <v>18.78</v>
      </c>
      <c r="U36416" s="2">
        <v>3.24</v>
      </c>
      <c r="V36416" t="s">
        <v>41</v>
      </c>
      <c r="W36416" t="s">
        <v>35743</v>
      </c>
      <c r="X36416">
        <f>Global_Superstore_Dataset__2[[#This Row],[ship date format]]-Global_Superstore_Dataset__2[[#This Row],[order date format]]</f>
        <v>4</v>
      </c>
    </row>
    <row r="36417" spans="1:24" x14ac:dyDescent="0.3">
      <c r="A36417">
        <v>29087</v>
      </c>
      <c r="B36417" t="s">
        <v>14260</v>
      </c>
      <c r="C36417" s="1">
        <v>41487</v>
      </c>
      <c r="D36417" s="1">
        <v>41491</v>
      </c>
      <c r="E36417" t="s">
        <v>43</v>
      </c>
      <c r="F36417" t="s">
        <v>2496</v>
      </c>
      <c r="G36417" t="s">
        <v>2497</v>
      </c>
      <c r="H36417" t="s">
        <v>280</v>
      </c>
      <c r="I36417" t="s">
        <v>13279</v>
      </c>
      <c r="J36417" t="s">
        <v>6431</v>
      </c>
      <c r="K36417" t="s">
        <v>6227</v>
      </c>
      <c r="L36417" t="s">
        <v>6209</v>
      </c>
      <c r="M36417" t="s">
        <v>6210</v>
      </c>
      <c r="N36417" t="s">
        <v>1006</v>
      </c>
      <c r="O36417" t="s">
        <v>4237</v>
      </c>
      <c r="P36417" t="s">
        <v>8651</v>
      </c>
      <c r="Q36417" s="2">
        <v>137.88</v>
      </c>
      <c r="R36417">
        <v>3</v>
      </c>
      <c r="S36417">
        <v>0</v>
      </c>
      <c r="T36417" s="2">
        <v>10.98</v>
      </c>
      <c r="U36417" s="2">
        <v>6.59</v>
      </c>
      <c r="V36417" t="s">
        <v>41</v>
      </c>
      <c r="W36417" t="s">
        <v>35743</v>
      </c>
      <c r="X36417">
        <f>Global_Superstore_Dataset__2[[#This Row],[ship date format]]-Global_Superstore_Dataset__2[[#This Row],[order date format]]</f>
        <v>4</v>
      </c>
    </row>
    <row r="36418" spans="1:24" x14ac:dyDescent="0.3">
      <c r="A36418">
        <v>29088</v>
      </c>
      <c r="B36418" t="s">
        <v>14260</v>
      </c>
      <c r="C36418" s="1">
        <v>41487</v>
      </c>
      <c r="D36418" s="1">
        <v>41491</v>
      </c>
      <c r="E36418" t="s">
        <v>43</v>
      </c>
      <c r="F36418" t="s">
        <v>2496</v>
      </c>
      <c r="G36418" t="s">
        <v>2497</v>
      </c>
      <c r="H36418" t="s">
        <v>280</v>
      </c>
      <c r="I36418" t="s">
        <v>13279</v>
      </c>
      <c r="J36418" t="s">
        <v>6431</v>
      </c>
      <c r="K36418" t="s">
        <v>6227</v>
      </c>
      <c r="L36418" t="s">
        <v>6209</v>
      </c>
      <c r="M36418" t="s">
        <v>6210</v>
      </c>
      <c r="N36418" t="s">
        <v>1006</v>
      </c>
      <c r="O36418" t="s">
        <v>1007</v>
      </c>
      <c r="P36418" t="s">
        <v>7490</v>
      </c>
      <c r="Q36418" s="2">
        <v>509.22</v>
      </c>
      <c r="R36418">
        <v>9</v>
      </c>
      <c r="S36418">
        <v>0</v>
      </c>
      <c r="T36418" s="2">
        <v>239.22</v>
      </c>
      <c r="U36418" s="2">
        <v>14.04</v>
      </c>
      <c r="V36418" t="s">
        <v>41</v>
      </c>
      <c r="W36418" t="s">
        <v>35743</v>
      </c>
      <c r="X36418">
        <f>Global_Superstore_Dataset__2[[#This Row],[ship date format]]-Global_Superstore_Dataset__2[[#This Row],[order date format]]</f>
        <v>4</v>
      </c>
    </row>
    <row r="36419" spans="1:24" x14ac:dyDescent="0.3">
      <c r="A36419">
        <v>29089</v>
      </c>
      <c r="B36419" t="s">
        <v>14260</v>
      </c>
      <c r="C36419" s="1">
        <v>41487</v>
      </c>
      <c r="D36419" s="1">
        <v>41491</v>
      </c>
      <c r="E36419" t="s">
        <v>43</v>
      </c>
      <c r="F36419" t="s">
        <v>2496</v>
      </c>
      <c r="G36419" t="s">
        <v>2497</v>
      </c>
      <c r="H36419" t="s">
        <v>280</v>
      </c>
      <c r="I36419" t="s">
        <v>13279</v>
      </c>
      <c r="J36419" t="s">
        <v>6431</v>
      </c>
      <c r="K36419" t="s">
        <v>6227</v>
      </c>
      <c r="L36419" t="s">
        <v>6209</v>
      </c>
      <c r="M36419" t="s">
        <v>6210</v>
      </c>
      <c r="N36419" t="s">
        <v>32</v>
      </c>
      <c r="O36419" t="s">
        <v>33</v>
      </c>
      <c r="P36419" t="s">
        <v>16769</v>
      </c>
      <c r="Q36419" s="2">
        <v>367.71</v>
      </c>
      <c r="R36419">
        <v>7</v>
      </c>
      <c r="S36419">
        <v>0</v>
      </c>
      <c r="T36419" s="2">
        <v>44.1</v>
      </c>
      <c r="U36419" s="2">
        <v>32.590000000000003</v>
      </c>
      <c r="V36419" t="s">
        <v>41</v>
      </c>
      <c r="W36419" t="s">
        <v>35743</v>
      </c>
      <c r="X36419">
        <f>Global_Superstore_Dataset__2[[#This Row],[ship date format]]-Global_Superstore_Dataset__2[[#This Row],[order date format]]</f>
        <v>4</v>
      </c>
    </row>
    <row r="36420" spans="1:24" x14ac:dyDescent="0.3">
      <c r="A36420">
        <v>29090</v>
      </c>
      <c r="B36420" t="s">
        <v>14260</v>
      </c>
      <c r="C36420" s="1">
        <v>41487</v>
      </c>
      <c r="D36420" s="1">
        <v>41491</v>
      </c>
      <c r="E36420" t="s">
        <v>43</v>
      </c>
      <c r="F36420" t="s">
        <v>2496</v>
      </c>
      <c r="G36420" t="s">
        <v>2497</v>
      </c>
      <c r="H36420" t="s">
        <v>280</v>
      </c>
      <c r="I36420" t="s">
        <v>13279</v>
      </c>
      <c r="J36420" t="s">
        <v>6431</v>
      </c>
      <c r="K36420" t="s">
        <v>6227</v>
      </c>
      <c r="L36420" t="s">
        <v>6209</v>
      </c>
      <c r="M36420" t="s">
        <v>6210</v>
      </c>
      <c r="N36420" t="s">
        <v>982</v>
      </c>
      <c r="O36420" t="s">
        <v>2701</v>
      </c>
      <c r="P36420" t="s">
        <v>9404</v>
      </c>
      <c r="Q36420" s="2">
        <v>863.31</v>
      </c>
      <c r="R36420">
        <v>7</v>
      </c>
      <c r="S36420">
        <v>0</v>
      </c>
      <c r="T36420" s="2">
        <v>301.98</v>
      </c>
      <c r="U36420" s="2">
        <v>95.58</v>
      </c>
      <c r="V36420" t="s">
        <v>41</v>
      </c>
      <c r="W36420" t="s">
        <v>35743</v>
      </c>
      <c r="X36420">
        <f>Global_Superstore_Dataset__2[[#This Row],[ship date format]]-Global_Superstore_Dataset__2[[#This Row],[order date format]]</f>
        <v>4</v>
      </c>
    </row>
    <row r="36421" spans="1:24" x14ac:dyDescent="0.3">
      <c r="A36421">
        <v>30184</v>
      </c>
      <c r="B36421" t="s">
        <v>32749</v>
      </c>
      <c r="C36421" s="1">
        <v>41039</v>
      </c>
      <c r="D36421" s="1">
        <v>41041</v>
      </c>
      <c r="E36421" t="s">
        <v>61</v>
      </c>
      <c r="F36421" t="s">
        <v>2496</v>
      </c>
      <c r="G36421" t="s">
        <v>2497</v>
      </c>
      <c r="H36421" t="s">
        <v>280</v>
      </c>
      <c r="I36421" t="s">
        <v>10646</v>
      </c>
      <c r="J36421" t="s">
        <v>6240</v>
      </c>
      <c r="K36421" t="s">
        <v>6241</v>
      </c>
      <c r="L36421" t="s">
        <v>6209</v>
      </c>
      <c r="M36421" t="s">
        <v>6242</v>
      </c>
      <c r="N36421" t="s">
        <v>32</v>
      </c>
      <c r="O36421" t="s">
        <v>768</v>
      </c>
      <c r="P36421" t="s">
        <v>16783</v>
      </c>
      <c r="Q36421" s="2">
        <v>17.442</v>
      </c>
      <c r="R36421">
        <v>2</v>
      </c>
      <c r="S36421">
        <v>0.1</v>
      </c>
      <c r="T36421" s="2">
        <v>7.7220000000000004</v>
      </c>
      <c r="U36421" s="2">
        <v>1.52</v>
      </c>
      <c r="V36421" t="s">
        <v>69</v>
      </c>
      <c r="W36421" t="s">
        <v>35743</v>
      </c>
      <c r="X36421">
        <f>Global_Superstore_Dataset__2[[#This Row],[ship date format]]-Global_Superstore_Dataset__2[[#This Row],[order date format]]</f>
        <v>2</v>
      </c>
    </row>
    <row r="36422" spans="1:24" x14ac:dyDescent="0.3">
      <c r="A36422">
        <v>30185</v>
      </c>
      <c r="B36422" t="s">
        <v>32749</v>
      </c>
      <c r="C36422" s="1">
        <v>41039</v>
      </c>
      <c r="D36422" s="1">
        <v>41041</v>
      </c>
      <c r="E36422" t="s">
        <v>61</v>
      </c>
      <c r="F36422" t="s">
        <v>2496</v>
      </c>
      <c r="G36422" t="s">
        <v>2497</v>
      </c>
      <c r="H36422" t="s">
        <v>280</v>
      </c>
      <c r="I36422" t="s">
        <v>10646</v>
      </c>
      <c r="J36422" t="s">
        <v>6240</v>
      </c>
      <c r="K36422" t="s">
        <v>6241</v>
      </c>
      <c r="L36422" t="s">
        <v>6209</v>
      </c>
      <c r="M36422" t="s">
        <v>6242</v>
      </c>
      <c r="N36422" t="s">
        <v>982</v>
      </c>
      <c r="O36422" t="s">
        <v>3974</v>
      </c>
      <c r="P36422" t="s">
        <v>10054</v>
      </c>
      <c r="Q36422" s="2">
        <v>1921.9680000000001</v>
      </c>
      <c r="R36422">
        <v>6</v>
      </c>
      <c r="S36422">
        <v>0.1</v>
      </c>
      <c r="T36422" s="2">
        <v>704.62800000000004</v>
      </c>
      <c r="U36422" s="2">
        <v>190</v>
      </c>
      <c r="V36422" t="s">
        <v>69</v>
      </c>
      <c r="W36422" t="s">
        <v>35743</v>
      </c>
      <c r="X36422">
        <f>Global_Superstore_Dataset__2[[#This Row],[ship date format]]-Global_Superstore_Dataset__2[[#This Row],[order date format]]</f>
        <v>2</v>
      </c>
    </row>
    <row r="36423" spans="1:24" x14ac:dyDescent="0.3">
      <c r="A36423">
        <v>31541</v>
      </c>
      <c r="B36423" t="s">
        <v>5768</v>
      </c>
      <c r="C36423" s="1">
        <v>40695</v>
      </c>
      <c r="D36423" s="1">
        <v>40700</v>
      </c>
      <c r="E36423" t="s">
        <v>61</v>
      </c>
      <c r="F36423" t="s">
        <v>2496</v>
      </c>
      <c r="G36423" t="s">
        <v>2497</v>
      </c>
      <c r="H36423" t="s">
        <v>280</v>
      </c>
      <c r="I36423" t="s">
        <v>5769</v>
      </c>
      <c r="J36423" t="s">
        <v>5765</v>
      </c>
      <c r="K36423" t="s">
        <v>29</v>
      </c>
      <c r="L36423" t="s">
        <v>30</v>
      </c>
      <c r="M36423" t="s">
        <v>5569</v>
      </c>
      <c r="N36423" t="s">
        <v>1006</v>
      </c>
      <c r="O36423" t="s">
        <v>4237</v>
      </c>
      <c r="P36423" t="s">
        <v>5053</v>
      </c>
      <c r="Q36423" s="2">
        <v>2001.86</v>
      </c>
      <c r="R36423">
        <v>7</v>
      </c>
      <c r="S36423">
        <v>0</v>
      </c>
      <c r="T36423" s="2">
        <v>580.5394</v>
      </c>
      <c r="U36423" s="2">
        <v>81.39</v>
      </c>
      <c r="V36423" t="s">
        <v>41</v>
      </c>
      <c r="W36423" t="s">
        <v>35743</v>
      </c>
      <c r="X36423">
        <f>Global_Superstore_Dataset__2[[#This Row],[ship date format]]-Global_Superstore_Dataset__2[[#This Row],[order date format]]</f>
        <v>5</v>
      </c>
    </row>
    <row r="36424" spans="1:24" x14ac:dyDescent="0.3">
      <c r="A36424">
        <v>31542</v>
      </c>
      <c r="B36424" t="s">
        <v>5768</v>
      </c>
      <c r="C36424" s="1">
        <v>40695</v>
      </c>
      <c r="D36424" s="1">
        <v>40700</v>
      </c>
      <c r="E36424" t="s">
        <v>61</v>
      </c>
      <c r="F36424" t="s">
        <v>2496</v>
      </c>
      <c r="G36424" t="s">
        <v>2497</v>
      </c>
      <c r="H36424" t="s">
        <v>280</v>
      </c>
      <c r="I36424" t="s">
        <v>5769</v>
      </c>
      <c r="J36424" t="s">
        <v>5765</v>
      </c>
      <c r="K36424" t="s">
        <v>29</v>
      </c>
      <c r="L36424" t="s">
        <v>30</v>
      </c>
      <c r="M36424" t="s">
        <v>5569</v>
      </c>
      <c r="N36424" t="s">
        <v>32</v>
      </c>
      <c r="O36424" t="s">
        <v>610</v>
      </c>
      <c r="P36424" t="s">
        <v>3574</v>
      </c>
      <c r="Q36424" s="2">
        <v>166.72</v>
      </c>
      <c r="R36424">
        <v>2</v>
      </c>
      <c r="S36424">
        <v>0</v>
      </c>
      <c r="T36424" s="2">
        <v>41.68</v>
      </c>
      <c r="U36424" s="2">
        <v>8.11</v>
      </c>
      <c r="V36424" t="s">
        <v>41</v>
      </c>
      <c r="W36424" t="s">
        <v>35743</v>
      </c>
      <c r="X36424">
        <f>Global_Superstore_Dataset__2[[#This Row],[ship date format]]-Global_Superstore_Dataset__2[[#This Row],[order date format]]</f>
        <v>5</v>
      </c>
    </row>
    <row r="36425" spans="1:24" x14ac:dyDescent="0.3">
      <c r="A36425">
        <v>31543</v>
      </c>
      <c r="B36425" t="s">
        <v>5768</v>
      </c>
      <c r="C36425" s="1">
        <v>40695</v>
      </c>
      <c r="D36425" s="1">
        <v>40700</v>
      </c>
      <c r="E36425" t="s">
        <v>61</v>
      </c>
      <c r="F36425" t="s">
        <v>2496</v>
      </c>
      <c r="G36425" t="s">
        <v>2497</v>
      </c>
      <c r="H36425" t="s">
        <v>280</v>
      </c>
      <c r="I36425" t="s">
        <v>5769</v>
      </c>
      <c r="J36425" t="s">
        <v>5765</v>
      </c>
      <c r="K36425" t="s">
        <v>29</v>
      </c>
      <c r="L36425" t="s">
        <v>30</v>
      </c>
      <c r="M36425" t="s">
        <v>5569</v>
      </c>
      <c r="N36425" t="s">
        <v>32</v>
      </c>
      <c r="O36425" t="s">
        <v>33</v>
      </c>
      <c r="P36425" t="s">
        <v>1861</v>
      </c>
      <c r="Q36425" s="2">
        <v>47.88</v>
      </c>
      <c r="R36425">
        <v>6</v>
      </c>
      <c r="S36425">
        <v>0</v>
      </c>
      <c r="T36425" s="2">
        <v>23.94</v>
      </c>
      <c r="U36425" s="2">
        <v>4.2699999999999996</v>
      </c>
      <c r="V36425" t="s">
        <v>41</v>
      </c>
      <c r="W36425" t="s">
        <v>35743</v>
      </c>
      <c r="X36425">
        <f>Global_Superstore_Dataset__2[[#This Row],[ship date format]]-Global_Superstore_Dataset__2[[#This Row],[order date format]]</f>
        <v>5</v>
      </c>
    </row>
    <row r="36426" spans="1:24" x14ac:dyDescent="0.3">
      <c r="A36426">
        <v>31544</v>
      </c>
      <c r="B36426" t="s">
        <v>5768</v>
      </c>
      <c r="C36426" s="1">
        <v>40695</v>
      </c>
      <c r="D36426" s="1">
        <v>40700</v>
      </c>
      <c r="E36426" t="s">
        <v>61</v>
      </c>
      <c r="F36426" t="s">
        <v>2496</v>
      </c>
      <c r="G36426" t="s">
        <v>2497</v>
      </c>
      <c r="H36426" t="s">
        <v>280</v>
      </c>
      <c r="I36426" t="s">
        <v>5769</v>
      </c>
      <c r="J36426" t="s">
        <v>5765</v>
      </c>
      <c r="K36426" t="s">
        <v>29</v>
      </c>
      <c r="L36426" t="s">
        <v>30</v>
      </c>
      <c r="M36426" t="s">
        <v>5569</v>
      </c>
      <c r="N36426" t="s">
        <v>32</v>
      </c>
      <c r="O36426" t="s">
        <v>615</v>
      </c>
      <c r="P36426" t="s">
        <v>3435</v>
      </c>
      <c r="Q36426" s="2">
        <v>1503.25</v>
      </c>
      <c r="R36426">
        <v>5</v>
      </c>
      <c r="S36426">
        <v>0</v>
      </c>
      <c r="T36426" s="2">
        <v>496.07249999999999</v>
      </c>
      <c r="U36426" s="2">
        <v>120.84</v>
      </c>
      <c r="V36426" t="s">
        <v>41</v>
      </c>
      <c r="W36426" t="s">
        <v>35743</v>
      </c>
      <c r="X36426">
        <f>Global_Superstore_Dataset__2[[#This Row],[ship date format]]-Global_Superstore_Dataset__2[[#This Row],[order date format]]</f>
        <v>5</v>
      </c>
    </row>
    <row r="36427" spans="1:24" x14ac:dyDescent="0.3">
      <c r="A36427">
        <v>31545</v>
      </c>
      <c r="B36427" t="s">
        <v>5768</v>
      </c>
      <c r="C36427" s="1">
        <v>40695</v>
      </c>
      <c r="D36427" s="1">
        <v>40700</v>
      </c>
      <c r="E36427" t="s">
        <v>61</v>
      </c>
      <c r="F36427" t="s">
        <v>2496</v>
      </c>
      <c r="G36427" t="s">
        <v>2497</v>
      </c>
      <c r="H36427" t="s">
        <v>280</v>
      </c>
      <c r="I36427" t="s">
        <v>5769</v>
      </c>
      <c r="J36427" t="s">
        <v>5765</v>
      </c>
      <c r="K36427" t="s">
        <v>29</v>
      </c>
      <c r="L36427" t="s">
        <v>30</v>
      </c>
      <c r="M36427" t="s">
        <v>5569</v>
      </c>
      <c r="N36427" t="s">
        <v>32</v>
      </c>
      <c r="O36427" t="s">
        <v>33</v>
      </c>
      <c r="P36427" t="s">
        <v>3615</v>
      </c>
      <c r="Q36427" s="2">
        <v>25.92</v>
      </c>
      <c r="R36427">
        <v>4</v>
      </c>
      <c r="S36427">
        <v>0</v>
      </c>
      <c r="T36427" s="2">
        <v>12.441599999999999</v>
      </c>
      <c r="U36427" s="2">
        <v>2.5099999999999998</v>
      </c>
      <c r="V36427" t="s">
        <v>41</v>
      </c>
      <c r="W36427" t="s">
        <v>35743</v>
      </c>
      <c r="X36427">
        <f>Global_Superstore_Dataset__2[[#This Row],[ship date format]]-Global_Superstore_Dataset__2[[#This Row],[order date format]]</f>
        <v>5</v>
      </c>
    </row>
    <row r="36428" spans="1:24" x14ac:dyDescent="0.3">
      <c r="A36428">
        <v>33198</v>
      </c>
      <c r="B36428" t="s">
        <v>6155</v>
      </c>
      <c r="C36428" s="1">
        <v>41507</v>
      </c>
      <c r="D36428" s="1">
        <v>41510</v>
      </c>
      <c r="E36428" t="s">
        <v>23</v>
      </c>
      <c r="F36428" t="s">
        <v>2496</v>
      </c>
      <c r="G36428" t="s">
        <v>2497</v>
      </c>
      <c r="H36428" t="s">
        <v>280</v>
      </c>
      <c r="I36428" t="s">
        <v>6134</v>
      </c>
      <c r="J36428" t="s">
        <v>6036</v>
      </c>
      <c r="K36428" t="s">
        <v>29</v>
      </c>
      <c r="L36428" t="s">
        <v>30</v>
      </c>
      <c r="M36428" t="s">
        <v>5569</v>
      </c>
      <c r="N36428" t="s">
        <v>982</v>
      </c>
      <c r="O36428" t="s">
        <v>2701</v>
      </c>
      <c r="P36428" t="s">
        <v>5555</v>
      </c>
      <c r="Q36428" s="2">
        <v>14.78</v>
      </c>
      <c r="R36428">
        <v>2</v>
      </c>
      <c r="S36428">
        <v>0</v>
      </c>
      <c r="T36428" s="2">
        <v>3.9906000000000001</v>
      </c>
      <c r="U36428" s="2">
        <v>1.3</v>
      </c>
      <c r="V36428" t="s">
        <v>69</v>
      </c>
      <c r="W36428" t="s">
        <v>35743</v>
      </c>
      <c r="X36428">
        <f>Global_Superstore_Dataset__2[[#This Row],[ship date format]]-Global_Superstore_Dataset__2[[#This Row],[order date format]]</f>
        <v>3</v>
      </c>
    </row>
    <row r="36429" spans="1:24" x14ac:dyDescent="0.3">
      <c r="A36429">
        <v>33458</v>
      </c>
      <c r="B36429" t="s">
        <v>2495</v>
      </c>
      <c r="C36429" s="1">
        <v>41281</v>
      </c>
      <c r="D36429" s="1">
        <v>41286</v>
      </c>
      <c r="E36429" t="s">
        <v>43</v>
      </c>
      <c r="F36429" t="s">
        <v>2496</v>
      </c>
      <c r="G36429" t="s">
        <v>2497</v>
      </c>
      <c r="H36429" t="s">
        <v>280</v>
      </c>
      <c r="I36429" t="s">
        <v>2118</v>
      </c>
      <c r="J36429" t="s">
        <v>28</v>
      </c>
      <c r="K36429" t="s">
        <v>29</v>
      </c>
      <c r="L36429" t="s">
        <v>30</v>
      </c>
      <c r="M36429" t="s">
        <v>31</v>
      </c>
      <c r="N36429" t="s">
        <v>32</v>
      </c>
      <c r="O36429" t="s">
        <v>438</v>
      </c>
      <c r="P36429" t="s">
        <v>2498</v>
      </c>
      <c r="Q36429" s="2">
        <v>34.58</v>
      </c>
      <c r="R36429">
        <v>1</v>
      </c>
      <c r="S36429">
        <v>0</v>
      </c>
      <c r="T36429" s="2">
        <v>10.0282</v>
      </c>
      <c r="U36429" s="2">
        <v>3.06</v>
      </c>
      <c r="V36429" t="s">
        <v>41</v>
      </c>
      <c r="W36429" t="s">
        <v>35743</v>
      </c>
      <c r="X36429">
        <f>Global_Superstore_Dataset__2[[#This Row],[ship date format]]-Global_Superstore_Dataset__2[[#This Row],[order date format]]</f>
        <v>5</v>
      </c>
    </row>
    <row r="36430" spans="1:24" x14ac:dyDescent="0.3">
      <c r="A36430">
        <v>34378</v>
      </c>
      <c r="B36430" t="s">
        <v>5078</v>
      </c>
      <c r="C36430" s="1">
        <v>41787</v>
      </c>
      <c r="D36430" s="1">
        <v>41793</v>
      </c>
      <c r="E36430" t="s">
        <v>43</v>
      </c>
      <c r="F36430" t="s">
        <v>2496</v>
      </c>
      <c r="G36430" t="s">
        <v>2497</v>
      </c>
      <c r="H36430" t="s">
        <v>280</v>
      </c>
      <c r="I36430" t="s">
        <v>5062</v>
      </c>
      <c r="J36430" t="s">
        <v>5048</v>
      </c>
      <c r="K36430" t="s">
        <v>29</v>
      </c>
      <c r="L36430" t="s">
        <v>30</v>
      </c>
      <c r="M36430" t="s">
        <v>4896</v>
      </c>
      <c r="N36430" t="s">
        <v>32</v>
      </c>
      <c r="O36430" t="s">
        <v>4275</v>
      </c>
      <c r="P36430" t="s">
        <v>5133</v>
      </c>
      <c r="Q36430" s="2">
        <v>58.34</v>
      </c>
      <c r="R36430">
        <v>2</v>
      </c>
      <c r="S36430">
        <v>0</v>
      </c>
      <c r="T36430" s="2">
        <v>28.0032</v>
      </c>
      <c r="U36430" s="2">
        <v>4.63</v>
      </c>
      <c r="V36430" t="s">
        <v>41</v>
      </c>
      <c r="W36430" t="s">
        <v>35743</v>
      </c>
      <c r="X36430">
        <f>Global_Superstore_Dataset__2[[#This Row],[ship date format]]-Global_Superstore_Dataset__2[[#This Row],[order date format]]</f>
        <v>6</v>
      </c>
    </row>
    <row r="36431" spans="1:24" x14ac:dyDescent="0.3">
      <c r="A36431">
        <v>34379</v>
      </c>
      <c r="B36431" t="s">
        <v>5078</v>
      </c>
      <c r="C36431" s="1">
        <v>41787</v>
      </c>
      <c r="D36431" s="1">
        <v>41793</v>
      </c>
      <c r="E36431" t="s">
        <v>43</v>
      </c>
      <c r="F36431" t="s">
        <v>2496</v>
      </c>
      <c r="G36431" t="s">
        <v>2497</v>
      </c>
      <c r="H36431" t="s">
        <v>280</v>
      </c>
      <c r="I36431" t="s">
        <v>5062</v>
      </c>
      <c r="J36431" t="s">
        <v>5048</v>
      </c>
      <c r="K36431" t="s">
        <v>29</v>
      </c>
      <c r="L36431" t="s">
        <v>30</v>
      </c>
      <c r="M36431" t="s">
        <v>4896</v>
      </c>
      <c r="N36431" t="s">
        <v>982</v>
      </c>
      <c r="O36431" t="s">
        <v>2701</v>
      </c>
      <c r="P36431" t="s">
        <v>3186</v>
      </c>
      <c r="Q36431" s="2">
        <v>539.97</v>
      </c>
      <c r="R36431">
        <v>3</v>
      </c>
      <c r="S36431">
        <v>0</v>
      </c>
      <c r="T36431" s="2">
        <v>134.99250000000001</v>
      </c>
      <c r="U36431" s="2">
        <v>46.45</v>
      </c>
      <c r="V36431" t="s">
        <v>41</v>
      </c>
      <c r="W36431" t="s">
        <v>35743</v>
      </c>
      <c r="X36431">
        <f>Global_Superstore_Dataset__2[[#This Row],[ship date format]]-Global_Superstore_Dataset__2[[#This Row],[order date format]]</f>
        <v>6</v>
      </c>
    </row>
    <row r="36432" spans="1:24" x14ac:dyDescent="0.3">
      <c r="A36432">
        <v>38486</v>
      </c>
      <c r="B36432" t="s">
        <v>35592</v>
      </c>
      <c r="C36432" s="1">
        <v>41591</v>
      </c>
      <c r="D36432" s="1">
        <v>41594</v>
      </c>
      <c r="E36432" t="s">
        <v>23</v>
      </c>
      <c r="F36432" t="s">
        <v>2496</v>
      </c>
      <c r="G36432" t="s">
        <v>2497</v>
      </c>
      <c r="H36432" t="s">
        <v>280</v>
      </c>
      <c r="I36432" t="s">
        <v>1914</v>
      </c>
      <c r="J36432" t="s">
        <v>28</v>
      </c>
      <c r="K36432" t="s">
        <v>29</v>
      </c>
      <c r="L36432" t="s">
        <v>30</v>
      </c>
      <c r="M36432" t="s">
        <v>31</v>
      </c>
      <c r="N36432" t="s">
        <v>982</v>
      </c>
      <c r="O36432" t="s">
        <v>2701</v>
      </c>
      <c r="P36432" t="s">
        <v>33857</v>
      </c>
      <c r="Q36432" s="2">
        <v>203.976</v>
      </c>
      <c r="R36432">
        <v>3</v>
      </c>
      <c r="S36432">
        <v>0.2</v>
      </c>
      <c r="T36432" s="2">
        <v>25.497</v>
      </c>
      <c r="U36432" s="2">
        <v>0.79</v>
      </c>
      <c r="V36432" t="s">
        <v>41</v>
      </c>
      <c r="W36432" t="s">
        <v>35743</v>
      </c>
      <c r="X36432">
        <f>Global_Superstore_Dataset__2[[#This Row],[ship date format]]-Global_Superstore_Dataset__2[[#This Row],[order date format]]</f>
        <v>3</v>
      </c>
    </row>
    <row r="36433" spans="1:24" x14ac:dyDescent="0.3">
      <c r="A36433">
        <v>38487</v>
      </c>
      <c r="B36433" t="s">
        <v>35592</v>
      </c>
      <c r="C36433" s="1">
        <v>41591</v>
      </c>
      <c r="D36433" s="1">
        <v>41594</v>
      </c>
      <c r="E36433" t="s">
        <v>23</v>
      </c>
      <c r="F36433" t="s">
        <v>2496</v>
      </c>
      <c r="G36433" t="s">
        <v>2497</v>
      </c>
      <c r="H36433" t="s">
        <v>280</v>
      </c>
      <c r="I36433" t="s">
        <v>1914</v>
      </c>
      <c r="J36433" t="s">
        <v>28</v>
      </c>
      <c r="K36433" t="s">
        <v>29</v>
      </c>
      <c r="L36433" t="s">
        <v>30</v>
      </c>
      <c r="M36433" t="s">
        <v>31</v>
      </c>
      <c r="N36433" t="s">
        <v>1006</v>
      </c>
      <c r="O36433" t="s">
        <v>3895</v>
      </c>
      <c r="P36433" t="s">
        <v>4083</v>
      </c>
      <c r="Q36433" s="2">
        <v>674.35199999999998</v>
      </c>
      <c r="R36433">
        <v>3</v>
      </c>
      <c r="S36433">
        <v>0.2</v>
      </c>
      <c r="T36433" s="2">
        <v>-8.4293999999999993</v>
      </c>
      <c r="U36433" s="2">
        <v>109.32</v>
      </c>
      <c r="V36433" t="s">
        <v>41</v>
      </c>
      <c r="W36433" t="s">
        <v>35743</v>
      </c>
      <c r="X36433">
        <f>Global_Superstore_Dataset__2[[#This Row],[ship date format]]-Global_Superstore_Dataset__2[[#This Row],[order date format]]</f>
        <v>3</v>
      </c>
    </row>
    <row r="36434" spans="1:24" x14ac:dyDescent="0.3">
      <c r="A36434">
        <v>41995</v>
      </c>
      <c r="B36434" t="s">
        <v>17461</v>
      </c>
      <c r="C36434" s="1">
        <v>41795</v>
      </c>
      <c r="D36434" s="1">
        <v>41798</v>
      </c>
      <c r="E36434" t="s">
        <v>23</v>
      </c>
      <c r="F36434" t="s">
        <v>6234</v>
      </c>
      <c r="G36434" t="s">
        <v>2497</v>
      </c>
      <c r="H36434" t="s">
        <v>280</v>
      </c>
      <c r="I36434" t="s">
        <v>9048</v>
      </c>
      <c r="J36434" t="s">
        <v>9049</v>
      </c>
      <c r="K36434" t="s">
        <v>6416</v>
      </c>
      <c r="L36434" t="s">
        <v>6217</v>
      </c>
      <c r="M36434" t="s">
        <v>6217</v>
      </c>
      <c r="N36434" t="s">
        <v>32</v>
      </c>
      <c r="O36434" t="s">
        <v>835</v>
      </c>
      <c r="P36434" t="s">
        <v>16973</v>
      </c>
      <c r="Q36434" s="2">
        <v>27.24</v>
      </c>
      <c r="R36434">
        <v>2</v>
      </c>
      <c r="S36434">
        <v>0</v>
      </c>
      <c r="T36434" s="2">
        <v>13.02</v>
      </c>
      <c r="U36434" s="2">
        <v>4.21</v>
      </c>
      <c r="V36434" t="s">
        <v>69</v>
      </c>
      <c r="W36434" t="s">
        <v>35741</v>
      </c>
      <c r="X36434">
        <f>Global_Superstore_Dataset__2[[#This Row],[ship date format]]-Global_Superstore_Dataset__2[[#This Row],[order date format]]</f>
        <v>3</v>
      </c>
    </row>
    <row r="36435" spans="1:24" x14ac:dyDescent="0.3">
      <c r="A36435">
        <v>43368</v>
      </c>
      <c r="B36435" t="s">
        <v>17117</v>
      </c>
      <c r="C36435" s="1">
        <v>40813</v>
      </c>
      <c r="D36435" s="1">
        <v>40814</v>
      </c>
      <c r="E36435" t="s">
        <v>23</v>
      </c>
      <c r="F36435" t="s">
        <v>6234</v>
      </c>
      <c r="G36435" t="s">
        <v>2497</v>
      </c>
      <c r="H36435" t="s">
        <v>280</v>
      </c>
      <c r="I36435" t="s">
        <v>6299</v>
      </c>
      <c r="J36435" t="s">
        <v>6299</v>
      </c>
      <c r="K36435" t="s">
        <v>6300</v>
      </c>
      <c r="L36435" t="s">
        <v>6264</v>
      </c>
      <c r="M36435" t="s">
        <v>6264</v>
      </c>
      <c r="N36435" t="s">
        <v>32</v>
      </c>
      <c r="O36435" t="s">
        <v>615</v>
      </c>
      <c r="P36435" t="s">
        <v>16470</v>
      </c>
      <c r="Q36435" s="2">
        <v>66.989999999999995</v>
      </c>
      <c r="R36435">
        <v>1</v>
      </c>
      <c r="S36435">
        <v>0</v>
      </c>
      <c r="T36435" s="2">
        <v>24.78</v>
      </c>
      <c r="U36435" s="2">
        <v>19.920000000000002</v>
      </c>
      <c r="V36435" t="s">
        <v>69</v>
      </c>
      <c r="W36435" t="s">
        <v>35741</v>
      </c>
      <c r="X36435">
        <f>Global_Superstore_Dataset__2[[#This Row],[ship date format]]-Global_Superstore_Dataset__2[[#This Row],[order date format]]</f>
        <v>1</v>
      </c>
    </row>
    <row r="36436" spans="1:24" x14ac:dyDescent="0.3">
      <c r="A36436">
        <v>43411</v>
      </c>
      <c r="B36436" t="s">
        <v>27474</v>
      </c>
      <c r="C36436" s="1">
        <v>40649</v>
      </c>
      <c r="D36436" s="1">
        <v>40654</v>
      </c>
      <c r="E36436" t="s">
        <v>43</v>
      </c>
      <c r="F36436" t="s">
        <v>6234</v>
      </c>
      <c r="G36436" t="s">
        <v>2497</v>
      </c>
      <c r="H36436" t="s">
        <v>280</v>
      </c>
      <c r="I36436" t="s">
        <v>25035</v>
      </c>
      <c r="J36436" t="s">
        <v>25036</v>
      </c>
      <c r="K36436" t="s">
        <v>25017</v>
      </c>
      <c r="L36436" t="s">
        <v>6264</v>
      </c>
      <c r="M36436" t="s">
        <v>6264</v>
      </c>
      <c r="N36436" t="s">
        <v>32</v>
      </c>
      <c r="O36436" t="s">
        <v>438</v>
      </c>
      <c r="P36436" t="s">
        <v>16895</v>
      </c>
      <c r="Q36436" s="2">
        <v>134.946</v>
      </c>
      <c r="R36436">
        <v>14</v>
      </c>
      <c r="S36436">
        <v>0.7</v>
      </c>
      <c r="T36436" s="2">
        <v>-90.174000000000007</v>
      </c>
      <c r="U36436" s="2">
        <v>10.61</v>
      </c>
      <c r="V36436" t="s">
        <v>41</v>
      </c>
      <c r="W36436" t="s">
        <v>35741</v>
      </c>
      <c r="X36436">
        <f>Global_Superstore_Dataset__2[[#This Row],[ship date format]]-Global_Superstore_Dataset__2[[#This Row],[order date format]]</f>
        <v>5</v>
      </c>
    </row>
    <row r="36437" spans="1:24" x14ac:dyDescent="0.3">
      <c r="A36437">
        <v>46388</v>
      </c>
      <c r="B36437" t="s">
        <v>20922</v>
      </c>
      <c r="C36437" s="1">
        <v>41837</v>
      </c>
      <c r="D36437" s="1">
        <v>41841</v>
      </c>
      <c r="E36437" t="s">
        <v>43</v>
      </c>
      <c r="F36437" t="s">
        <v>6234</v>
      </c>
      <c r="G36437" t="s">
        <v>2497</v>
      </c>
      <c r="H36437" t="s">
        <v>280</v>
      </c>
      <c r="I36437" t="s">
        <v>7218</v>
      </c>
      <c r="J36437" t="s">
        <v>7218</v>
      </c>
      <c r="K36437" t="s">
        <v>7219</v>
      </c>
      <c r="L36437" t="s">
        <v>6264</v>
      </c>
      <c r="M36437" t="s">
        <v>6264</v>
      </c>
      <c r="N36437" t="s">
        <v>32</v>
      </c>
      <c r="O36437" t="s">
        <v>657</v>
      </c>
      <c r="P36437" t="s">
        <v>17469</v>
      </c>
      <c r="Q36437" s="2">
        <v>31.83</v>
      </c>
      <c r="R36437">
        <v>1</v>
      </c>
      <c r="S36437">
        <v>0</v>
      </c>
      <c r="T36437" s="2">
        <v>8.91</v>
      </c>
      <c r="U36437" s="2">
        <v>3.32</v>
      </c>
      <c r="V36437" t="s">
        <v>69</v>
      </c>
      <c r="W36437" t="s">
        <v>35741</v>
      </c>
      <c r="X36437">
        <f>Global_Superstore_Dataset__2[[#This Row],[ship date format]]-Global_Superstore_Dataset__2[[#This Row],[order date format]]</f>
        <v>4</v>
      </c>
    </row>
    <row r="36438" spans="1:24" x14ac:dyDescent="0.3">
      <c r="A36438">
        <v>47038</v>
      </c>
      <c r="B36438" t="s">
        <v>15661</v>
      </c>
      <c r="C36438" s="1">
        <v>41949</v>
      </c>
      <c r="D36438" s="1">
        <v>41954</v>
      </c>
      <c r="E36438" t="s">
        <v>43</v>
      </c>
      <c r="F36438" t="s">
        <v>6234</v>
      </c>
      <c r="G36438" t="s">
        <v>2497</v>
      </c>
      <c r="H36438" t="s">
        <v>280</v>
      </c>
      <c r="I36438" t="s">
        <v>7605</v>
      </c>
      <c r="J36438" t="s">
        <v>7606</v>
      </c>
      <c r="K36438" t="s">
        <v>6312</v>
      </c>
      <c r="L36438" t="s">
        <v>6217</v>
      </c>
      <c r="M36438" t="s">
        <v>6217</v>
      </c>
      <c r="N36438" t="s">
        <v>982</v>
      </c>
      <c r="O36438" t="s">
        <v>2738</v>
      </c>
      <c r="P36438" t="s">
        <v>10830</v>
      </c>
      <c r="Q36438" s="2">
        <v>173.94</v>
      </c>
      <c r="R36438">
        <v>2</v>
      </c>
      <c r="S36438">
        <v>0</v>
      </c>
      <c r="T36438" s="2">
        <v>38.22</v>
      </c>
      <c r="U36438" s="2">
        <v>11.86</v>
      </c>
      <c r="V36438" t="s">
        <v>41</v>
      </c>
      <c r="W36438" t="s">
        <v>35741</v>
      </c>
      <c r="X36438">
        <f>Global_Superstore_Dataset__2[[#This Row],[ship date format]]-Global_Superstore_Dataset__2[[#This Row],[order date format]]</f>
        <v>5</v>
      </c>
    </row>
    <row r="36439" spans="1:24" x14ac:dyDescent="0.3">
      <c r="A36439">
        <v>47039</v>
      </c>
      <c r="B36439" t="s">
        <v>15661</v>
      </c>
      <c r="C36439" s="1">
        <v>41949</v>
      </c>
      <c r="D36439" s="1">
        <v>41954</v>
      </c>
      <c r="E36439" t="s">
        <v>43</v>
      </c>
      <c r="F36439" t="s">
        <v>6234</v>
      </c>
      <c r="G36439" t="s">
        <v>2497</v>
      </c>
      <c r="H36439" t="s">
        <v>280</v>
      </c>
      <c r="I36439" t="s">
        <v>7605</v>
      </c>
      <c r="J36439" t="s">
        <v>7606</v>
      </c>
      <c r="K36439" t="s">
        <v>6312</v>
      </c>
      <c r="L36439" t="s">
        <v>6217</v>
      </c>
      <c r="M36439" t="s">
        <v>6217</v>
      </c>
      <c r="N36439" t="s">
        <v>32</v>
      </c>
      <c r="O36439" t="s">
        <v>610</v>
      </c>
      <c r="P36439" t="s">
        <v>16565</v>
      </c>
      <c r="Q36439" s="2">
        <v>47.94</v>
      </c>
      <c r="R36439">
        <v>2</v>
      </c>
      <c r="S36439">
        <v>0</v>
      </c>
      <c r="T36439" s="2">
        <v>0.9</v>
      </c>
      <c r="U36439" s="2">
        <v>2.77</v>
      </c>
      <c r="V36439" t="s">
        <v>41</v>
      </c>
      <c r="W36439" t="s">
        <v>35741</v>
      </c>
      <c r="X36439">
        <f>Global_Superstore_Dataset__2[[#This Row],[ship date format]]-Global_Superstore_Dataset__2[[#This Row],[order date format]]</f>
        <v>5</v>
      </c>
    </row>
    <row r="36440" spans="1:24" x14ac:dyDescent="0.3">
      <c r="A36440">
        <v>49191</v>
      </c>
      <c r="B36440" t="s">
        <v>20600</v>
      </c>
      <c r="C36440" s="1">
        <v>41400</v>
      </c>
      <c r="D36440" s="1">
        <v>41406</v>
      </c>
      <c r="E36440" t="s">
        <v>43</v>
      </c>
      <c r="F36440" t="s">
        <v>6234</v>
      </c>
      <c r="G36440" t="s">
        <v>2497</v>
      </c>
      <c r="H36440" t="s">
        <v>280</v>
      </c>
      <c r="I36440" t="s">
        <v>6337</v>
      </c>
      <c r="J36440" t="s">
        <v>6338</v>
      </c>
      <c r="K36440" t="s">
        <v>6339</v>
      </c>
      <c r="L36440" t="s">
        <v>6339</v>
      </c>
      <c r="M36440" t="s">
        <v>6339</v>
      </c>
      <c r="N36440" t="s">
        <v>32</v>
      </c>
      <c r="O36440" t="s">
        <v>438</v>
      </c>
      <c r="P36440" t="s">
        <v>16532</v>
      </c>
      <c r="Q36440" s="2">
        <v>49.56</v>
      </c>
      <c r="R36440">
        <v>2</v>
      </c>
      <c r="S36440">
        <v>0</v>
      </c>
      <c r="T36440" s="2">
        <v>15.84</v>
      </c>
      <c r="U36440" s="2">
        <v>4.29</v>
      </c>
      <c r="V36440" t="s">
        <v>51</v>
      </c>
      <c r="W36440" t="s">
        <v>35741</v>
      </c>
      <c r="X36440">
        <f>Global_Superstore_Dataset__2[[#This Row],[ship date format]]-Global_Superstore_Dataset__2[[#This Row],[order date format]]</f>
        <v>6</v>
      </c>
    </row>
    <row r="36441" spans="1:24" x14ac:dyDescent="0.3">
      <c r="A36441">
        <v>49500</v>
      </c>
      <c r="B36441" t="s">
        <v>21960</v>
      </c>
      <c r="C36441" s="1">
        <v>40962</v>
      </c>
      <c r="D36441" s="1">
        <v>40968</v>
      </c>
      <c r="E36441" t="s">
        <v>43</v>
      </c>
      <c r="F36441" t="s">
        <v>6234</v>
      </c>
      <c r="G36441" t="s">
        <v>2497</v>
      </c>
      <c r="H36441" t="s">
        <v>280</v>
      </c>
      <c r="I36441" t="s">
        <v>9067</v>
      </c>
      <c r="J36441" t="s">
        <v>9067</v>
      </c>
      <c r="K36441" t="s">
        <v>9068</v>
      </c>
      <c r="L36441" t="s">
        <v>6217</v>
      </c>
      <c r="M36441" t="s">
        <v>6217</v>
      </c>
      <c r="N36441" t="s">
        <v>32</v>
      </c>
      <c r="O36441" t="s">
        <v>4275</v>
      </c>
      <c r="P36441" t="s">
        <v>17737</v>
      </c>
      <c r="Q36441" s="2">
        <v>11.07</v>
      </c>
      <c r="R36441">
        <v>1</v>
      </c>
      <c r="S36441">
        <v>0</v>
      </c>
      <c r="T36441" s="2">
        <v>3.42</v>
      </c>
      <c r="U36441" s="2">
        <v>0.76</v>
      </c>
      <c r="V36441" t="s">
        <v>41</v>
      </c>
      <c r="W36441" t="s">
        <v>35741</v>
      </c>
      <c r="X36441">
        <f>Global_Superstore_Dataset__2[[#This Row],[ship date format]]-Global_Superstore_Dataset__2[[#This Row],[order date format]]</f>
        <v>6</v>
      </c>
    </row>
    <row r="36442" spans="1:24" x14ac:dyDescent="0.3">
      <c r="A36442">
        <v>49501</v>
      </c>
      <c r="B36442" t="s">
        <v>21960</v>
      </c>
      <c r="C36442" s="1">
        <v>40962</v>
      </c>
      <c r="D36442" s="1">
        <v>40968</v>
      </c>
      <c r="E36442" t="s">
        <v>43</v>
      </c>
      <c r="F36442" t="s">
        <v>6234</v>
      </c>
      <c r="G36442" t="s">
        <v>2497</v>
      </c>
      <c r="H36442" t="s">
        <v>280</v>
      </c>
      <c r="I36442" t="s">
        <v>9067</v>
      </c>
      <c r="J36442" t="s">
        <v>9067</v>
      </c>
      <c r="K36442" t="s">
        <v>9068</v>
      </c>
      <c r="L36442" t="s">
        <v>6217</v>
      </c>
      <c r="M36442" t="s">
        <v>6217</v>
      </c>
      <c r="N36442" t="s">
        <v>32</v>
      </c>
      <c r="O36442" t="s">
        <v>835</v>
      </c>
      <c r="P36442" t="s">
        <v>17103</v>
      </c>
      <c r="Q36442" s="2">
        <v>51.84</v>
      </c>
      <c r="R36442">
        <v>4</v>
      </c>
      <c r="S36442">
        <v>0</v>
      </c>
      <c r="T36442" s="2">
        <v>23.28</v>
      </c>
      <c r="U36442" s="2">
        <v>2.42</v>
      </c>
      <c r="V36442" t="s">
        <v>41</v>
      </c>
      <c r="W36442" t="s">
        <v>35741</v>
      </c>
      <c r="X36442">
        <f>Global_Superstore_Dataset__2[[#This Row],[ship date format]]-Global_Superstore_Dataset__2[[#This Row],[order date format]]</f>
        <v>6</v>
      </c>
    </row>
    <row r="36443" spans="1:24" x14ac:dyDescent="0.3">
      <c r="A36443">
        <v>49983</v>
      </c>
      <c r="B36443" t="s">
        <v>12224</v>
      </c>
      <c r="C36443" s="1">
        <v>41873</v>
      </c>
      <c r="D36443" s="1">
        <v>41877</v>
      </c>
      <c r="E36443" t="s">
        <v>43</v>
      </c>
      <c r="F36443" t="s">
        <v>6234</v>
      </c>
      <c r="G36443" t="s">
        <v>2497</v>
      </c>
      <c r="H36443" t="s">
        <v>280</v>
      </c>
      <c r="I36443" t="s">
        <v>6311</v>
      </c>
      <c r="J36443" t="s">
        <v>6311</v>
      </c>
      <c r="K36443" t="s">
        <v>6312</v>
      </c>
      <c r="L36443" t="s">
        <v>6217</v>
      </c>
      <c r="M36443" t="s">
        <v>6217</v>
      </c>
      <c r="N36443" t="s">
        <v>32</v>
      </c>
      <c r="O36443" t="s">
        <v>697</v>
      </c>
      <c r="P36443" t="s">
        <v>16687</v>
      </c>
      <c r="Q36443" s="2">
        <v>33.9</v>
      </c>
      <c r="R36443">
        <v>2</v>
      </c>
      <c r="S36443">
        <v>0</v>
      </c>
      <c r="T36443" s="2">
        <v>12.18</v>
      </c>
      <c r="U36443" s="2">
        <v>6.48</v>
      </c>
      <c r="V36443" t="s">
        <v>69</v>
      </c>
      <c r="W36443" t="s">
        <v>35741</v>
      </c>
      <c r="X36443">
        <f>Global_Superstore_Dataset__2[[#This Row],[ship date format]]-Global_Superstore_Dataset__2[[#This Row],[order date format]]</f>
        <v>4</v>
      </c>
    </row>
    <row r="36444" spans="1:24" x14ac:dyDescent="0.3">
      <c r="A36444">
        <v>49984</v>
      </c>
      <c r="B36444" t="s">
        <v>12224</v>
      </c>
      <c r="C36444" s="1">
        <v>41873</v>
      </c>
      <c r="D36444" s="1">
        <v>41877</v>
      </c>
      <c r="E36444" t="s">
        <v>43</v>
      </c>
      <c r="F36444" t="s">
        <v>6234</v>
      </c>
      <c r="G36444" t="s">
        <v>2497</v>
      </c>
      <c r="H36444" t="s">
        <v>280</v>
      </c>
      <c r="I36444" t="s">
        <v>6311</v>
      </c>
      <c r="J36444" t="s">
        <v>6311</v>
      </c>
      <c r="K36444" t="s">
        <v>6312</v>
      </c>
      <c r="L36444" t="s">
        <v>6217</v>
      </c>
      <c r="M36444" t="s">
        <v>6217</v>
      </c>
      <c r="N36444" t="s">
        <v>32</v>
      </c>
      <c r="O36444" t="s">
        <v>4275</v>
      </c>
      <c r="P36444" t="s">
        <v>16390</v>
      </c>
      <c r="Q36444" s="2">
        <v>97.68</v>
      </c>
      <c r="R36444">
        <v>2</v>
      </c>
      <c r="S36444">
        <v>0</v>
      </c>
      <c r="T36444" s="2">
        <v>11.7</v>
      </c>
      <c r="U36444" s="2">
        <v>18.64</v>
      </c>
      <c r="V36444" t="s">
        <v>69</v>
      </c>
      <c r="W36444" t="s">
        <v>35741</v>
      </c>
      <c r="X36444">
        <f>Global_Superstore_Dataset__2[[#This Row],[ship date format]]-Global_Superstore_Dataset__2[[#This Row],[order date format]]</f>
        <v>4</v>
      </c>
    </row>
    <row r="36445" spans="1:24" x14ac:dyDescent="0.3">
      <c r="A36445">
        <v>49985</v>
      </c>
      <c r="B36445" t="s">
        <v>12224</v>
      </c>
      <c r="C36445" s="1">
        <v>41873</v>
      </c>
      <c r="D36445" s="1">
        <v>41877</v>
      </c>
      <c r="E36445" t="s">
        <v>43</v>
      </c>
      <c r="F36445" t="s">
        <v>6234</v>
      </c>
      <c r="G36445" t="s">
        <v>2497</v>
      </c>
      <c r="H36445" t="s">
        <v>280</v>
      </c>
      <c r="I36445" t="s">
        <v>6311</v>
      </c>
      <c r="J36445" t="s">
        <v>6311</v>
      </c>
      <c r="K36445" t="s">
        <v>6312</v>
      </c>
      <c r="L36445" t="s">
        <v>6217</v>
      </c>
      <c r="M36445" t="s">
        <v>6217</v>
      </c>
      <c r="N36445" t="s">
        <v>1006</v>
      </c>
      <c r="O36445" t="s">
        <v>4237</v>
      </c>
      <c r="P36445" t="s">
        <v>8765</v>
      </c>
      <c r="Q36445" s="2">
        <v>654.6</v>
      </c>
      <c r="R36445">
        <v>4</v>
      </c>
      <c r="S36445">
        <v>0</v>
      </c>
      <c r="T36445" s="2">
        <v>98.16</v>
      </c>
      <c r="U36445" s="2">
        <v>120.16</v>
      </c>
      <c r="V36445" t="s">
        <v>69</v>
      </c>
      <c r="W36445" t="s">
        <v>35741</v>
      </c>
      <c r="X36445">
        <f>Global_Superstore_Dataset__2[[#This Row],[ship date format]]-Global_Superstore_Dataset__2[[#This Row],[order date format]]</f>
        <v>4</v>
      </c>
    </row>
    <row r="36446" spans="1:24" x14ac:dyDescent="0.3">
      <c r="A36446">
        <v>50339</v>
      </c>
      <c r="B36446" t="s">
        <v>12292</v>
      </c>
      <c r="C36446" s="1">
        <v>41869</v>
      </c>
      <c r="D36446" s="1">
        <v>41873</v>
      </c>
      <c r="E36446" t="s">
        <v>43</v>
      </c>
      <c r="F36446" t="s">
        <v>6234</v>
      </c>
      <c r="G36446" t="s">
        <v>2497</v>
      </c>
      <c r="H36446" t="s">
        <v>280</v>
      </c>
      <c r="I36446" t="s">
        <v>12293</v>
      </c>
      <c r="J36446" t="s">
        <v>12293</v>
      </c>
      <c r="K36446" t="s">
        <v>6236</v>
      </c>
      <c r="L36446" t="s">
        <v>6217</v>
      </c>
      <c r="M36446" t="s">
        <v>6217</v>
      </c>
      <c r="N36446" t="s">
        <v>32</v>
      </c>
      <c r="O36446" t="s">
        <v>4275</v>
      </c>
      <c r="P36446" t="s">
        <v>17185</v>
      </c>
      <c r="Q36446" s="2">
        <v>11.46</v>
      </c>
      <c r="R36446">
        <v>1</v>
      </c>
      <c r="S36446">
        <v>0</v>
      </c>
      <c r="T36446" s="2">
        <v>2.97</v>
      </c>
      <c r="U36446" s="2">
        <v>1.38</v>
      </c>
      <c r="V36446" t="s">
        <v>69</v>
      </c>
      <c r="W36446" t="s">
        <v>35741</v>
      </c>
      <c r="X36446">
        <f>Global_Superstore_Dataset__2[[#This Row],[ship date format]]-Global_Superstore_Dataset__2[[#This Row],[order date format]]</f>
        <v>4</v>
      </c>
    </row>
    <row r="36447" spans="1:24" x14ac:dyDescent="0.3">
      <c r="A36447">
        <v>50340</v>
      </c>
      <c r="B36447" t="s">
        <v>12292</v>
      </c>
      <c r="C36447" s="1">
        <v>41869</v>
      </c>
      <c r="D36447" s="1">
        <v>41873</v>
      </c>
      <c r="E36447" t="s">
        <v>43</v>
      </c>
      <c r="F36447" t="s">
        <v>6234</v>
      </c>
      <c r="G36447" t="s">
        <v>2497</v>
      </c>
      <c r="H36447" t="s">
        <v>280</v>
      </c>
      <c r="I36447" t="s">
        <v>12293</v>
      </c>
      <c r="J36447" t="s">
        <v>12293</v>
      </c>
      <c r="K36447" t="s">
        <v>6236</v>
      </c>
      <c r="L36447" t="s">
        <v>6217</v>
      </c>
      <c r="M36447" t="s">
        <v>6217</v>
      </c>
      <c r="N36447" t="s">
        <v>1006</v>
      </c>
      <c r="O36447" t="s">
        <v>4237</v>
      </c>
      <c r="P36447" t="s">
        <v>8630</v>
      </c>
      <c r="Q36447" s="2">
        <v>229.56</v>
      </c>
      <c r="R36447">
        <v>4</v>
      </c>
      <c r="S36447">
        <v>0</v>
      </c>
      <c r="T36447" s="2">
        <v>11.4</v>
      </c>
      <c r="U36447" s="2">
        <v>31.14</v>
      </c>
      <c r="V36447" t="s">
        <v>69</v>
      </c>
      <c r="W36447" t="s">
        <v>35741</v>
      </c>
      <c r="X36447">
        <f>Global_Superstore_Dataset__2[[#This Row],[ship date format]]-Global_Superstore_Dataset__2[[#This Row],[order date format]]</f>
        <v>4</v>
      </c>
    </row>
    <row r="36448" spans="1:24" x14ac:dyDescent="0.3">
      <c r="A36448">
        <v>50341</v>
      </c>
      <c r="B36448" t="s">
        <v>12292</v>
      </c>
      <c r="C36448" s="1">
        <v>41869</v>
      </c>
      <c r="D36448" s="1">
        <v>41873</v>
      </c>
      <c r="E36448" t="s">
        <v>43</v>
      </c>
      <c r="F36448" t="s">
        <v>6234</v>
      </c>
      <c r="G36448" t="s">
        <v>2497</v>
      </c>
      <c r="H36448" t="s">
        <v>280</v>
      </c>
      <c r="I36448" t="s">
        <v>12293</v>
      </c>
      <c r="J36448" t="s">
        <v>12293</v>
      </c>
      <c r="K36448" t="s">
        <v>6236</v>
      </c>
      <c r="L36448" t="s">
        <v>6217</v>
      </c>
      <c r="M36448" t="s">
        <v>6217</v>
      </c>
      <c r="N36448" t="s">
        <v>32</v>
      </c>
      <c r="O36448" t="s">
        <v>835</v>
      </c>
      <c r="P36448" t="s">
        <v>17833</v>
      </c>
      <c r="Q36448" s="2">
        <v>89.04</v>
      </c>
      <c r="R36448">
        <v>8</v>
      </c>
      <c r="S36448">
        <v>0</v>
      </c>
      <c r="T36448" s="2">
        <v>6</v>
      </c>
      <c r="U36448" s="2">
        <v>4.96</v>
      </c>
      <c r="V36448" t="s">
        <v>69</v>
      </c>
      <c r="W36448" t="s">
        <v>35741</v>
      </c>
      <c r="X36448">
        <f>Global_Superstore_Dataset__2[[#This Row],[ship date format]]-Global_Superstore_Dataset__2[[#This Row],[order date format]]</f>
        <v>4</v>
      </c>
    </row>
    <row r="36449" spans="1:24" x14ac:dyDescent="0.3">
      <c r="A36449">
        <v>50342</v>
      </c>
      <c r="B36449" t="s">
        <v>12292</v>
      </c>
      <c r="C36449" s="1">
        <v>41869</v>
      </c>
      <c r="D36449" s="1">
        <v>41873</v>
      </c>
      <c r="E36449" t="s">
        <v>43</v>
      </c>
      <c r="F36449" t="s">
        <v>6234</v>
      </c>
      <c r="G36449" t="s">
        <v>2497</v>
      </c>
      <c r="H36449" t="s">
        <v>280</v>
      </c>
      <c r="I36449" t="s">
        <v>12293</v>
      </c>
      <c r="J36449" t="s">
        <v>12293</v>
      </c>
      <c r="K36449" t="s">
        <v>6236</v>
      </c>
      <c r="L36449" t="s">
        <v>6217</v>
      </c>
      <c r="M36449" t="s">
        <v>6217</v>
      </c>
      <c r="N36449" t="s">
        <v>32</v>
      </c>
      <c r="O36449" t="s">
        <v>835</v>
      </c>
      <c r="P36449" t="s">
        <v>18375</v>
      </c>
      <c r="Q36449" s="2">
        <v>23.04</v>
      </c>
      <c r="R36449">
        <v>2</v>
      </c>
      <c r="S36449">
        <v>0</v>
      </c>
      <c r="T36449" s="2">
        <v>9.18</v>
      </c>
      <c r="U36449" s="2">
        <v>2.56</v>
      </c>
      <c r="V36449" t="s">
        <v>69</v>
      </c>
      <c r="W36449" t="s">
        <v>35741</v>
      </c>
      <c r="X36449">
        <f>Global_Superstore_Dataset__2[[#This Row],[ship date format]]-Global_Superstore_Dataset__2[[#This Row],[order date format]]</f>
        <v>4</v>
      </c>
    </row>
    <row r="36450" spans="1:24" x14ac:dyDescent="0.3">
      <c r="A36450">
        <v>50411</v>
      </c>
      <c r="B36450" t="s">
        <v>6233</v>
      </c>
      <c r="C36450" s="1">
        <v>40856</v>
      </c>
      <c r="D36450" s="1">
        <v>40858</v>
      </c>
      <c r="E36450" t="s">
        <v>23</v>
      </c>
      <c r="F36450" t="s">
        <v>6234</v>
      </c>
      <c r="G36450" t="s">
        <v>2497</v>
      </c>
      <c r="H36450" t="s">
        <v>280</v>
      </c>
      <c r="I36450" t="s">
        <v>6235</v>
      </c>
      <c r="J36450" t="s">
        <v>6235</v>
      </c>
      <c r="K36450" t="s">
        <v>6236</v>
      </c>
      <c r="L36450" t="s">
        <v>6217</v>
      </c>
      <c r="M36450" t="s">
        <v>6217</v>
      </c>
      <c r="N36450" t="s">
        <v>1006</v>
      </c>
      <c r="O36450" t="s">
        <v>3895</v>
      </c>
      <c r="P36450" t="s">
        <v>6237</v>
      </c>
      <c r="Q36450" s="2">
        <v>1858.68</v>
      </c>
      <c r="R36450">
        <v>4</v>
      </c>
      <c r="S36450">
        <v>0</v>
      </c>
      <c r="T36450" s="2">
        <v>130.08000000000001</v>
      </c>
      <c r="U36450" s="2">
        <v>590.55999999999995</v>
      </c>
      <c r="V36450" t="s">
        <v>35</v>
      </c>
      <c r="W36450" t="s">
        <v>35741</v>
      </c>
      <c r="X36450">
        <f>Global_Superstore_Dataset__2[[#This Row],[ship date format]]-Global_Superstore_Dataset__2[[#This Row],[order date format]]</f>
        <v>2</v>
      </c>
    </row>
    <row r="36451" spans="1:24" x14ac:dyDescent="0.3">
      <c r="A36451">
        <v>50773</v>
      </c>
      <c r="B36451" t="s">
        <v>10079</v>
      </c>
      <c r="C36451" s="1">
        <v>41510</v>
      </c>
      <c r="D36451" s="1">
        <v>41512</v>
      </c>
      <c r="E36451" t="s">
        <v>61</v>
      </c>
      <c r="F36451" t="s">
        <v>6234</v>
      </c>
      <c r="G36451" t="s">
        <v>2497</v>
      </c>
      <c r="H36451" t="s">
        <v>280</v>
      </c>
      <c r="I36451" t="s">
        <v>10080</v>
      </c>
      <c r="J36451" t="s">
        <v>6338</v>
      </c>
      <c r="K36451" t="s">
        <v>6339</v>
      </c>
      <c r="L36451" t="s">
        <v>6339</v>
      </c>
      <c r="M36451" t="s">
        <v>6339</v>
      </c>
      <c r="N36451" t="s">
        <v>982</v>
      </c>
      <c r="O36451" t="s">
        <v>3974</v>
      </c>
      <c r="P36451" t="s">
        <v>10063</v>
      </c>
      <c r="Q36451" s="2">
        <v>2270.34</v>
      </c>
      <c r="R36451">
        <v>6</v>
      </c>
      <c r="S36451">
        <v>0</v>
      </c>
      <c r="T36451" s="2">
        <v>1112.4000000000001</v>
      </c>
      <c r="U36451" s="2">
        <v>294.25</v>
      </c>
      <c r="V36451" t="s">
        <v>41</v>
      </c>
      <c r="W36451" t="s">
        <v>35741</v>
      </c>
      <c r="X36451">
        <f>Global_Superstore_Dataset__2[[#This Row],[ship date format]]-Global_Superstore_Dataset__2[[#This Row],[order date format]]</f>
        <v>2</v>
      </c>
    </row>
    <row r="36452" spans="1:24" x14ac:dyDescent="0.3">
      <c r="A36452">
        <v>50774</v>
      </c>
      <c r="B36452" t="s">
        <v>10079</v>
      </c>
      <c r="C36452" s="1">
        <v>41510</v>
      </c>
      <c r="D36452" s="1">
        <v>41512</v>
      </c>
      <c r="E36452" t="s">
        <v>61</v>
      </c>
      <c r="F36452" t="s">
        <v>6234</v>
      </c>
      <c r="G36452" t="s">
        <v>2497</v>
      </c>
      <c r="H36452" t="s">
        <v>280</v>
      </c>
      <c r="I36452" t="s">
        <v>10080</v>
      </c>
      <c r="J36452" t="s">
        <v>6338</v>
      </c>
      <c r="K36452" t="s">
        <v>6339</v>
      </c>
      <c r="L36452" t="s">
        <v>6339</v>
      </c>
      <c r="M36452" t="s">
        <v>6339</v>
      </c>
      <c r="N36452" t="s">
        <v>982</v>
      </c>
      <c r="O36452" t="s">
        <v>3974</v>
      </c>
      <c r="P36452" t="s">
        <v>10025</v>
      </c>
      <c r="Q36452" s="2">
        <v>148.74</v>
      </c>
      <c r="R36452">
        <v>1</v>
      </c>
      <c r="S36452">
        <v>0</v>
      </c>
      <c r="T36452" s="2">
        <v>72.87</v>
      </c>
      <c r="U36452" s="2">
        <v>3.23</v>
      </c>
      <c r="V36452" t="s">
        <v>41</v>
      </c>
      <c r="W36452" t="s">
        <v>35741</v>
      </c>
      <c r="X36452">
        <f>Global_Superstore_Dataset__2[[#This Row],[ship date format]]-Global_Superstore_Dataset__2[[#This Row],[order date format]]</f>
        <v>2</v>
      </c>
    </row>
    <row r="36453" spans="1:24" x14ac:dyDescent="0.3">
      <c r="A36453">
        <v>51089</v>
      </c>
      <c r="B36453" t="s">
        <v>9458</v>
      </c>
      <c r="C36453" s="1">
        <v>41830</v>
      </c>
      <c r="D36453" s="1">
        <v>41833</v>
      </c>
      <c r="E36453" t="s">
        <v>23</v>
      </c>
      <c r="F36453" t="s">
        <v>6234</v>
      </c>
      <c r="G36453" t="s">
        <v>2497</v>
      </c>
      <c r="H36453" t="s">
        <v>280</v>
      </c>
      <c r="I36453" t="s">
        <v>7030</v>
      </c>
      <c r="J36453" t="s">
        <v>7031</v>
      </c>
      <c r="K36453" t="s">
        <v>7032</v>
      </c>
      <c r="L36453" t="s">
        <v>6264</v>
      </c>
      <c r="M36453" t="s">
        <v>6264</v>
      </c>
      <c r="N36453" t="s">
        <v>982</v>
      </c>
      <c r="O36453" t="s">
        <v>2738</v>
      </c>
      <c r="P36453" t="s">
        <v>10566</v>
      </c>
      <c r="Q36453" s="2">
        <v>561.12</v>
      </c>
      <c r="R36453">
        <v>14</v>
      </c>
      <c r="S36453">
        <v>0</v>
      </c>
      <c r="T36453" s="2">
        <v>84</v>
      </c>
      <c r="U36453" s="2">
        <v>117.4</v>
      </c>
      <c r="V36453" t="s">
        <v>41</v>
      </c>
      <c r="W36453" t="s">
        <v>35741</v>
      </c>
      <c r="X36453">
        <f>Global_Superstore_Dataset__2[[#This Row],[ship date format]]-Global_Superstore_Dataset__2[[#This Row],[order date format]]</f>
        <v>3</v>
      </c>
    </row>
    <row r="36454" spans="1:24" x14ac:dyDescent="0.3">
      <c r="A36454">
        <v>51090</v>
      </c>
      <c r="B36454" t="s">
        <v>9458</v>
      </c>
      <c r="C36454" s="1">
        <v>41830</v>
      </c>
      <c r="D36454" s="1">
        <v>41833</v>
      </c>
      <c r="E36454" t="s">
        <v>23</v>
      </c>
      <c r="F36454" t="s">
        <v>6234</v>
      </c>
      <c r="G36454" t="s">
        <v>2497</v>
      </c>
      <c r="H36454" t="s">
        <v>280</v>
      </c>
      <c r="I36454" t="s">
        <v>7030</v>
      </c>
      <c r="J36454" t="s">
        <v>7031</v>
      </c>
      <c r="K36454" t="s">
        <v>7032</v>
      </c>
      <c r="L36454" t="s">
        <v>6264</v>
      </c>
      <c r="M36454" t="s">
        <v>6264</v>
      </c>
      <c r="N36454" t="s">
        <v>32</v>
      </c>
      <c r="O36454" t="s">
        <v>768</v>
      </c>
      <c r="P36454" t="s">
        <v>17176</v>
      </c>
      <c r="Q36454" s="2">
        <v>10.17</v>
      </c>
      <c r="R36454">
        <v>1</v>
      </c>
      <c r="S36454">
        <v>0</v>
      </c>
      <c r="T36454" s="2">
        <v>4.5599999999999996</v>
      </c>
      <c r="U36454" s="2">
        <v>1.4</v>
      </c>
      <c r="V36454" t="s">
        <v>41</v>
      </c>
      <c r="W36454" t="s">
        <v>35741</v>
      </c>
      <c r="X36454">
        <f>Global_Superstore_Dataset__2[[#This Row],[ship date format]]-Global_Superstore_Dataset__2[[#This Row],[order date format]]</f>
        <v>3</v>
      </c>
    </row>
    <row r="36455" spans="1:24" x14ac:dyDescent="0.3">
      <c r="A36455">
        <v>51091</v>
      </c>
      <c r="B36455" t="s">
        <v>9458</v>
      </c>
      <c r="C36455" s="1">
        <v>41830</v>
      </c>
      <c r="D36455" s="1">
        <v>41833</v>
      </c>
      <c r="E36455" t="s">
        <v>23</v>
      </c>
      <c r="F36455" t="s">
        <v>6234</v>
      </c>
      <c r="G36455" t="s">
        <v>2497</v>
      </c>
      <c r="H36455" t="s">
        <v>280</v>
      </c>
      <c r="I36455" t="s">
        <v>7030</v>
      </c>
      <c r="J36455" t="s">
        <v>7031</v>
      </c>
      <c r="K36455" t="s">
        <v>7032</v>
      </c>
      <c r="L36455" t="s">
        <v>6264</v>
      </c>
      <c r="M36455" t="s">
        <v>6264</v>
      </c>
      <c r="N36455" t="s">
        <v>32</v>
      </c>
      <c r="O36455" t="s">
        <v>768</v>
      </c>
      <c r="P36455" t="s">
        <v>16604</v>
      </c>
      <c r="Q36455" s="2">
        <v>17.760000000000002</v>
      </c>
      <c r="R36455">
        <v>2</v>
      </c>
      <c r="S36455">
        <v>0</v>
      </c>
      <c r="T36455" s="2">
        <v>3.18</v>
      </c>
      <c r="U36455" s="2">
        <v>3.63</v>
      </c>
      <c r="V36455" t="s">
        <v>41</v>
      </c>
      <c r="W36455" t="s">
        <v>35741</v>
      </c>
      <c r="X36455">
        <f>Global_Superstore_Dataset__2[[#This Row],[ship date format]]-Global_Superstore_Dataset__2[[#This Row],[order date format]]</f>
        <v>3</v>
      </c>
    </row>
    <row r="36456" spans="1:24" x14ac:dyDescent="0.3">
      <c r="A36456">
        <v>51092</v>
      </c>
      <c r="B36456" t="s">
        <v>9458</v>
      </c>
      <c r="C36456" s="1">
        <v>41830</v>
      </c>
      <c r="D36456" s="1">
        <v>41833</v>
      </c>
      <c r="E36456" t="s">
        <v>23</v>
      </c>
      <c r="F36456" t="s">
        <v>6234</v>
      </c>
      <c r="G36456" t="s">
        <v>2497</v>
      </c>
      <c r="H36456" t="s">
        <v>280</v>
      </c>
      <c r="I36456" t="s">
        <v>7030</v>
      </c>
      <c r="J36456" t="s">
        <v>7031</v>
      </c>
      <c r="K36456" t="s">
        <v>7032</v>
      </c>
      <c r="L36456" t="s">
        <v>6264</v>
      </c>
      <c r="M36456" t="s">
        <v>6264</v>
      </c>
      <c r="N36456" t="s">
        <v>982</v>
      </c>
      <c r="O36456" t="s">
        <v>2738</v>
      </c>
      <c r="P36456" t="s">
        <v>10538</v>
      </c>
      <c r="Q36456" s="2">
        <v>309.24</v>
      </c>
      <c r="R36456">
        <v>1</v>
      </c>
      <c r="S36456">
        <v>0</v>
      </c>
      <c r="T36456" s="2">
        <v>86.58</v>
      </c>
      <c r="U36456" s="2">
        <v>51.11</v>
      </c>
      <c r="V36456" t="s">
        <v>41</v>
      </c>
      <c r="W36456" t="s">
        <v>35741</v>
      </c>
      <c r="X36456">
        <f>Global_Superstore_Dataset__2[[#This Row],[ship date format]]-Global_Superstore_Dataset__2[[#This Row],[order date format]]</f>
        <v>3</v>
      </c>
    </row>
    <row r="36457" spans="1:24" x14ac:dyDescent="0.3">
      <c r="A36457">
        <v>51093</v>
      </c>
      <c r="B36457" t="s">
        <v>9458</v>
      </c>
      <c r="C36457" s="1">
        <v>41830</v>
      </c>
      <c r="D36457" s="1">
        <v>41833</v>
      </c>
      <c r="E36457" t="s">
        <v>23</v>
      </c>
      <c r="F36457" t="s">
        <v>6234</v>
      </c>
      <c r="G36457" t="s">
        <v>2497</v>
      </c>
      <c r="H36457" t="s">
        <v>280</v>
      </c>
      <c r="I36457" t="s">
        <v>7030</v>
      </c>
      <c r="J36457" t="s">
        <v>7031</v>
      </c>
      <c r="K36457" t="s">
        <v>7032</v>
      </c>
      <c r="L36457" t="s">
        <v>6264</v>
      </c>
      <c r="M36457" t="s">
        <v>6264</v>
      </c>
      <c r="N36457" t="s">
        <v>982</v>
      </c>
      <c r="O36457" t="s">
        <v>2701</v>
      </c>
      <c r="P36457" t="s">
        <v>9384</v>
      </c>
      <c r="Q36457" s="2">
        <v>144.41999999999999</v>
      </c>
      <c r="R36457">
        <v>1</v>
      </c>
      <c r="S36457">
        <v>0</v>
      </c>
      <c r="T36457" s="2">
        <v>23.1</v>
      </c>
      <c r="U36457" s="2">
        <v>14.44</v>
      </c>
      <c r="V36457" t="s">
        <v>41</v>
      </c>
      <c r="W36457" t="s">
        <v>35741</v>
      </c>
      <c r="X36457">
        <f>Global_Superstore_Dataset__2[[#This Row],[ship date format]]-Global_Superstore_Dataset__2[[#This Row],[order date format]]</f>
        <v>3</v>
      </c>
    </row>
    <row r="36458" spans="1:24" x14ac:dyDescent="0.3">
      <c r="A36458">
        <v>51094</v>
      </c>
      <c r="B36458" t="s">
        <v>9458</v>
      </c>
      <c r="C36458" s="1">
        <v>41830</v>
      </c>
      <c r="D36458" s="1">
        <v>41833</v>
      </c>
      <c r="E36458" t="s">
        <v>23</v>
      </c>
      <c r="F36458" t="s">
        <v>6234</v>
      </c>
      <c r="G36458" t="s">
        <v>2497</v>
      </c>
      <c r="H36458" t="s">
        <v>280</v>
      </c>
      <c r="I36458" t="s">
        <v>7030</v>
      </c>
      <c r="J36458" t="s">
        <v>7031</v>
      </c>
      <c r="K36458" t="s">
        <v>7032</v>
      </c>
      <c r="L36458" t="s">
        <v>6264</v>
      </c>
      <c r="M36458" t="s">
        <v>6264</v>
      </c>
      <c r="N36458" t="s">
        <v>32</v>
      </c>
      <c r="O36458" t="s">
        <v>438</v>
      </c>
      <c r="P36458" t="s">
        <v>16671</v>
      </c>
      <c r="Q36458" s="2">
        <v>63</v>
      </c>
      <c r="R36458">
        <v>4</v>
      </c>
      <c r="S36458">
        <v>0</v>
      </c>
      <c r="T36458" s="2">
        <v>6.84</v>
      </c>
      <c r="U36458" s="2">
        <v>9.57</v>
      </c>
      <c r="V36458" t="s">
        <v>41</v>
      </c>
      <c r="W36458" t="s">
        <v>35741</v>
      </c>
      <c r="X36458">
        <f>Global_Superstore_Dataset__2[[#This Row],[ship date format]]-Global_Superstore_Dataset__2[[#This Row],[order date format]]</f>
        <v>3</v>
      </c>
    </row>
    <row r="36459" spans="1:24" x14ac:dyDescent="0.3">
      <c r="A36459">
        <v>570</v>
      </c>
      <c r="B36459" t="s">
        <v>21349</v>
      </c>
      <c r="C36459" s="1">
        <v>41151</v>
      </c>
      <c r="D36459" s="1">
        <v>41155</v>
      </c>
      <c r="E36459" t="s">
        <v>43</v>
      </c>
      <c r="F36459" t="s">
        <v>38</v>
      </c>
      <c r="G36459" t="s">
        <v>39</v>
      </c>
      <c r="H36459" t="s">
        <v>26</v>
      </c>
      <c r="I36459" t="s">
        <v>6504</v>
      </c>
      <c r="J36459" t="s">
        <v>6504</v>
      </c>
      <c r="K36459" t="s">
        <v>6505</v>
      </c>
      <c r="L36459" t="s">
        <v>6275</v>
      </c>
      <c r="M36459" t="s">
        <v>5569</v>
      </c>
      <c r="N36459" t="s">
        <v>32</v>
      </c>
      <c r="O36459" t="s">
        <v>835</v>
      </c>
      <c r="P36459" t="s">
        <v>17098</v>
      </c>
      <c r="Q36459" s="2">
        <v>17.52</v>
      </c>
      <c r="R36459">
        <v>2</v>
      </c>
      <c r="S36459">
        <v>0</v>
      </c>
      <c r="T36459" s="2">
        <v>3.84</v>
      </c>
      <c r="U36459" s="2">
        <v>1.76</v>
      </c>
      <c r="V36459" t="s">
        <v>69</v>
      </c>
      <c r="W36459" t="s">
        <v>35743</v>
      </c>
      <c r="X36459">
        <f>Global_Superstore_Dataset__2[[#This Row],[ship date format]]-Global_Superstore_Dataset__2[[#This Row],[order date format]]</f>
        <v>4</v>
      </c>
    </row>
    <row r="36460" spans="1:24" x14ac:dyDescent="0.3">
      <c r="A36460">
        <v>578</v>
      </c>
      <c r="B36460" t="s">
        <v>6495</v>
      </c>
      <c r="C36460" s="1">
        <v>40814</v>
      </c>
      <c r="D36460" s="1">
        <v>40816</v>
      </c>
      <c r="E36460" t="s">
        <v>61</v>
      </c>
      <c r="F36460" t="s">
        <v>38</v>
      </c>
      <c r="G36460" t="s">
        <v>39</v>
      </c>
      <c r="H36460" t="s">
        <v>26</v>
      </c>
      <c r="I36460" t="s">
        <v>6496</v>
      </c>
      <c r="J36460" t="s">
        <v>6497</v>
      </c>
      <c r="K36460" t="s">
        <v>6498</v>
      </c>
      <c r="L36460" t="s">
        <v>6275</v>
      </c>
      <c r="M36460" t="s">
        <v>5569</v>
      </c>
      <c r="N36460" t="s">
        <v>32</v>
      </c>
      <c r="O36460" t="s">
        <v>438</v>
      </c>
      <c r="P36460" t="s">
        <v>17312</v>
      </c>
      <c r="Q36460" s="2">
        <v>36.840000000000003</v>
      </c>
      <c r="R36460">
        <v>2</v>
      </c>
      <c r="S36460">
        <v>0</v>
      </c>
      <c r="T36460" s="2">
        <v>12.88</v>
      </c>
      <c r="U36460" s="2">
        <v>5.48</v>
      </c>
      <c r="V36460" t="s">
        <v>69</v>
      </c>
      <c r="W36460" t="s">
        <v>35743</v>
      </c>
      <c r="X36460">
        <f>Global_Superstore_Dataset__2[[#This Row],[ship date format]]-Global_Superstore_Dataset__2[[#This Row],[order date format]]</f>
        <v>2</v>
      </c>
    </row>
    <row r="36461" spans="1:24" x14ac:dyDescent="0.3">
      <c r="A36461">
        <v>579</v>
      </c>
      <c r="B36461" t="s">
        <v>6495</v>
      </c>
      <c r="C36461" s="1">
        <v>40814</v>
      </c>
      <c r="D36461" s="1">
        <v>40816</v>
      </c>
      <c r="E36461" t="s">
        <v>61</v>
      </c>
      <c r="F36461" t="s">
        <v>38</v>
      </c>
      <c r="G36461" t="s">
        <v>39</v>
      </c>
      <c r="H36461" t="s">
        <v>26</v>
      </c>
      <c r="I36461" t="s">
        <v>6496</v>
      </c>
      <c r="J36461" t="s">
        <v>6497</v>
      </c>
      <c r="K36461" t="s">
        <v>6498</v>
      </c>
      <c r="L36461" t="s">
        <v>6275</v>
      </c>
      <c r="M36461" t="s">
        <v>5569</v>
      </c>
      <c r="N36461" t="s">
        <v>982</v>
      </c>
      <c r="O36461" t="s">
        <v>3974</v>
      </c>
      <c r="P36461" t="s">
        <v>10222</v>
      </c>
      <c r="Q36461" s="2">
        <v>477.12383999999997</v>
      </c>
      <c r="R36461">
        <v>3</v>
      </c>
      <c r="S36461">
        <v>2E-3</v>
      </c>
      <c r="T36461" s="2">
        <v>147.24384000000001</v>
      </c>
      <c r="U36461" s="2">
        <v>80.319999999999993</v>
      </c>
      <c r="V36461" t="s">
        <v>69</v>
      </c>
      <c r="W36461" t="s">
        <v>35743</v>
      </c>
      <c r="X36461">
        <f>Global_Superstore_Dataset__2[[#This Row],[ship date format]]-Global_Superstore_Dataset__2[[#This Row],[order date format]]</f>
        <v>2</v>
      </c>
    </row>
    <row r="36462" spans="1:24" x14ac:dyDescent="0.3">
      <c r="A36462">
        <v>580</v>
      </c>
      <c r="B36462" t="s">
        <v>6495</v>
      </c>
      <c r="C36462" s="1">
        <v>40814</v>
      </c>
      <c r="D36462" s="1">
        <v>40816</v>
      </c>
      <c r="E36462" t="s">
        <v>61</v>
      </c>
      <c r="F36462" t="s">
        <v>38</v>
      </c>
      <c r="G36462" t="s">
        <v>39</v>
      </c>
      <c r="H36462" t="s">
        <v>26</v>
      </c>
      <c r="I36462" t="s">
        <v>6496</v>
      </c>
      <c r="J36462" t="s">
        <v>6497</v>
      </c>
      <c r="K36462" t="s">
        <v>6498</v>
      </c>
      <c r="L36462" t="s">
        <v>6275</v>
      </c>
      <c r="M36462" t="s">
        <v>5569</v>
      </c>
      <c r="N36462" t="s">
        <v>1006</v>
      </c>
      <c r="O36462" t="s">
        <v>1007</v>
      </c>
      <c r="P36462" t="s">
        <v>7501</v>
      </c>
      <c r="Q36462" s="2">
        <v>506.38</v>
      </c>
      <c r="R36462">
        <v>7</v>
      </c>
      <c r="S36462">
        <v>0</v>
      </c>
      <c r="T36462" s="2">
        <v>45.5</v>
      </c>
      <c r="U36462" s="2">
        <v>53.56</v>
      </c>
      <c r="V36462" t="s">
        <v>69</v>
      </c>
      <c r="W36462" t="s">
        <v>35743</v>
      </c>
      <c r="X36462">
        <f>Global_Superstore_Dataset__2[[#This Row],[ship date format]]-Global_Superstore_Dataset__2[[#This Row],[order date format]]</f>
        <v>2</v>
      </c>
    </row>
    <row r="36463" spans="1:24" x14ac:dyDescent="0.3">
      <c r="A36463">
        <v>581</v>
      </c>
      <c r="B36463" t="s">
        <v>6495</v>
      </c>
      <c r="C36463" s="1">
        <v>40814</v>
      </c>
      <c r="D36463" s="1">
        <v>40816</v>
      </c>
      <c r="E36463" t="s">
        <v>61</v>
      </c>
      <c r="F36463" t="s">
        <v>38</v>
      </c>
      <c r="G36463" t="s">
        <v>39</v>
      </c>
      <c r="H36463" t="s">
        <v>26</v>
      </c>
      <c r="I36463" t="s">
        <v>6496</v>
      </c>
      <c r="J36463" t="s">
        <v>6497</v>
      </c>
      <c r="K36463" t="s">
        <v>6498</v>
      </c>
      <c r="L36463" t="s">
        <v>6275</v>
      </c>
      <c r="M36463" t="s">
        <v>5569</v>
      </c>
      <c r="N36463" t="s">
        <v>1006</v>
      </c>
      <c r="O36463" t="s">
        <v>3906</v>
      </c>
      <c r="P36463" t="s">
        <v>6439</v>
      </c>
      <c r="Q36463" s="2">
        <v>2325.2800000000002</v>
      </c>
      <c r="R36463">
        <v>8</v>
      </c>
      <c r="S36463">
        <v>0</v>
      </c>
      <c r="T36463" s="2">
        <v>511.52</v>
      </c>
      <c r="U36463" s="2">
        <v>347.82</v>
      </c>
      <c r="V36463" t="s">
        <v>69</v>
      </c>
      <c r="W36463" t="s">
        <v>35743</v>
      </c>
      <c r="X36463">
        <f>Global_Superstore_Dataset__2[[#This Row],[ship date format]]-Global_Superstore_Dataset__2[[#This Row],[order date format]]</f>
        <v>2</v>
      </c>
    </row>
    <row r="36464" spans="1:24" x14ac:dyDescent="0.3">
      <c r="A36464">
        <v>582</v>
      </c>
      <c r="B36464" t="s">
        <v>6495</v>
      </c>
      <c r="C36464" s="1">
        <v>40814</v>
      </c>
      <c r="D36464" s="1">
        <v>40816</v>
      </c>
      <c r="E36464" t="s">
        <v>61</v>
      </c>
      <c r="F36464" t="s">
        <v>38</v>
      </c>
      <c r="G36464" t="s">
        <v>39</v>
      </c>
      <c r="H36464" t="s">
        <v>26</v>
      </c>
      <c r="I36464" t="s">
        <v>6496</v>
      </c>
      <c r="J36464" t="s">
        <v>6497</v>
      </c>
      <c r="K36464" t="s">
        <v>6498</v>
      </c>
      <c r="L36464" t="s">
        <v>6275</v>
      </c>
      <c r="M36464" t="s">
        <v>5569</v>
      </c>
      <c r="N36464" t="s">
        <v>32</v>
      </c>
      <c r="O36464" t="s">
        <v>610</v>
      </c>
      <c r="P36464" t="s">
        <v>16499</v>
      </c>
      <c r="Q36464" s="2">
        <v>193.8</v>
      </c>
      <c r="R36464">
        <v>6</v>
      </c>
      <c r="S36464">
        <v>0</v>
      </c>
      <c r="T36464" s="2">
        <v>73.56</v>
      </c>
      <c r="U36464" s="2">
        <v>34</v>
      </c>
      <c r="V36464" t="s">
        <v>69</v>
      </c>
      <c r="W36464" t="s">
        <v>35743</v>
      </c>
      <c r="X36464">
        <f>Global_Superstore_Dataset__2[[#This Row],[ship date format]]-Global_Superstore_Dataset__2[[#This Row],[order date format]]</f>
        <v>2</v>
      </c>
    </row>
    <row r="36465" spans="1:24" x14ac:dyDescent="0.3">
      <c r="A36465">
        <v>583</v>
      </c>
      <c r="B36465" t="s">
        <v>6495</v>
      </c>
      <c r="C36465" s="1">
        <v>40814</v>
      </c>
      <c r="D36465" s="1">
        <v>40816</v>
      </c>
      <c r="E36465" t="s">
        <v>61</v>
      </c>
      <c r="F36465" t="s">
        <v>38</v>
      </c>
      <c r="G36465" t="s">
        <v>39</v>
      </c>
      <c r="H36465" t="s">
        <v>26</v>
      </c>
      <c r="I36465" t="s">
        <v>6496</v>
      </c>
      <c r="J36465" t="s">
        <v>6497</v>
      </c>
      <c r="K36465" t="s">
        <v>6498</v>
      </c>
      <c r="L36465" t="s">
        <v>6275</v>
      </c>
      <c r="M36465" t="s">
        <v>5569</v>
      </c>
      <c r="N36465" t="s">
        <v>32</v>
      </c>
      <c r="O36465" t="s">
        <v>615</v>
      </c>
      <c r="P36465" t="s">
        <v>16472</v>
      </c>
      <c r="Q36465" s="2">
        <v>137.22</v>
      </c>
      <c r="R36465">
        <v>3</v>
      </c>
      <c r="S36465">
        <v>0</v>
      </c>
      <c r="T36465" s="2">
        <v>64.44</v>
      </c>
      <c r="U36465" s="2">
        <v>12.93</v>
      </c>
      <c r="V36465" t="s">
        <v>69</v>
      </c>
      <c r="W36465" t="s">
        <v>35743</v>
      </c>
      <c r="X36465">
        <f>Global_Superstore_Dataset__2[[#This Row],[ship date format]]-Global_Superstore_Dataset__2[[#This Row],[order date format]]</f>
        <v>2</v>
      </c>
    </row>
    <row r="36466" spans="1:24" x14ac:dyDescent="0.3">
      <c r="A36466">
        <v>584</v>
      </c>
      <c r="B36466" t="s">
        <v>6495</v>
      </c>
      <c r="C36466" s="1">
        <v>40814</v>
      </c>
      <c r="D36466" s="1">
        <v>40816</v>
      </c>
      <c r="E36466" t="s">
        <v>61</v>
      </c>
      <c r="F36466" t="s">
        <v>38</v>
      </c>
      <c r="G36466" t="s">
        <v>39</v>
      </c>
      <c r="H36466" t="s">
        <v>26</v>
      </c>
      <c r="I36466" t="s">
        <v>6496</v>
      </c>
      <c r="J36466" t="s">
        <v>6497</v>
      </c>
      <c r="K36466" t="s">
        <v>6498</v>
      </c>
      <c r="L36466" t="s">
        <v>6275</v>
      </c>
      <c r="M36466" t="s">
        <v>5569</v>
      </c>
      <c r="N36466" t="s">
        <v>32</v>
      </c>
      <c r="O36466" t="s">
        <v>4275</v>
      </c>
      <c r="P36466" t="s">
        <v>16834</v>
      </c>
      <c r="Q36466" s="2">
        <v>3.18</v>
      </c>
      <c r="R36466">
        <v>1</v>
      </c>
      <c r="S36466">
        <v>0</v>
      </c>
      <c r="T36466" s="2">
        <v>1.42</v>
      </c>
      <c r="U36466" s="2">
        <v>0.56000000000000005</v>
      </c>
      <c r="V36466" t="s">
        <v>69</v>
      </c>
      <c r="W36466" t="s">
        <v>35743</v>
      </c>
      <c r="X36466">
        <f>Global_Superstore_Dataset__2[[#This Row],[ship date format]]-Global_Superstore_Dataset__2[[#This Row],[order date format]]</f>
        <v>2</v>
      </c>
    </row>
    <row r="36467" spans="1:24" x14ac:dyDescent="0.3">
      <c r="A36467">
        <v>585</v>
      </c>
      <c r="B36467" t="s">
        <v>6495</v>
      </c>
      <c r="C36467" s="1">
        <v>40814</v>
      </c>
      <c r="D36467" s="1">
        <v>40816</v>
      </c>
      <c r="E36467" t="s">
        <v>61</v>
      </c>
      <c r="F36467" t="s">
        <v>38</v>
      </c>
      <c r="G36467" t="s">
        <v>39</v>
      </c>
      <c r="H36467" t="s">
        <v>26</v>
      </c>
      <c r="I36467" t="s">
        <v>6496</v>
      </c>
      <c r="J36467" t="s">
        <v>6497</v>
      </c>
      <c r="K36467" t="s">
        <v>6498</v>
      </c>
      <c r="L36467" t="s">
        <v>6275</v>
      </c>
      <c r="M36467" t="s">
        <v>5569</v>
      </c>
      <c r="N36467" t="s">
        <v>32</v>
      </c>
      <c r="O36467" t="s">
        <v>697</v>
      </c>
      <c r="P36467" t="s">
        <v>16860</v>
      </c>
      <c r="Q36467" s="2">
        <v>53.84</v>
      </c>
      <c r="R36467">
        <v>4</v>
      </c>
      <c r="S36467">
        <v>0</v>
      </c>
      <c r="T36467" s="2">
        <v>24.16</v>
      </c>
      <c r="U36467" s="2">
        <v>5.7</v>
      </c>
      <c r="V36467" t="s">
        <v>69</v>
      </c>
      <c r="W36467" t="s">
        <v>35743</v>
      </c>
      <c r="X36467">
        <f>Global_Superstore_Dataset__2[[#This Row],[ship date format]]-Global_Superstore_Dataset__2[[#This Row],[order date format]]</f>
        <v>2</v>
      </c>
    </row>
    <row r="36468" spans="1:24" x14ac:dyDescent="0.3">
      <c r="A36468">
        <v>586</v>
      </c>
      <c r="B36468" t="s">
        <v>6495</v>
      </c>
      <c r="C36468" s="1">
        <v>40814</v>
      </c>
      <c r="D36468" s="1">
        <v>40816</v>
      </c>
      <c r="E36468" t="s">
        <v>61</v>
      </c>
      <c r="F36468" t="s">
        <v>38</v>
      </c>
      <c r="G36468" t="s">
        <v>39</v>
      </c>
      <c r="H36468" t="s">
        <v>26</v>
      </c>
      <c r="I36468" t="s">
        <v>6496</v>
      </c>
      <c r="J36468" t="s">
        <v>6497</v>
      </c>
      <c r="K36468" t="s">
        <v>6498</v>
      </c>
      <c r="L36468" t="s">
        <v>6275</v>
      </c>
      <c r="M36468" t="s">
        <v>5569</v>
      </c>
      <c r="N36468" t="s">
        <v>32</v>
      </c>
      <c r="O36468" t="s">
        <v>768</v>
      </c>
      <c r="P36468" t="s">
        <v>16839</v>
      </c>
      <c r="Q36468" s="2">
        <v>4.5</v>
      </c>
      <c r="R36468">
        <v>1</v>
      </c>
      <c r="S36468">
        <v>0</v>
      </c>
      <c r="T36468" s="2">
        <v>2.16</v>
      </c>
      <c r="U36468" s="2">
        <v>0.68</v>
      </c>
      <c r="V36468" t="s">
        <v>69</v>
      </c>
      <c r="W36468" t="s">
        <v>35743</v>
      </c>
      <c r="X36468">
        <f>Global_Superstore_Dataset__2[[#This Row],[ship date format]]-Global_Superstore_Dataset__2[[#This Row],[order date format]]</f>
        <v>2</v>
      </c>
    </row>
    <row r="36469" spans="1:24" x14ac:dyDescent="0.3">
      <c r="A36469">
        <v>1358</v>
      </c>
      <c r="B36469" t="s">
        <v>21420</v>
      </c>
      <c r="C36469" s="1">
        <v>41240</v>
      </c>
      <c r="D36469" s="1">
        <v>41244</v>
      </c>
      <c r="E36469" t="s">
        <v>43</v>
      </c>
      <c r="F36469" t="s">
        <v>38</v>
      </c>
      <c r="G36469" t="s">
        <v>39</v>
      </c>
      <c r="H36469" t="s">
        <v>26</v>
      </c>
      <c r="I36469" t="s">
        <v>6586</v>
      </c>
      <c r="J36469" t="s">
        <v>6586</v>
      </c>
      <c r="K36469" t="s">
        <v>6587</v>
      </c>
      <c r="L36469" t="s">
        <v>6275</v>
      </c>
      <c r="M36469" t="s">
        <v>4896</v>
      </c>
      <c r="N36469" t="s">
        <v>32</v>
      </c>
      <c r="O36469" t="s">
        <v>33</v>
      </c>
      <c r="P36469" t="s">
        <v>17147</v>
      </c>
      <c r="Q36469" s="2">
        <v>203.2</v>
      </c>
      <c r="R36469">
        <v>10</v>
      </c>
      <c r="S36469">
        <v>0</v>
      </c>
      <c r="T36469" s="2">
        <v>4</v>
      </c>
      <c r="U36469" s="2">
        <v>32.229999999999997</v>
      </c>
      <c r="V36469" t="s">
        <v>69</v>
      </c>
      <c r="W36469" t="s">
        <v>35743</v>
      </c>
      <c r="X36469">
        <f>Global_Superstore_Dataset__2[[#This Row],[ship date format]]-Global_Superstore_Dataset__2[[#This Row],[order date format]]</f>
        <v>4</v>
      </c>
    </row>
    <row r="36470" spans="1:24" x14ac:dyDescent="0.3">
      <c r="A36470">
        <v>2084</v>
      </c>
      <c r="B36470" t="s">
        <v>8764</v>
      </c>
      <c r="C36470" s="1">
        <v>40836</v>
      </c>
      <c r="D36470" s="1">
        <v>40841</v>
      </c>
      <c r="E36470" t="s">
        <v>61</v>
      </c>
      <c r="F36470" t="s">
        <v>38</v>
      </c>
      <c r="G36470" t="s">
        <v>39</v>
      </c>
      <c r="H36470" t="s">
        <v>26</v>
      </c>
      <c r="I36470" t="s">
        <v>2091</v>
      </c>
      <c r="J36470" t="s">
        <v>2091</v>
      </c>
      <c r="K36470" t="s">
        <v>6498</v>
      </c>
      <c r="L36470" t="s">
        <v>6275</v>
      </c>
      <c r="M36470" t="s">
        <v>5569</v>
      </c>
      <c r="N36470" t="s">
        <v>982</v>
      </c>
      <c r="O36470" t="s">
        <v>983</v>
      </c>
      <c r="P36470" t="s">
        <v>10925</v>
      </c>
      <c r="Q36470" s="2">
        <v>61.76</v>
      </c>
      <c r="R36470">
        <v>2</v>
      </c>
      <c r="S36470">
        <v>0</v>
      </c>
      <c r="T36470" s="2">
        <v>22.84</v>
      </c>
      <c r="U36470" s="2">
        <v>5.13</v>
      </c>
      <c r="V36470" t="s">
        <v>41</v>
      </c>
      <c r="W36470" t="s">
        <v>35743</v>
      </c>
      <c r="X36470">
        <f>Global_Superstore_Dataset__2[[#This Row],[ship date format]]-Global_Superstore_Dataset__2[[#This Row],[order date format]]</f>
        <v>5</v>
      </c>
    </row>
    <row r="36471" spans="1:24" x14ac:dyDescent="0.3">
      <c r="A36471">
        <v>2085</v>
      </c>
      <c r="B36471" t="s">
        <v>8764</v>
      </c>
      <c r="C36471" s="1">
        <v>40836</v>
      </c>
      <c r="D36471" s="1">
        <v>40841</v>
      </c>
      <c r="E36471" t="s">
        <v>61</v>
      </c>
      <c r="F36471" t="s">
        <v>38</v>
      </c>
      <c r="G36471" t="s">
        <v>39</v>
      </c>
      <c r="H36471" t="s">
        <v>26</v>
      </c>
      <c r="I36471" t="s">
        <v>2091</v>
      </c>
      <c r="J36471" t="s">
        <v>2091</v>
      </c>
      <c r="K36471" t="s">
        <v>6498</v>
      </c>
      <c r="L36471" t="s">
        <v>6275</v>
      </c>
      <c r="M36471" t="s">
        <v>5569</v>
      </c>
      <c r="N36471" t="s">
        <v>32</v>
      </c>
      <c r="O36471" t="s">
        <v>657</v>
      </c>
      <c r="P36471" t="s">
        <v>17033</v>
      </c>
      <c r="Q36471" s="2">
        <v>82.86</v>
      </c>
      <c r="R36471">
        <v>3</v>
      </c>
      <c r="S36471">
        <v>0</v>
      </c>
      <c r="T36471" s="2">
        <v>16.559999999999999</v>
      </c>
      <c r="U36471" s="2">
        <v>8.4499999999999993</v>
      </c>
      <c r="V36471" t="s">
        <v>41</v>
      </c>
      <c r="W36471" t="s">
        <v>35743</v>
      </c>
      <c r="X36471">
        <f>Global_Superstore_Dataset__2[[#This Row],[ship date format]]-Global_Superstore_Dataset__2[[#This Row],[order date format]]</f>
        <v>5</v>
      </c>
    </row>
    <row r="36472" spans="1:24" x14ac:dyDescent="0.3">
      <c r="A36472">
        <v>2086</v>
      </c>
      <c r="B36472" t="s">
        <v>8764</v>
      </c>
      <c r="C36472" s="1">
        <v>40836</v>
      </c>
      <c r="D36472" s="1">
        <v>40841</v>
      </c>
      <c r="E36472" t="s">
        <v>61</v>
      </c>
      <c r="F36472" t="s">
        <v>38</v>
      </c>
      <c r="G36472" t="s">
        <v>39</v>
      </c>
      <c r="H36472" t="s">
        <v>26</v>
      </c>
      <c r="I36472" t="s">
        <v>2091</v>
      </c>
      <c r="J36472" t="s">
        <v>2091</v>
      </c>
      <c r="K36472" t="s">
        <v>6498</v>
      </c>
      <c r="L36472" t="s">
        <v>6275</v>
      </c>
      <c r="M36472" t="s">
        <v>5569</v>
      </c>
      <c r="N36472" t="s">
        <v>1006</v>
      </c>
      <c r="O36472" t="s">
        <v>4237</v>
      </c>
      <c r="P36472" t="s">
        <v>8765</v>
      </c>
      <c r="Q36472" s="2">
        <v>327.3</v>
      </c>
      <c r="R36472">
        <v>3</v>
      </c>
      <c r="S36472">
        <v>0</v>
      </c>
      <c r="T36472" s="2">
        <v>42.54</v>
      </c>
      <c r="U36472" s="2">
        <v>43.14</v>
      </c>
      <c r="V36472" t="s">
        <v>41</v>
      </c>
      <c r="W36472" t="s">
        <v>35743</v>
      </c>
      <c r="X36472">
        <f>Global_Superstore_Dataset__2[[#This Row],[ship date format]]-Global_Superstore_Dataset__2[[#This Row],[order date format]]</f>
        <v>5</v>
      </c>
    </row>
    <row r="36473" spans="1:24" x14ac:dyDescent="0.3">
      <c r="A36473">
        <v>5871</v>
      </c>
      <c r="B36473" t="s">
        <v>20389</v>
      </c>
      <c r="C36473" s="1">
        <v>40808</v>
      </c>
      <c r="D36473" s="1">
        <v>40809</v>
      </c>
      <c r="E36473" t="s">
        <v>23</v>
      </c>
      <c r="F36473" t="s">
        <v>38</v>
      </c>
      <c r="G36473" t="s">
        <v>39</v>
      </c>
      <c r="H36473" t="s">
        <v>26</v>
      </c>
      <c r="I36473" t="s">
        <v>10540</v>
      </c>
      <c r="J36473" t="s">
        <v>10541</v>
      </c>
      <c r="K36473" t="s">
        <v>9193</v>
      </c>
      <c r="L36473" t="s">
        <v>6275</v>
      </c>
      <c r="M36473" t="s">
        <v>6250</v>
      </c>
      <c r="N36473" t="s">
        <v>32</v>
      </c>
      <c r="O36473" t="s">
        <v>4275</v>
      </c>
      <c r="P36473" t="s">
        <v>16495</v>
      </c>
      <c r="Q36473" s="2">
        <v>18.579999999999998</v>
      </c>
      <c r="R36473">
        <v>1</v>
      </c>
      <c r="S36473">
        <v>0</v>
      </c>
      <c r="T36473" s="2">
        <v>6.5</v>
      </c>
      <c r="U36473" s="2">
        <v>4.17</v>
      </c>
      <c r="V36473" t="s">
        <v>35</v>
      </c>
      <c r="W36473" t="s">
        <v>35743</v>
      </c>
      <c r="X36473">
        <f>Global_Superstore_Dataset__2[[#This Row],[ship date format]]-Global_Superstore_Dataset__2[[#This Row],[order date format]]</f>
        <v>1</v>
      </c>
    </row>
    <row r="36474" spans="1:24" x14ac:dyDescent="0.3">
      <c r="A36474">
        <v>6195</v>
      </c>
      <c r="B36474" t="s">
        <v>31247</v>
      </c>
      <c r="C36474" s="1">
        <v>41113</v>
      </c>
      <c r="D36474" s="1">
        <v>41116</v>
      </c>
      <c r="E36474" t="s">
        <v>23</v>
      </c>
      <c r="F36474" t="s">
        <v>38</v>
      </c>
      <c r="G36474" t="s">
        <v>39</v>
      </c>
      <c r="H36474" t="s">
        <v>26</v>
      </c>
      <c r="I36474" t="s">
        <v>31248</v>
      </c>
      <c r="J36474" t="s">
        <v>25343</v>
      </c>
      <c r="K36474" t="s">
        <v>25290</v>
      </c>
      <c r="L36474" t="s">
        <v>6275</v>
      </c>
      <c r="M36474" t="s">
        <v>4896</v>
      </c>
      <c r="N36474" t="s">
        <v>32</v>
      </c>
      <c r="O36474" t="s">
        <v>697</v>
      </c>
      <c r="P36474" t="s">
        <v>19070</v>
      </c>
      <c r="Q36474" s="2">
        <v>142.452</v>
      </c>
      <c r="R36474">
        <v>9</v>
      </c>
      <c r="S36474">
        <v>0.4</v>
      </c>
      <c r="T36474" s="2">
        <v>-52.308</v>
      </c>
      <c r="U36474" s="2">
        <v>29.36</v>
      </c>
      <c r="V36474" t="s">
        <v>69</v>
      </c>
      <c r="W36474" t="s">
        <v>35743</v>
      </c>
      <c r="X36474">
        <f>Global_Superstore_Dataset__2[[#This Row],[ship date format]]-Global_Superstore_Dataset__2[[#This Row],[order date format]]</f>
        <v>3</v>
      </c>
    </row>
    <row r="36475" spans="1:24" x14ac:dyDescent="0.3">
      <c r="A36475">
        <v>7067</v>
      </c>
      <c r="B36475" t="s">
        <v>14350</v>
      </c>
      <c r="C36475" s="1">
        <v>41814</v>
      </c>
      <c r="D36475" s="1">
        <v>41820</v>
      </c>
      <c r="E36475" t="s">
        <v>43</v>
      </c>
      <c r="F36475" t="s">
        <v>38</v>
      </c>
      <c r="G36475" t="s">
        <v>39</v>
      </c>
      <c r="H36475" t="s">
        <v>26</v>
      </c>
      <c r="I36475" t="s">
        <v>7998</v>
      </c>
      <c r="J36475" t="s">
        <v>7999</v>
      </c>
      <c r="K36475" t="s">
        <v>6274</v>
      </c>
      <c r="L36475" t="s">
        <v>6275</v>
      </c>
      <c r="M36475" t="s">
        <v>6276</v>
      </c>
      <c r="N36475" t="s">
        <v>982</v>
      </c>
      <c r="O36475" t="s">
        <v>2738</v>
      </c>
      <c r="P36475" t="s">
        <v>10680</v>
      </c>
      <c r="Q36475" s="2">
        <v>98.88</v>
      </c>
      <c r="R36475">
        <v>3</v>
      </c>
      <c r="S36475">
        <v>0</v>
      </c>
      <c r="T36475" s="2">
        <v>21.72</v>
      </c>
      <c r="U36475" s="2">
        <v>8.7100000000000009</v>
      </c>
      <c r="V36475" t="s">
        <v>41</v>
      </c>
      <c r="W36475" t="s">
        <v>35743</v>
      </c>
      <c r="X36475">
        <f>Global_Superstore_Dataset__2[[#This Row],[ship date format]]-Global_Superstore_Dataset__2[[#This Row],[order date format]]</f>
        <v>6</v>
      </c>
    </row>
    <row r="36476" spans="1:24" x14ac:dyDescent="0.3">
      <c r="A36476">
        <v>7068</v>
      </c>
      <c r="B36476" t="s">
        <v>14350</v>
      </c>
      <c r="C36476" s="1">
        <v>41814</v>
      </c>
      <c r="D36476" s="1">
        <v>41820</v>
      </c>
      <c r="E36476" t="s">
        <v>43</v>
      </c>
      <c r="F36476" t="s">
        <v>38</v>
      </c>
      <c r="G36476" t="s">
        <v>39</v>
      </c>
      <c r="H36476" t="s">
        <v>26</v>
      </c>
      <c r="I36476" t="s">
        <v>7998</v>
      </c>
      <c r="J36476" t="s">
        <v>7999</v>
      </c>
      <c r="K36476" t="s">
        <v>6274</v>
      </c>
      <c r="L36476" t="s">
        <v>6275</v>
      </c>
      <c r="M36476" t="s">
        <v>6276</v>
      </c>
      <c r="N36476" t="s">
        <v>32</v>
      </c>
      <c r="O36476" t="s">
        <v>697</v>
      </c>
      <c r="P36476" t="s">
        <v>17332</v>
      </c>
      <c r="Q36476" s="2">
        <v>47.96</v>
      </c>
      <c r="R36476">
        <v>2</v>
      </c>
      <c r="S36476">
        <v>0</v>
      </c>
      <c r="T36476" s="2">
        <v>15.32</v>
      </c>
      <c r="U36476" s="2">
        <v>4.45</v>
      </c>
      <c r="V36476" t="s">
        <v>41</v>
      </c>
      <c r="W36476" t="s">
        <v>35743</v>
      </c>
      <c r="X36476">
        <f>Global_Superstore_Dataset__2[[#This Row],[ship date format]]-Global_Superstore_Dataset__2[[#This Row],[order date format]]</f>
        <v>6</v>
      </c>
    </row>
    <row r="36477" spans="1:24" x14ac:dyDescent="0.3">
      <c r="A36477">
        <v>7069</v>
      </c>
      <c r="B36477" t="s">
        <v>14350</v>
      </c>
      <c r="C36477" s="1">
        <v>41814</v>
      </c>
      <c r="D36477" s="1">
        <v>41820</v>
      </c>
      <c r="E36477" t="s">
        <v>43</v>
      </c>
      <c r="F36477" t="s">
        <v>38</v>
      </c>
      <c r="G36477" t="s">
        <v>39</v>
      </c>
      <c r="H36477" t="s">
        <v>26</v>
      </c>
      <c r="I36477" t="s">
        <v>7998</v>
      </c>
      <c r="J36477" t="s">
        <v>7999</v>
      </c>
      <c r="K36477" t="s">
        <v>6274</v>
      </c>
      <c r="L36477" t="s">
        <v>6275</v>
      </c>
      <c r="M36477" t="s">
        <v>6276</v>
      </c>
      <c r="N36477" t="s">
        <v>982</v>
      </c>
      <c r="O36477" t="s">
        <v>3974</v>
      </c>
      <c r="P36477" t="s">
        <v>10209</v>
      </c>
      <c r="Q36477" s="2">
        <v>256.16663999999997</v>
      </c>
      <c r="R36477">
        <v>3</v>
      </c>
      <c r="S36477">
        <v>2E-3</v>
      </c>
      <c r="T36477" s="2">
        <v>86.726640000000003</v>
      </c>
      <c r="U36477" s="2">
        <v>12.51</v>
      </c>
      <c r="V36477" t="s">
        <v>41</v>
      </c>
      <c r="W36477" t="s">
        <v>35743</v>
      </c>
      <c r="X36477">
        <f>Global_Superstore_Dataset__2[[#This Row],[ship date format]]-Global_Superstore_Dataset__2[[#This Row],[order date format]]</f>
        <v>6</v>
      </c>
    </row>
    <row r="36478" spans="1:24" x14ac:dyDescent="0.3">
      <c r="A36478">
        <v>7070</v>
      </c>
      <c r="B36478" t="s">
        <v>14350</v>
      </c>
      <c r="C36478" s="1">
        <v>41814</v>
      </c>
      <c r="D36478" s="1">
        <v>41820</v>
      </c>
      <c r="E36478" t="s">
        <v>43</v>
      </c>
      <c r="F36478" t="s">
        <v>38</v>
      </c>
      <c r="G36478" t="s">
        <v>39</v>
      </c>
      <c r="H36478" t="s">
        <v>26</v>
      </c>
      <c r="I36478" t="s">
        <v>7998</v>
      </c>
      <c r="J36478" t="s">
        <v>7999</v>
      </c>
      <c r="K36478" t="s">
        <v>6274</v>
      </c>
      <c r="L36478" t="s">
        <v>6275</v>
      </c>
      <c r="M36478" t="s">
        <v>6276</v>
      </c>
      <c r="N36478" t="s">
        <v>1006</v>
      </c>
      <c r="O36478" t="s">
        <v>1007</v>
      </c>
      <c r="P36478" t="s">
        <v>7942</v>
      </c>
      <c r="Q36478" s="2">
        <v>302.22000000000003</v>
      </c>
      <c r="R36478">
        <v>9</v>
      </c>
      <c r="S36478">
        <v>0</v>
      </c>
      <c r="T36478" s="2">
        <v>0</v>
      </c>
      <c r="U36478" s="2">
        <v>14.79</v>
      </c>
      <c r="V36478" t="s">
        <v>41</v>
      </c>
      <c r="W36478" t="s">
        <v>35743</v>
      </c>
      <c r="X36478">
        <f>Global_Superstore_Dataset__2[[#This Row],[ship date format]]-Global_Superstore_Dataset__2[[#This Row],[order date format]]</f>
        <v>6</v>
      </c>
    </row>
    <row r="36479" spans="1:24" x14ac:dyDescent="0.3">
      <c r="A36479">
        <v>13619</v>
      </c>
      <c r="B36479" t="s">
        <v>19134</v>
      </c>
      <c r="C36479" s="1">
        <v>41596</v>
      </c>
      <c r="D36479" s="1">
        <v>41599</v>
      </c>
      <c r="E36479" t="s">
        <v>23</v>
      </c>
      <c r="F36479" t="s">
        <v>38</v>
      </c>
      <c r="G36479" t="s">
        <v>39</v>
      </c>
      <c r="H36479" t="s">
        <v>26</v>
      </c>
      <c r="I36479" t="s">
        <v>19135</v>
      </c>
      <c r="J36479" t="s">
        <v>6544</v>
      </c>
      <c r="K36479" t="s">
        <v>6517</v>
      </c>
      <c r="L36479" t="s">
        <v>6249</v>
      </c>
      <c r="M36479" t="s">
        <v>4896</v>
      </c>
      <c r="N36479" t="s">
        <v>32</v>
      </c>
      <c r="O36479" t="s">
        <v>438</v>
      </c>
      <c r="P36479" t="s">
        <v>17590</v>
      </c>
      <c r="Q36479" s="2">
        <v>29.1</v>
      </c>
      <c r="R36479">
        <v>2</v>
      </c>
      <c r="S36479">
        <v>0</v>
      </c>
      <c r="T36479" s="2">
        <v>6.36</v>
      </c>
      <c r="U36479" s="2">
        <v>8.81</v>
      </c>
      <c r="V36479" t="s">
        <v>35</v>
      </c>
      <c r="W36479" t="s">
        <v>35743</v>
      </c>
      <c r="X36479">
        <f>Global_Superstore_Dataset__2[[#This Row],[ship date format]]-Global_Superstore_Dataset__2[[#This Row],[order date format]]</f>
        <v>3</v>
      </c>
    </row>
    <row r="36480" spans="1:24" x14ac:dyDescent="0.3">
      <c r="A36480">
        <v>13620</v>
      </c>
      <c r="B36480" t="s">
        <v>19134</v>
      </c>
      <c r="C36480" s="1">
        <v>41596</v>
      </c>
      <c r="D36480" s="1">
        <v>41599</v>
      </c>
      <c r="E36480" t="s">
        <v>23</v>
      </c>
      <c r="F36480" t="s">
        <v>38</v>
      </c>
      <c r="G36480" t="s">
        <v>39</v>
      </c>
      <c r="H36480" t="s">
        <v>26</v>
      </c>
      <c r="I36480" t="s">
        <v>19135</v>
      </c>
      <c r="J36480" t="s">
        <v>6544</v>
      </c>
      <c r="K36480" t="s">
        <v>6517</v>
      </c>
      <c r="L36480" t="s">
        <v>6249</v>
      </c>
      <c r="M36480" t="s">
        <v>4896</v>
      </c>
      <c r="N36480" t="s">
        <v>32</v>
      </c>
      <c r="O36480" t="s">
        <v>657</v>
      </c>
      <c r="P36480" t="s">
        <v>16842</v>
      </c>
      <c r="Q36480" s="2">
        <v>75.900000000000006</v>
      </c>
      <c r="R36480">
        <v>5</v>
      </c>
      <c r="S36480">
        <v>0</v>
      </c>
      <c r="T36480" s="2">
        <v>1.5</v>
      </c>
      <c r="U36480" s="2">
        <v>31.4</v>
      </c>
      <c r="V36480" t="s">
        <v>35</v>
      </c>
      <c r="W36480" t="s">
        <v>35743</v>
      </c>
      <c r="X36480">
        <f>Global_Superstore_Dataset__2[[#This Row],[ship date format]]-Global_Superstore_Dataset__2[[#This Row],[order date format]]</f>
        <v>3</v>
      </c>
    </row>
    <row r="36481" spans="1:24" x14ac:dyDescent="0.3">
      <c r="A36481">
        <v>14381</v>
      </c>
      <c r="B36481" t="s">
        <v>15923</v>
      </c>
      <c r="C36481" s="1">
        <v>40961</v>
      </c>
      <c r="D36481" s="1">
        <v>40965</v>
      </c>
      <c r="E36481" t="s">
        <v>43</v>
      </c>
      <c r="F36481" t="s">
        <v>38</v>
      </c>
      <c r="G36481" t="s">
        <v>39</v>
      </c>
      <c r="H36481" t="s">
        <v>26</v>
      </c>
      <c r="I36481" t="s">
        <v>11059</v>
      </c>
      <c r="J36481" t="s">
        <v>6247</v>
      </c>
      <c r="K36481" t="s">
        <v>6248</v>
      </c>
      <c r="L36481" t="s">
        <v>6249</v>
      </c>
      <c r="M36481" t="s">
        <v>6250</v>
      </c>
      <c r="N36481" t="s">
        <v>982</v>
      </c>
      <c r="O36481" t="s">
        <v>983</v>
      </c>
      <c r="P36481" t="s">
        <v>11130</v>
      </c>
      <c r="Q36481" s="2">
        <v>204.96</v>
      </c>
      <c r="R36481">
        <v>7</v>
      </c>
      <c r="S36481">
        <v>0</v>
      </c>
      <c r="T36481" s="2">
        <v>92.19</v>
      </c>
      <c r="U36481" s="2">
        <v>19.13</v>
      </c>
      <c r="V36481" t="s">
        <v>41</v>
      </c>
      <c r="W36481" t="s">
        <v>35743</v>
      </c>
      <c r="X36481">
        <f>Global_Superstore_Dataset__2[[#This Row],[ship date format]]-Global_Superstore_Dataset__2[[#This Row],[order date format]]</f>
        <v>4</v>
      </c>
    </row>
    <row r="36482" spans="1:24" x14ac:dyDescent="0.3">
      <c r="A36482">
        <v>14382</v>
      </c>
      <c r="B36482" t="s">
        <v>15923</v>
      </c>
      <c r="C36482" s="1">
        <v>40961</v>
      </c>
      <c r="D36482" s="1">
        <v>40965</v>
      </c>
      <c r="E36482" t="s">
        <v>43</v>
      </c>
      <c r="F36482" t="s">
        <v>38</v>
      </c>
      <c r="G36482" t="s">
        <v>39</v>
      </c>
      <c r="H36482" t="s">
        <v>26</v>
      </c>
      <c r="I36482" t="s">
        <v>11059</v>
      </c>
      <c r="J36482" t="s">
        <v>6247</v>
      </c>
      <c r="K36482" t="s">
        <v>6248</v>
      </c>
      <c r="L36482" t="s">
        <v>6249</v>
      </c>
      <c r="M36482" t="s">
        <v>6250</v>
      </c>
      <c r="N36482" t="s">
        <v>32</v>
      </c>
      <c r="O36482" t="s">
        <v>768</v>
      </c>
      <c r="P36482" t="s">
        <v>16630</v>
      </c>
      <c r="Q36482" s="2">
        <v>54.75</v>
      </c>
      <c r="R36482">
        <v>5</v>
      </c>
      <c r="S36482">
        <v>0</v>
      </c>
      <c r="T36482" s="2">
        <v>12</v>
      </c>
      <c r="U36482" s="2">
        <v>2.63</v>
      </c>
      <c r="V36482" t="s">
        <v>41</v>
      </c>
      <c r="W36482" t="s">
        <v>35743</v>
      </c>
      <c r="X36482">
        <f>Global_Superstore_Dataset__2[[#This Row],[ship date format]]-Global_Superstore_Dataset__2[[#This Row],[order date format]]</f>
        <v>4</v>
      </c>
    </row>
    <row r="36483" spans="1:24" x14ac:dyDescent="0.3">
      <c r="A36483">
        <v>14383</v>
      </c>
      <c r="B36483" t="s">
        <v>15923</v>
      </c>
      <c r="C36483" s="1">
        <v>40961</v>
      </c>
      <c r="D36483" s="1">
        <v>40965</v>
      </c>
      <c r="E36483" t="s">
        <v>43</v>
      </c>
      <c r="F36483" t="s">
        <v>38</v>
      </c>
      <c r="G36483" t="s">
        <v>39</v>
      </c>
      <c r="H36483" t="s">
        <v>26</v>
      </c>
      <c r="I36483" t="s">
        <v>11059</v>
      </c>
      <c r="J36483" t="s">
        <v>6247</v>
      </c>
      <c r="K36483" t="s">
        <v>6248</v>
      </c>
      <c r="L36483" t="s">
        <v>6249</v>
      </c>
      <c r="M36483" t="s">
        <v>6250</v>
      </c>
      <c r="N36483" t="s">
        <v>32</v>
      </c>
      <c r="O36483" t="s">
        <v>33</v>
      </c>
      <c r="P36483" t="s">
        <v>17856</v>
      </c>
      <c r="Q36483" s="2">
        <v>46.98</v>
      </c>
      <c r="R36483">
        <v>3</v>
      </c>
      <c r="S36483">
        <v>0</v>
      </c>
      <c r="T36483" s="2">
        <v>0.9</v>
      </c>
      <c r="U36483" s="2">
        <v>4.38</v>
      </c>
      <c r="V36483" t="s">
        <v>41</v>
      </c>
      <c r="W36483" t="s">
        <v>35743</v>
      </c>
      <c r="X36483">
        <f>Global_Superstore_Dataset__2[[#This Row],[ship date format]]-Global_Superstore_Dataset__2[[#This Row],[order date format]]</f>
        <v>4</v>
      </c>
    </row>
    <row r="36484" spans="1:24" x14ac:dyDescent="0.3">
      <c r="A36484">
        <v>21445</v>
      </c>
      <c r="B36484" t="s">
        <v>25853</v>
      </c>
      <c r="C36484" s="1">
        <v>40996</v>
      </c>
      <c r="D36484" s="1">
        <v>41003</v>
      </c>
      <c r="E36484" t="s">
        <v>43</v>
      </c>
      <c r="F36484" t="s">
        <v>38</v>
      </c>
      <c r="G36484" t="s">
        <v>39</v>
      </c>
      <c r="H36484" t="s">
        <v>26</v>
      </c>
      <c r="I36484" t="s">
        <v>25778</v>
      </c>
      <c r="J36484" t="s">
        <v>25776</v>
      </c>
      <c r="K36484" t="s">
        <v>25733</v>
      </c>
      <c r="L36484" t="s">
        <v>6209</v>
      </c>
      <c r="M36484" t="s">
        <v>6530</v>
      </c>
      <c r="N36484" t="s">
        <v>32</v>
      </c>
      <c r="O36484" t="s">
        <v>610</v>
      </c>
      <c r="P36484" t="s">
        <v>16348</v>
      </c>
      <c r="Q36484" s="2">
        <v>329.37720000000002</v>
      </c>
      <c r="R36484">
        <v>2</v>
      </c>
      <c r="S36484">
        <v>0.17</v>
      </c>
      <c r="T36484" s="2">
        <v>-7.9428000000000001</v>
      </c>
      <c r="U36484" s="2">
        <v>29.7</v>
      </c>
      <c r="V36484" t="s">
        <v>41</v>
      </c>
      <c r="W36484" t="s">
        <v>35743</v>
      </c>
      <c r="X36484">
        <f>Global_Superstore_Dataset__2[[#This Row],[ship date format]]-Global_Superstore_Dataset__2[[#This Row],[order date format]]</f>
        <v>7</v>
      </c>
    </row>
    <row r="36485" spans="1:24" x14ac:dyDescent="0.3">
      <c r="A36485">
        <v>21446</v>
      </c>
      <c r="B36485" t="s">
        <v>25853</v>
      </c>
      <c r="C36485" s="1">
        <v>40996</v>
      </c>
      <c r="D36485" s="1">
        <v>41003</v>
      </c>
      <c r="E36485" t="s">
        <v>43</v>
      </c>
      <c r="F36485" t="s">
        <v>38</v>
      </c>
      <c r="G36485" t="s">
        <v>39</v>
      </c>
      <c r="H36485" t="s">
        <v>26</v>
      </c>
      <c r="I36485" t="s">
        <v>25778</v>
      </c>
      <c r="J36485" t="s">
        <v>25776</v>
      </c>
      <c r="K36485" t="s">
        <v>25733</v>
      </c>
      <c r="L36485" t="s">
        <v>6209</v>
      </c>
      <c r="M36485" t="s">
        <v>6530</v>
      </c>
      <c r="N36485" t="s">
        <v>32</v>
      </c>
      <c r="O36485" t="s">
        <v>4275</v>
      </c>
      <c r="P36485" t="s">
        <v>16900</v>
      </c>
      <c r="Q36485" s="2">
        <v>83.215800000000002</v>
      </c>
      <c r="R36485">
        <v>2</v>
      </c>
      <c r="S36485">
        <v>0.17</v>
      </c>
      <c r="T36485" s="2">
        <v>29.035799999999998</v>
      </c>
      <c r="U36485" s="2">
        <v>1.07</v>
      </c>
      <c r="V36485" t="s">
        <v>41</v>
      </c>
      <c r="W36485" t="s">
        <v>35743</v>
      </c>
      <c r="X36485">
        <f>Global_Superstore_Dataset__2[[#This Row],[ship date format]]-Global_Superstore_Dataset__2[[#This Row],[order date format]]</f>
        <v>7</v>
      </c>
    </row>
    <row r="36486" spans="1:24" x14ac:dyDescent="0.3">
      <c r="A36486">
        <v>22477</v>
      </c>
      <c r="B36486" t="s">
        <v>25828</v>
      </c>
      <c r="C36486" s="1">
        <v>40898</v>
      </c>
      <c r="D36486" s="1">
        <v>40905</v>
      </c>
      <c r="E36486" t="s">
        <v>43</v>
      </c>
      <c r="F36486" t="s">
        <v>38</v>
      </c>
      <c r="G36486" t="s">
        <v>39</v>
      </c>
      <c r="H36486" t="s">
        <v>26</v>
      </c>
      <c r="I36486" t="s">
        <v>25780</v>
      </c>
      <c r="J36486" t="s">
        <v>25781</v>
      </c>
      <c r="K36486" t="s">
        <v>25733</v>
      </c>
      <c r="L36486" t="s">
        <v>6209</v>
      </c>
      <c r="M36486" t="s">
        <v>6530</v>
      </c>
      <c r="N36486" t="s">
        <v>982</v>
      </c>
      <c r="O36486" t="s">
        <v>2738</v>
      </c>
      <c r="P36486" t="s">
        <v>10654</v>
      </c>
      <c r="Q36486" s="2">
        <v>301.041</v>
      </c>
      <c r="R36486">
        <v>3</v>
      </c>
      <c r="S36486">
        <v>0.17</v>
      </c>
      <c r="T36486" s="2">
        <v>-39.969000000000001</v>
      </c>
      <c r="U36486" s="2">
        <v>17.61</v>
      </c>
      <c r="V36486" t="s">
        <v>41</v>
      </c>
      <c r="W36486" t="s">
        <v>35743</v>
      </c>
      <c r="X36486">
        <f>Global_Superstore_Dataset__2[[#This Row],[ship date format]]-Global_Superstore_Dataset__2[[#This Row],[order date format]]</f>
        <v>7</v>
      </c>
    </row>
    <row r="36487" spans="1:24" x14ac:dyDescent="0.3">
      <c r="A36487">
        <v>22478</v>
      </c>
      <c r="B36487" t="s">
        <v>25828</v>
      </c>
      <c r="C36487" s="1">
        <v>40898</v>
      </c>
      <c r="D36487" s="1">
        <v>40905</v>
      </c>
      <c r="E36487" t="s">
        <v>43</v>
      </c>
      <c r="F36487" t="s">
        <v>38</v>
      </c>
      <c r="G36487" t="s">
        <v>39</v>
      </c>
      <c r="H36487" t="s">
        <v>26</v>
      </c>
      <c r="I36487" t="s">
        <v>25780</v>
      </c>
      <c r="J36487" t="s">
        <v>25781</v>
      </c>
      <c r="K36487" t="s">
        <v>25733</v>
      </c>
      <c r="L36487" t="s">
        <v>6209</v>
      </c>
      <c r="M36487" t="s">
        <v>6530</v>
      </c>
      <c r="N36487" t="s">
        <v>1006</v>
      </c>
      <c r="O36487" t="s">
        <v>1007</v>
      </c>
      <c r="P36487" t="s">
        <v>7622</v>
      </c>
      <c r="Q36487" s="2">
        <v>51.246000000000002</v>
      </c>
      <c r="R36487">
        <v>3</v>
      </c>
      <c r="S36487">
        <v>0.27</v>
      </c>
      <c r="T36487" s="2">
        <v>-8.4239999999999995</v>
      </c>
      <c r="U36487" s="2">
        <v>1.86</v>
      </c>
      <c r="V36487" t="s">
        <v>41</v>
      </c>
      <c r="W36487" t="s">
        <v>35743</v>
      </c>
      <c r="X36487">
        <f>Global_Superstore_Dataset__2[[#This Row],[ship date format]]-Global_Superstore_Dataset__2[[#This Row],[order date format]]</f>
        <v>7</v>
      </c>
    </row>
    <row r="36488" spans="1:24" x14ac:dyDescent="0.3">
      <c r="A36488">
        <v>22479</v>
      </c>
      <c r="B36488" t="s">
        <v>25828</v>
      </c>
      <c r="C36488" s="1">
        <v>40898</v>
      </c>
      <c r="D36488" s="1">
        <v>40905</v>
      </c>
      <c r="E36488" t="s">
        <v>43</v>
      </c>
      <c r="F36488" t="s">
        <v>38</v>
      </c>
      <c r="G36488" t="s">
        <v>39</v>
      </c>
      <c r="H36488" t="s">
        <v>26</v>
      </c>
      <c r="I36488" t="s">
        <v>25780</v>
      </c>
      <c r="J36488" t="s">
        <v>25781</v>
      </c>
      <c r="K36488" t="s">
        <v>25733</v>
      </c>
      <c r="L36488" t="s">
        <v>6209</v>
      </c>
      <c r="M36488" t="s">
        <v>6530</v>
      </c>
      <c r="N36488" t="s">
        <v>32</v>
      </c>
      <c r="O36488" t="s">
        <v>657</v>
      </c>
      <c r="P36488" t="s">
        <v>16879</v>
      </c>
      <c r="Q36488" s="2">
        <v>23.627400000000002</v>
      </c>
      <c r="R36488">
        <v>2</v>
      </c>
      <c r="S36488">
        <v>0.47</v>
      </c>
      <c r="T36488" s="2">
        <v>-1.8126</v>
      </c>
      <c r="U36488" s="2">
        <v>1.23</v>
      </c>
      <c r="V36488" t="s">
        <v>41</v>
      </c>
      <c r="W36488" t="s">
        <v>35743</v>
      </c>
      <c r="X36488">
        <f>Global_Superstore_Dataset__2[[#This Row],[ship date format]]-Global_Superstore_Dataset__2[[#This Row],[order date format]]</f>
        <v>7</v>
      </c>
    </row>
    <row r="36489" spans="1:24" x14ac:dyDescent="0.3">
      <c r="A36489">
        <v>22535</v>
      </c>
      <c r="B36489" t="s">
        <v>11761</v>
      </c>
      <c r="C36489" s="1">
        <v>41810</v>
      </c>
      <c r="D36489" s="1">
        <v>41816</v>
      </c>
      <c r="E36489" t="s">
        <v>43</v>
      </c>
      <c r="F36489" t="s">
        <v>38</v>
      </c>
      <c r="G36489" t="s">
        <v>39</v>
      </c>
      <c r="H36489" t="s">
        <v>26</v>
      </c>
      <c r="I36489" t="s">
        <v>6603</v>
      </c>
      <c r="J36489" t="s">
        <v>6604</v>
      </c>
      <c r="K36489" t="s">
        <v>6227</v>
      </c>
      <c r="L36489" t="s">
        <v>6209</v>
      </c>
      <c r="M36489" t="s">
        <v>6210</v>
      </c>
      <c r="N36489" t="s">
        <v>1006</v>
      </c>
      <c r="O36489" t="s">
        <v>3906</v>
      </c>
      <c r="P36489" t="s">
        <v>6477</v>
      </c>
      <c r="Q36489" s="2">
        <v>1094.22</v>
      </c>
      <c r="R36489">
        <v>3</v>
      </c>
      <c r="S36489">
        <v>0</v>
      </c>
      <c r="T36489" s="2">
        <v>328.23</v>
      </c>
      <c r="U36489" s="2">
        <v>111.17</v>
      </c>
      <c r="V36489" t="s">
        <v>51</v>
      </c>
      <c r="W36489" t="s">
        <v>35743</v>
      </c>
      <c r="X36489">
        <f>Global_Superstore_Dataset__2[[#This Row],[ship date format]]-Global_Superstore_Dataset__2[[#This Row],[order date format]]</f>
        <v>6</v>
      </c>
    </row>
    <row r="36490" spans="1:24" x14ac:dyDescent="0.3">
      <c r="A36490">
        <v>25570</v>
      </c>
      <c r="B36490" t="s">
        <v>12520</v>
      </c>
      <c r="C36490" s="1">
        <v>40554</v>
      </c>
      <c r="D36490" s="1">
        <v>40558</v>
      </c>
      <c r="E36490" t="s">
        <v>43</v>
      </c>
      <c r="F36490" t="s">
        <v>38</v>
      </c>
      <c r="G36490" t="s">
        <v>39</v>
      </c>
      <c r="H36490" t="s">
        <v>26</v>
      </c>
      <c r="I36490" t="s">
        <v>8697</v>
      </c>
      <c r="J36490" t="s">
        <v>6307</v>
      </c>
      <c r="K36490" t="s">
        <v>6227</v>
      </c>
      <c r="L36490" t="s">
        <v>6209</v>
      </c>
      <c r="M36490" t="s">
        <v>6210</v>
      </c>
      <c r="N36490" t="s">
        <v>1006</v>
      </c>
      <c r="O36490" t="s">
        <v>1007</v>
      </c>
      <c r="P36490" t="s">
        <v>7841</v>
      </c>
      <c r="Q36490" s="2">
        <v>141.57</v>
      </c>
      <c r="R36490">
        <v>3</v>
      </c>
      <c r="S36490">
        <v>0</v>
      </c>
      <c r="T36490" s="2">
        <v>52.38</v>
      </c>
      <c r="U36490" s="2">
        <v>15.62</v>
      </c>
      <c r="V36490" t="s">
        <v>69</v>
      </c>
      <c r="W36490" t="s">
        <v>35743</v>
      </c>
      <c r="X36490">
        <f>Global_Superstore_Dataset__2[[#This Row],[ship date format]]-Global_Superstore_Dataset__2[[#This Row],[order date format]]</f>
        <v>4</v>
      </c>
    </row>
    <row r="36491" spans="1:24" x14ac:dyDescent="0.3">
      <c r="A36491">
        <v>25964</v>
      </c>
      <c r="B36491" t="s">
        <v>9829</v>
      </c>
      <c r="C36491" s="1">
        <v>41261</v>
      </c>
      <c r="D36491" s="1">
        <v>41265</v>
      </c>
      <c r="E36491" t="s">
        <v>61</v>
      </c>
      <c r="F36491" t="s">
        <v>38</v>
      </c>
      <c r="G36491" t="s">
        <v>39</v>
      </c>
      <c r="H36491" t="s">
        <v>26</v>
      </c>
      <c r="I36491" t="s">
        <v>9830</v>
      </c>
      <c r="J36491" t="s">
        <v>7969</v>
      </c>
      <c r="K36491" t="s">
        <v>6469</v>
      </c>
      <c r="L36491" t="s">
        <v>6209</v>
      </c>
      <c r="M36491" t="s">
        <v>6223</v>
      </c>
      <c r="N36491" t="s">
        <v>32</v>
      </c>
      <c r="O36491" t="s">
        <v>697</v>
      </c>
      <c r="P36491" t="s">
        <v>16745</v>
      </c>
      <c r="Q36491" s="2">
        <v>19.8</v>
      </c>
      <c r="R36491">
        <v>2</v>
      </c>
      <c r="S36491">
        <v>0</v>
      </c>
      <c r="T36491" s="2">
        <v>0</v>
      </c>
      <c r="U36491" s="2">
        <v>4.66</v>
      </c>
      <c r="V36491" t="s">
        <v>69</v>
      </c>
      <c r="W36491" t="s">
        <v>35743</v>
      </c>
      <c r="X36491">
        <f>Global_Superstore_Dataset__2[[#This Row],[ship date format]]-Global_Superstore_Dataset__2[[#This Row],[order date format]]</f>
        <v>4</v>
      </c>
    </row>
    <row r="36492" spans="1:24" x14ac:dyDescent="0.3">
      <c r="A36492">
        <v>25965</v>
      </c>
      <c r="B36492" t="s">
        <v>9829</v>
      </c>
      <c r="C36492" s="1">
        <v>41261</v>
      </c>
      <c r="D36492" s="1">
        <v>41265</v>
      </c>
      <c r="E36492" t="s">
        <v>61</v>
      </c>
      <c r="F36492" t="s">
        <v>38</v>
      </c>
      <c r="G36492" t="s">
        <v>39</v>
      </c>
      <c r="H36492" t="s">
        <v>26</v>
      </c>
      <c r="I36492" t="s">
        <v>9830</v>
      </c>
      <c r="J36492" t="s">
        <v>7969</v>
      </c>
      <c r="K36492" t="s">
        <v>6469</v>
      </c>
      <c r="L36492" t="s">
        <v>6209</v>
      </c>
      <c r="M36492" t="s">
        <v>6223</v>
      </c>
      <c r="N36492" t="s">
        <v>982</v>
      </c>
      <c r="O36492" t="s">
        <v>2701</v>
      </c>
      <c r="P36492" t="s">
        <v>9207</v>
      </c>
      <c r="Q36492" s="2">
        <v>1274.7</v>
      </c>
      <c r="R36492">
        <v>2</v>
      </c>
      <c r="S36492">
        <v>0</v>
      </c>
      <c r="T36492" s="2">
        <v>165.66</v>
      </c>
      <c r="U36492" s="2">
        <v>245.57</v>
      </c>
      <c r="V36492" t="s">
        <v>69</v>
      </c>
      <c r="W36492" t="s">
        <v>35743</v>
      </c>
      <c r="X36492">
        <f>Global_Superstore_Dataset__2[[#This Row],[ship date format]]-Global_Superstore_Dataset__2[[#This Row],[order date format]]</f>
        <v>4</v>
      </c>
    </row>
    <row r="36493" spans="1:24" x14ac:dyDescent="0.3">
      <c r="A36493">
        <v>25966</v>
      </c>
      <c r="B36493" t="s">
        <v>9829</v>
      </c>
      <c r="C36493" s="1">
        <v>41261</v>
      </c>
      <c r="D36493" s="1">
        <v>41265</v>
      </c>
      <c r="E36493" t="s">
        <v>61</v>
      </c>
      <c r="F36493" t="s">
        <v>38</v>
      </c>
      <c r="G36493" t="s">
        <v>39</v>
      </c>
      <c r="H36493" t="s">
        <v>26</v>
      </c>
      <c r="I36493" t="s">
        <v>9830</v>
      </c>
      <c r="J36493" t="s">
        <v>7969</v>
      </c>
      <c r="K36493" t="s">
        <v>6469</v>
      </c>
      <c r="L36493" t="s">
        <v>6209</v>
      </c>
      <c r="M36493" t="s">
        <v>6223</v>
      </c>
      <c r="N36493" t="s">
        <v>32</v>
      </c>
      <c r="O36493" t="s">
        <v>438</v>
      </c>
      <c r="P36493" t="s">
        <v>16520</v>
      </c>
      <c r="Q36493" s="2">
        <v>404.16</v>
      </c>
      <c r="R36493">
        <v>8</v>
      </c>
      <c r="S36493">
        <v>0</v>
      </c>
      <c r="T36493" s="2">
        <v>104.88</v>
      </c>
      <c r="U36493" s="2">
        <v>38.79</v>
      </c>
      <c r="V36493" t="s">
        <v>69</v>
      </c>
      <c r="W36493" t="s">
        <v>35743</v>
      </c>
      <c r="X36493">
        <f>Global_Superstore_Dataset__2[[#This Row],[ship date format]]-Global_Superstore_Dataset__2[[#This Row],[order date format]]</f>
        <v>4</v>
      </c>
    </row>
    <row r="36494" spans="1:24" x14ac:dyDescent="0.3">
      <c r="A36494">
        <v>25967</v>
      </c>
      <c r="B36494" t="s">
        <v>9829</v>
      </c>
      <c r="C36494" s="1">
        <v>41261</v>
      </c>
      <c r="D36494" s="1">
        <v>41265</v>
      </c>
      <c r="E36494" t="s">
        <v>61</v>
      </c>
      <c r="F36494" t="s">
        <v>38</v>
      </c>
      <c r="G36494" t="s">
        <v>39</v>
      </c>
      <c r="H36494" t="s">
        <v>26</v>
      </c>
      <c r="I36494" t="s">
        <v>9830</v>
      </c>
      <c r="J36494" t="s">
        <v>7969</v>
      </c>
      <c r="K36494" t="s">
        <v>6469</v>
      </c>
      <c r="L36494" t="s">
        <v>6209</v>
      </c>
      <c r="M36494" t="s">
        <v>6223</v>
      </c>
      <c r="N36494" t="s">
        <v>32</v>
      </c>
      <c r="O36494" t="s">
        <v>615</v>
      </c>
      <c r="P36494" t="s">
        <v>16944</v>
      </c>
      <c r="Q36494" s="2">
        <v>137.58000000000001</v>
      </c>
      <c r="R36494">
        <v>2</v>
      </c>
      <c r="S36494">
        <v>0</v>
      </c>
      <c r="T36494" s="2">
        <v>28.86</v>
      </c>
      <c r="U36494" s="2">
        <v>14.64</v>
      </c>
      <c r="V36494" t="s">
        <v>69</v>
      </c>
      <c r="W36494" t="s">
        <v>35743</v>
      </c>
      <c r="X36494">
        <f>Global_Superstore_Dataset__2[[#This Row],[ship date format]]-Global_Superstore_Dataset__2[[#This Row],[order date format]]</f>
        <v>4</v>
      </c>
    </row>
    <row r="36495" spans="1:24" x14ac:dyDescent="0.3">
      <c r="A36495">
        <v>31878</v>
      </c>
      <c r="B36495" t="s">
        <v>34214</v>
      </c>
      <c r="C36495" s="1">
        <v>41975</v>
      </c>
      <c r="D36495" s="1">
        <v>41979</v>
      </c>
      <c r="E36495" t="s">
        <v>43</v>
      </c>
      <c r="F36495" t="s">
        <v>38</v>
      </c>
      <c r="G36495" t="s">
        <v>39</v>
      </c>
      <c r="H36495" t="s">
        <v>26</v>
      </c>
      <c r="I36495" t="s">
        <v>34038</v>
      </c>
      <c r="J36495" t="s">
        <v>33983</v>
      </c>
      <c r="K36495" t="s">
        <v>29</v>
      </c>
      <c r="L36495" t="s">
        <v>30</v>
      </c>
      <c r="M36495" t="s">
        <v>31</v>
      </c>
      <c r="N36495" t="s">
        <v>982</v>
      </c>
      <c r="O36495" t="s">
        <v>2701</v>
      </c>
      <c r="P36495" t="s">
        <v>4462</v>
      </c>
      <c r="Q36495" s="2">
        <v>470.37599999999998</v>
      </c>
      <c r="R36495">
        <v>3</v>
      </c>
      <c r="S36495">
        <v>0.2</v>
      </c>
      <c r="T36495" s="2">
        <v>52.917299999999997</v>
      </c>
      <c r="U36495" s="2">
        <v>14.7</v>
      </c>
      <c r="V36495" t="s">
        <v>41</v>
      </c>
      <c r="W36495" t="s">
        <v>35743</v>
      </c>
      <c r="X36495">
        <f>Global_Superstore_Dataset__2[[#This Row],[ship date format]]-Global_Superstore_Dataset__2[[#This Row],[order date format]]</f>
        <v>4</v>
      </c>
    </row>
    <row r="36496" spans="1:24" x14ac:dyDescent="0.3">
      <c r="A36496">
        <v>31879</v>
      </c>
      <c r="B36496" t="s">
        <v>34214</v>
      </c>
      <c r="C36496" s="1">
        <v>41975</v>
      </c>
      <c r="D36496" s="1">
        <v>41979</v>
      </c>
      <c r="E36496" t="s">
        <v>43</v>
      </c>
      <c r="F36496" t="s">
        <v>38</v>
      </c>
      <c r="G36496" t="s">
        <v>39</v>
      </c>
      <c r="H36496" t="s">
        <v>26</v>
      </c>
      <c r="I36496" t="s">
        <v>34038</v>
      </c>
      <c r="J36496" t="s">
        <v>33983</v>
      </c>
      <c r="K36496" t="s">
        <v>29</v>
      </c>
      <c r="L36496" t="s">
        <v>30</v>
      </c>
      <c r="M36496" t="s">
        <v>31</v>
      </c>
      <c r="N36496" t="s">
        <v>982</v>
      </c>
      <c r="O36496" t="s">
        <v>2701</v>
      </c>
      <c r="P36496" t="s">
        <v>2846</v>
      </c>
      <c r="Q36496" s="2">
        <v>105.584</v>
      </c>
      <c r="R36496">
        <v>2</v>
      </c>
      <c r="S36496">
        <v>0.2</v>
      </c>
      <c r="T36496" s="2">
        <v>9.2385999999999999</v>
      </c>
      <c r="U36496" s="2">
        <v>9.8000000000000007</v>
      </c>
      <c r="V36496" t="s">
        <v>41</v>
      </c>
      <c r="W36496" t="s">
        <v>35743</v>
      </c>
      <c r="X36496">
        <f>Global_Superstore_Dataset__2[[#This Row],[ship date format]]-Global_Superstore_Dataset__2[[#This Row],[order date format]]</f>
        <v>4</v>
      </c>
    </row>
    <row r="36497" spans="1:24" x14ac:dyDescent="0.3">
      <c r="A36497">
        <v>31880</v>
      </c>
      <c r="B36497" t="s">
        <v>34214</v>
      </c>
      <c r="C36497" s="1">
        <v>41975</v>
      </c>
      <c r="D36497" s="1">
        <v>41979</v>
      </c>
      <c r="E36497" t="s">
        <v>43</v>
      </c>
      <c r="F36497" t="s">
        <v>38</v>
      </c>
      <c r="G36497" t="s">
        <v>39</v>
      </c>
      <c r="H36497" t="s">
        <v>26</v>
      </c>
      <c r="I36497" t="s">
        <v>34038</v>
      </c>
      <c r="J36497" t="s">
        <v>33983</v>
      </c>
      <c r="K36497" t="s">
        <v>29</v>
      </c>
      <c r="L36497" t="s">
        <v>30</v>
      </c>
      <c r="M36497" t="s">
        <v>31</v>
      </c>
      <c r="N36497" t="s">
        <v>32</v>
      </c>
      <c r="O36497" t="s">
        <v>615</v>
      </c>
      <c r="P36497" t="s">
        <v>811</v>
      </c>
      <c r="Q36497" s="2">
        <v>31.152000000000001</v>
      </c>
      <c r="R36497">
        <v>3</v>
      </c>
      <c r="S36497">
        <v>0.2</v>
      </c>
      <c r="T36497" s="2">
        <v>3.5045999999999999</v>
      </c>
      <c r="U36497" s="2">
        <v>2.57</v>
      </c>
      <c r="V36497" t="s">
        <v>41</v>
      </c>
      <c r="W36497" t="s">
        <v>35743</v>
      </c>
      <c r="X36497">
        <f>Global_Superstore_Dataset__2[[#This Row],[ship date format]]-Global_Superstore_Dataset__2[[#This Row],[order date format]]</f>
        <v>4</v>
      </c>
    </row>
    <row r="36498" spans="1:24" x14ac:dyDescent="0.3">
      <c r="A36498">
        <v>31881</v>
      </c>
      <c r="B36498" t="s">
        <v>34214</v>
      </c>
      <c r="C36498" s="1">
        <v>41975</v>
      </c>
      <c r="D36498" s="1">
        <v>41979</v>
      </c>
      <c r="E36498" t="s">
        <v>43</v>
      </c>
      <c r="F36498" t="s">
        <v>38</v>
      </c>
      <c r="G36498" t="s">
        <v>39</v>
      </c>
      <c r="H36498" t="s">
        <v>26</v>
      </c>
      <c r="I36498" t="s">
        <v>34038</v>
      </c>
      <c r="J36498" t="s">
        <v>33983</v>
      </c>
      <c r="K36498" t="s">
        <v>29</v>
      </c>
      <c r="L36498" t="s">
        <v>30</v>
      </c>
      <c r="M36498" t="s">
        <v>31</v>
      </c>
      <c r="N36498" t="s">
        <v>32</v>
      </c>
      <c r="O36498" t="s">
        <v>4275</v>
      </c>
      <c r="P36498" t="s">
        <v>5376</v>
      </c>
      <c r="Q36498" s="2">
        <v>6.7830000000000004</v>
      </c>
      <c r="R36498">
        <v>7</v>
      </c>
      <c r="S36498">
        <v>0.7</v>
      </c>
      <c r="T36498" s="2">
        <v>-4.7481</v>
      </c>
      <c r="U36498" s="2">
        <v>0.56000000000000005</v>
      </c>
      <c r="V36498" t="s">
        <v>41</v>
      </c>
      <c r="W36498" t="s">
        <v>35743</v>
      </c>
      <c r="X36498">
        <f>Global_Superstore_Dataset__2[[#This Row],[ship date format]]-Global_Superstore_Dataset__2[[#This Row],[order date format]]</f>
        <v>4</v>
      </c>
    </row>
    <row r="36499" spans="1:24" x14ac:dyDescent="0.3">
      <c r="A36499">
        <v>31882</v>
      </c>
      <c r="B36499" t="s">
        <v>34214</v>
      </c>
      <c r="C36499" s="1">
        <v>41975</v>
      </c>
      <c r="D36499" s="1">
        <v>41979</v>
      </c>
      <c r="E36499" t="s">
        <v>43</v>
      </c>
      <c r="F36499" t="s">
        <v>38</v>
      </c>
      <c r="G36499" t="s">
        <v>39</v>
      </c>
      <c r="H36499" t="s">
        <v>26</v>
      </c>
      <c r="I36499" t="s">
        <v>34038</v>
      </c>
      <c r="J36499" t="s">
        <v>33983</v>
      </c>
      <c r="K36499" t="s">
        <v>29</v>
      </c>
      <c r="L36499" t="s">
        <v>30</v>
      </c>
      <c r="M36499" t="s">
        <v>31</v>
      </c>
      <c r="N36499" t="s">
        <v>982</v>
      </c>
      <c r="O36499" t="s">
        <v>2701</v>
      </c>
      <c r="P36499" t="s">
        <v>34639</v>
      </c>
      <c r="Q36499" s="2">
        <v>406.36799999999999</v>
      </c>
      <c r="R36499">
        <v>4</v>
      </c>
      <c r="S36499">
        <v>0.2</v>
      </c>
      <c r="T36499" s="2">
        <v>30.477599999999999</v>
      </c>
      <c r="U36499" s="2">
        <v>33.64</v>
      </c>
      <c r="V36499" t="s">
        <v>41</v>
      </c>
      <c r="W36499" t="s">
        <v>35743</v>
      </c>
      <c r="X36499">
        <f>Global_Superstore_Dataset__2[[#This Row],[ship date format]]-Global_Superstore_Dataset__2[[#This Row],[order date format]]</f>
        <v>4</v>
      </c>
    </row>
    <row r="36500" spans="1:24" x14ac:dyDescent="0.3">
      <c r="A36500">
        <v>32865</v>
      </c>
      <c r="B36500" t="s">
        <v>36</v>
      </c>
      <c r="C36500" s="1">
        <v>41802</v>
      </c>
      <c r="D36500" s="1">
        <v>41802</v>
      </c>
      <c r="E36500" t="s">
        <v>37</v>
      </c>
      <c r="F36500" t="s">
        <v>38</v>
      </c>
      <c r="G36500" t="s">
        <v>39</v>
      </c>
      <c r="H36500" t="s">
        <v>26</v>
      </c>
      <c r="I36500" t="s">
        <v>27</v>
      </c>
      <c r="J36500" t="s">
        <v>28</v>
      </c>
      <c r="K36500" t="s">
        <v>29</v>
      </c>
      <c r="L36500" t="s">
        <v>30</v>
      </c>
      <c r="M36500" t="s">
        <v>31</v>
      </c>
      <c r="N36500" t="s">
        <v>32</v>
      </c>
      <c r="O36500" t="s">
        <v>33</v>
      </c>
      <c r="P36500" t="s">
        <v>40</v>
      </c>
      <c r="Q36500" s="2">
        <v>122.97</v>
      </c>
      <c r="R36500">
        <v>3</v>
      </c>
      <c r="S36500">
        <v>0</v>
      </c>
      <c r="T36500" s="2">
        <v>60.255299999999998</v>
      </c>
      <c r="U36500" s="2">
        <v>23.65</v>
      </c>
      <c r="V36500" t="s">
        <v>41</v>
      </c>
      <c r="W36500" t="s">
        <v>35743</v>
      </c>
      <c r="X36500">
        <f>Global_Superstore_Dataset__2[[#This Row],[ship date format]]-Global_Superstore_Dataset__2[[#This Row],[order date format]]</f>
        <v>0</v>
      </c>
    </row>
    <row r="36501" spans="1:24" x14ac:dyDescent="0.3">
      <c r="A36501">
        <v>33453</v>
      </c>
      <c r="B36501" t="s">
        <v>5800</v>
      </c>
      <c r="C36501" s="1">
        <v>40716</v>
      </c>
      <c r="D36501" s="1">
        <v>40718</v>
      </c>
      <c r="E36501" t="s">
        <v>23</v>
      </c>
      <c r="F36501" t="s">
        <v>38</v>
      </c>
      <c r="G36501" t="s">
        <v>39</v>
      </c>
      <c r="H36501" t="s">
        <v>26</v>
      </c>
      <c r="I36501" t="s">
        <v>5767</v>
      </c>
      <c r="J36501" t="s">
        <v>5765</v>
      </c>
      <c r="K36501" t="s">
        <v>29</v>
      </c>
      <c r="L36501" t="s">
        <v>30</v>
      </c>
      <c r="M36501" t="s">
        <v>5569</v>
      </c>
      <c r="N36501" t="s">
        <v>32</v>
      </c>
      <c r="O36501" t="s">
        <v>610</v>
      </c>
      <c r="P36501" t="s">
        <v>3551</v>
      </c>
      <c r="Q36501" s="2">
        <v>501.81</v>
      </c>
      <c r="R36501">
        <v>3</v>
      </c>
      <c r="S36501">
        <v>0</v>
      </c>
      <c r="T36501" s="2">
        <v>0</v>
      </c>
      <c r="U36501" s="2">
        <v>55.62</v>
      </c>
      <c r="V36501" t="s">
        <v>41</v>
      </c>
      <c r="W36501" t="s">
        <v>35743</v>
      </c>
      <c r="X36501">
        <f>Global_Superstore_Dataset__2[[#This Row],[ship date format]]-Global_Superstore_Dataset__2[[#This Row],[order date format]]</f>
        <v>2</v>
      </c>
    </row>
    <row r="36502" spans="1:24" x14ac:dyDescent="0.3">
      <c r="A36502">
        <v>33454</v>
      </c>
      <c r="B36502" t="s">
        <v>5800</v>
      </c>
      <c r="C36502" s="1">
        <v>40716</v>
      </c>
      <c r="D36502" s="1">
        <v>40718</v>
      </c>
      <c r="E36502" t="s">
        <v>23</v>
      </c>
      <c r="F36502" t="s">
        <v>38</v>
      </c>
      <c r="G36502" t="s">
        <v>39</v>
      </c>
      <c r="H36502" t="s">
        <v>26</v>
      </c>
      <c r="I36502" t="s">
        <v>5767</v>
      </c>
      <c r="J36502" t="s">
        <v>5765</v>
      </c>
      <c r="K36502" t="s">
        <v>29</v>
      </c>
      <c r="L36502" t="s">
        <v>30</v>
      </c>
      <c r="M36502" t="s">
        <v>5569</v>
      </c>
      <c r="N36502" t="s">
        <v>32</v>
      </c>
      <c r="O36502" t="s">
        <v>610</v>
      </c>
      <c r="P36502" t="s">
        <v>2400</v>
      </c>
      <c r="Q36502" s="2">
        <v>161.94</v>
      </c>
      <c r="R36502">
        <v>3</v>
      </c>
      <c r="S36502">
        <v>0</v>
      </c>
      <c r="T36502" s="2">
        <v>9.7164000000000001</v>
      </c>
      <c r="U36502" s="2">
        <v>14.59</v>
      </c>
      <c r="V36502" t="s">
        <v>41</v>
      </c>
      <c r="W36502" t="s">
        <v>35743</v>
      </c>
      <c r="X36502">
        <f>Global_Superstore_Dataset__2[[#This Row],[ship date format]]-Global_Superstore_Dataset__2[[#This Row],[order date format]]</f>
        <v>2</v>
      </c>
    </row>
    <row r="36503" spans="1:24" x14ac:dyDescent="0.3">
      <c r="A36503">
        <v>36635</v>
      </c>
      <c r="B36503" t="s">
        <v>2782</v>
      </c>
      <c r="C36503" s="1">
        <v>41222</v>
      </c>
      <c r="D36503" s="1">
        <v>41227</v>
      </c>
      <c r="E36503" t="s">
        <v>61</v>
      </c>
      <c r="F36503" t="s">
        <v>38</v>
      </c>
      <c r="G36503" t="s">
        <v>39</v>
      </c>
      <c r="H36503" t="s">
        <v>26</v>
      </c>
      <c r="I36503" t="s">
        <v>2199</v>
      </c>
      <c r="J36503" t="s">
        <v>2688</v>
      </c>
      <c r="K36503" t="s">
        <v>29</v>
      </c>
      <c r="L36503" t="s">
        <v>30</v>
      </c>
      <c r="M36503" t="s">
        <v>2689</v>
      </c>
      <c r="N36503" t="s">
        <v>32</v>
      </c>
      <c r="O36503" t="s">
        <v>610</v>
      </c>
      <c r="P36503" t="s">
        <v>2791</v>
      </c>
      <c r="Q36503" s="2">
        <v>244.55</v>
      </c>
      <c r="R36503">
        <v>5</v>
      </c>
      <c r="S36503">
        <v>0</v>
      </c>
      <c r="T36503" s="2">
        <v>4.891</v>
      </c>
      <c r="U36503" s="2">
        <v>24.12</v>
      </c>
      <c r="V36503" t="s">
        <v>69</v>
      </c>
      <c r="W36503" t="s">
        <v>35743</v>
      </c>
      <c r="X36503">
        <f>Global_Superstore_Dataset__2[[#This Row],[ship date format]]-Global_Superstore_Dataset__2[[#This Row],[order date format]]</f>
        <v>5</v>
      </c>
    </row>
    <row r="36504" spans="1:24" x14ac:dyDescent="0.3">
      <c r="A36504">
        <v>36636</v>
      </c>
      <c r="B36504" t="s">
        <v>2782</v>
      </c>
      <c r="C36504" s="1">
        <v>41222</v>
      </c>
      <c r="D36504" s="1">
        <v>41227</v>
      </c>
      <c r="E36504" t="s">
        <v>61</v>
      </c>
      <c r="F36504" t="s">
        <v>38</v>
      </c>
      <c r="G36504" t="s">
        <v>39</v>
      </c>
      <c r="H36504" t="s">
        <v>26</v>
      </c>
      <c r="I36504" t="s">
        <v>2199</v>
      </c>
      <c r="J36504" t="s">
        <v>2688</v>
      </c>
      <c r="K36504" t="s">
        <v>29</v>
      </c>
      <c r="L36504" t="s">
        <v>30</v>
      </c>
      <c r="M36504" t="s">
        <v>2689</v>
      </c>
      <c r="N36504" t="s">
        <v>32</v>
      </c>
      <c r="O36504" t="s">
        <v>697</v>
      </c>
      <c r="P36504" t="s">
        <v>1727</v>
      </c>
      <c r="Q36504" s="2">
        <v>12.24</v>
      </c>
      <c r="R36504">
        <v>6</v>
      </c>
      <c r="S36504">
        <v>0</v>
      </c>
      <c r="T36504" s="2">
        <v>5.7527999999999997</v>
      </c>
      <c r="U36504" s="2">
        <v>2.7</v>
      </c>
      <c r="V36504" t="s">
        <v>69</v>
      </c>
      <c r="W36504" t="s">
        <v>35743</v>
      </c>
      <c r="X36504">
        <f>Global_Superstore_Dataset__2[[#This Row],[ship date format]]-Global_Superstore_Dataset__2[[#This Row],[order date format]]</f>
        <v>5</v>
      </c>
    </row>
    <row r="36505" spans="1:24" x14ac:dyDescent="0.3">
      <c r="A36505">
        <v>36637</v>
      </c>
      <c r="B36505" t="s">
        <v>2782</v>
      </c>
      <c r="C36505" s="1">
        <v>41222</v>
      </c>
      <c r="D36505" s="1">
        <v>41227</v>
      </c>
      <c r="E36505" t="s">
        <v>61</v>
      </c>
      <c r="F36505" t="s">
        <v>38</v>
      </c>
      <c r="G36505" t="s">
        <v>39</v>
      </c>
      <c r="H36505" t="s">
        <v>26</v>
      </c>
      <c r="I36505" t="s">
        <v>2199</v>
      </c>
      <c r="J36505" t="s">
        <v>2688</v>
      </c>
      <c r="K36505" t="s">
        <v>29</v>
      </c>
      <c r="L36505" t="s">
        <v>30</v>
      </c>
      <c r="M36505" t="s">
        <v>2689</v>
      </c>
      <c r="N36505" t="s">
        <v>982</v>
      </c>
      <c r="O36505" t="s">
        <v>983</v>
      </c>
      <c r="P36505" t="s">
        <v>2813</v>
      </c>
      <c r="Q36505" s="2">
        <v>13.98</v>
      </c>
      <c r="R36505">
        <v>2</v>
      </c>
      <c r="S36505">
        <v>0</v>
      </c>
      <c r="T36505" s="2">
        <v>6.0114000000000001</v>
      </c>
      <c r="U36505" s="2">
        <v>2.2200000000000002</v>
      </c>
      <c r="V36505" t="s">
        <v>69</v>
      </c>
      <c r="W36505" t="s">
        <v>35743</v>
      </c>
      <c r="X36505">
        <f>Global_Superstore_Dataset__2[[#This Row],[ship date format]]-Global_Superstore_Dataset__2[[#This Row],[order date format]]</f>
        <v>5</v>
      </c>
    </row>
    <row r="36506" spans="1:24" x14ac:dyDescent="0.3">
      <c r="A36506">
        <v>36638</v>
      </c>
      <c r="B36506" t="s">
        <v>2782</v>
      </c>
      <c r="C36506" s="1">
        <v>41222</v>
      </c>
      <c r="D36506" s="1">
        <v>41227</v>
      </c>
      <c r="E36506" t="s">
        <v>61</v>
      </c>
      <c r="F36506" t="s">
        <v>38</v>
      </c>
      <c r="G36506" t="s">
        <v>39</v>
      </c>
      <c r="H36506" t="s">
        <v>26</v>
      </c>
      <c r="I36506" t="s">
        <v>2199</v>
      </c>
      <c r="J36506" t="s">
        <v>2688</v>
      </c>
      <c r="K36506" t="s">
        <v>29</v>
      </c>
      <c r="L36506" t="s">
        <v>30</v>
      </c>
      <c r="M36506" t="s">
        <v>2689</v>
      </c>
      <c r="N36506" t="s">
        <v>982</v>
      </c>
      <c r="O36506" t="s">
        <v>983</v>
      </c>
      <c r="P36506" t="s">
        <v>1061</v>
      </c>
      <c r="Q36506" s="2">
        <v>899.95</v>
      </c>
      <c r="R36506">
        <v>5</v>
      </c>
      <c r="S36506">
        <v>0</v>
      </c>
      <c r="T36506" s="2">
        <v>53.997</v>
      </c>
      <c r="U36506" s="2">
        <v>70.36</v>
      </c>
      <c r="V36506" t="s">
        <v>69</v>
      </c>
      <c r="W36506" t="s">
        <v>35743</v>
      </c>
      <c r="X36506">
        <f>Global_Superstore_Dataset__2[[#This Row],[ship date format]]-Global_Superstore_Dataset__2[[#This Row],[order date format]]</f>
        <v>5</v>
      </c>
    </row>
    <row r="36507" spans="1:24" x14ac:dyDescent="0.3">
      <c r="A36507">
        <v>40382</v>
      </c>
      <c r="B36507" t="s">
        <v>35719</v>
      </c>
      <c r="C36507" s="1">
        <v>41528</v>
      </c>
      <c r="D36507" s="1">
        <v>41530</v>
      </c>
      <c r="E36507" t="s">
        <v>61</v>
      </c>
      <c r="F36507" t="s">
        <v>38</v>
      </c>
      <c r="G36507" t="s">
        <v>39</v>
      </c>
      <c r="H36507" t="s">
        <v>26</v>
      </c>
      <c r="I36507" t="s">
        <v>27</v>
      </c>
      <c r="J36507" t="s">
        <v>28</v>
      </c>
      <c r="K36507" t="s">
        <v>29</v>
      </c>
      <c r="L36507" t="s">
        <v>30</v>
      </c>
      <c r="M36507" t="s">
        <v>31</v>
      </c>
      <c r="N36507" t="s">
        <v>32</v>
      </c>
      <c r="O36507" t="s">
        <v>4275</v>
      </c>
      <c r="P36507" t="s">
        <v>5189</v>
      </c>
      <c r="Q36507" s="2">
        <v>276.78399999999999</v>
      </c>
      <c r="R36507">
        <v>2</v>
      </c>
      <c r="S36507">
        <v>0.2</v>
      </c>
      <c r="T36507" s="2">
        <v>89.954800000000006</v>
      </c>
      <c r="U36507" s="2">
        <v>21.99</v>
      </c>
      <c r="V36507" t="s">
        <v>69</v>
      </c>
      <c r="W36507" t="s">
        <v>35743</v>
      </c>
      <c r="X36507">
        <f>Global_Superstore_Dataset__2[[#This Row],[ship date format]]-Global_Superstore_Dataset__2[[#This Row],[order date format]]</f>
        <v>2</v>
      </c>
    </row>
    <row r="36508" spans="1:24" x14ac:dyDescent="0.3">
      <c r="A36508">
        <v>41281</v>
      </c>
      <c r="B36508" t="s">
        <v>2874</v>
      </c>
      <c r="C36508" s="1">
        <v>41046</v>
      </c>
      <c r="D36508" s="1">
        <v>41052</v>
      </c>
      <c r="E36508" t="s">
        <v>43</v>
      </c>
      <c r="F36508" t="s">
        <v>38</v>
      </c>
      <c r="G36508" t="s">
        <v>39</v>
      </c>
      <c r="H36508" t="s">
        <v>26</v>
      </c>
      <c r="I36508" t="s">
        <v>2390</v>
      </c>
      <c r="J36508" t="s">
        <v>2688</v>
      </c>
      <c r="K36508" t="s">
        <v>29</v>
      </c>
      <c r="L36508" t="s">
        <v>30</v>
      </c>
      <c r="M36508" t="s">
        <v>2689</v>
      </c>
      <c r="N36508" t="s">
        <v>32</v>
      </c>
      <c r="O36508" t="s">
        <v>768</v>
      </c>
      <c r="P36508" t="s">
        <v>1675</v>
      </c>
      <c r="Q36508" s="2">
        <v>31.5</v>
      </c>
      <c r="R36508">
        <v>10</v>
      </c>
      <c r="S36508">
        <v>0</v>
      </c>
      <c r="T36508" s="2">
        <v>15.12</v>
      </c>
      <c r="U36508" s="2">
        <v>2.37</v>
      </c>
      <c r="V36508" t="s">
        <v>41</v>
      </c>
      <c r="W36508" t="s">
        <v>35743</v>
      </c>
      <c r="X36508">
        <f>Global_Superstore_Dataset__2[[#This Row],[ship date format]]-Global_Superstore_Dataset__2[[#This Row],[order date format]]</f>
        <v>6</v>
      </c>
    </row>
    <row r="36509" spans="1:24" x14ac:dyDescent="0.3">
      <c r="A36509">
        <v>41282</v>
      </c>
      <c r="B36509" t="s">
        <v>2874</v>
      </c>
      <c r="C36509" s="1">
        <v>41046</v>
      </c>
      <c r="D36509" s="1">
        <v>41052</v>
      </c>
      <c r="E36509" t="s">
        <v>43</v>
      </c>
      <c r="F36509" t="s">
        <v>38</v>
      </c>
      <c r="G36509" t="s">
        <v>39</v>
      </c>
      <c r="H36509" t="s">
        <v>26</v>
      </c>
      <c r="I36509" t="s">
        <v>2390</v>
      </c>
      <c r="J36509" t="s">
        <v>2688</v>
      </c>
      <c r="K36509" t="s">
        <v>29</v>
      </c>
      <c r="L36509" t="s">
        <v>30</v>
      </c>
      <c r="M36509" t="s">
        <v>2689</v>
      </c>
      <c r="N36509" t="s">
        <v>32</v>
      </c>
      <c r="O36509" t="s">
        <v>657</v>
      </c>
      <c r="P36509" t="s">
        <v>2438</v>
      </c>
      <c r="Q36509" s="2">
        <v>55.6</v>
      </c>
      <c r="R36509">
        <v>4</v>
      </c>
      <c r="S36509">
        <v>0</v>
      </c>
      <c r="T36509" s="2">
        <v>16.123999999999999</v>
      </c>
      <c r="U36509" s="2">
        <v>3.42</v>
      </c>
      <c r="V36509" t="s">
        <v>41</v>
      </c>
      <c r="W36509" t="s">
        <v>35743</v>
      </c>
      <c r="X36509">
        <f>Global_Superstore_Dataset__2[[#This Row],[ship date format]]-Global_Superstore_Dataset__2[[#This Row],[order date format]]</f>
        <v>6</v>
      </c>
    </row>
    <row r="36510" spans="1:24" x14ac:dyDescent="0.3">
      <c r="A36510">
        <v>42770</v>
      </c>
      <c r="B36510" t="s">
        <v>10849</v>
      </c>
      <c r="C36510" s="1">
        <v>41961</v>
      </c>
      <c r="D36510" s="1">
        <v>41962</v>
      </c>
      <c r="E36510" t="s">
        <v>23</v>
      </c>
      <c r="F36510" t="s">
        <v>10850</v>
      </c>
      <c r="G36510" t="s">
        <v>39</v>
      </c>
      <c r="H36510" t="s">
        <v>26</v>
      </c>
      <c r="I36510" t="s">
        <v>10851</v>
      </c>
      <c r="J36510" t="s">
        <v>10851</v>
      </c>
      <c r="K36510" t="s">
        <v>7158</v>
      </c>
      <c r="L36510" t="s">
        <v>6264</v>
      </c>
      <c r="M36510" t="s">
        <v>6264</v>
      </c>
      <c r="N36510" t="s">
        <v>982</v>
      </c>
      <c r="O36510" t="s">
        <v>2738</v>
      </c>
      <c r="P36510" t="s">
        <v>10852</v>
      </c>
      <c r="Q36510" s="2">
        <v>50.04</v>
      </c>
      <c r="R36510">
        <v>1</v>
      </c>
      <c r="S36510">
        <v>0</v>
      </c>
      <c r="T36510" s="2">
        <v>14.49</v>
      </c>
      <c r="U36510" s="2">
        <v>6.78</v>
      </c>
      <c r="V36510" t="s">
        <v>69</v>
      </c>
      <c r="W36510" t="s">
        <v>35742</v>
      </c>
      <c r="X36510">
        <f>Global_Superstore_Dataset__2[[#This Row],[ship date format]]-Global_Superstore_Dataset__2[[#This Row],[order date format]]</f>
        <v>1</v>
      </c>
    </row>
    <row r="36511" spans="1:24" x14ac:dyDescent="0.3">
      <c r="A36511">
        <v>42771</v>
      </c>
      <c r="B36511" t="s">
        <v>10849</v>
      </c>
      <c r="C36511" s="1">
        <v>41961</v>
      </c>
      <c r="D36511" s="1">
        <v>41962</v>
      </c>
      <c r="E36511" t="s">
        <v>23</v>
      </c>
      <c r="F36511" t="s">
        <v>10850</v>
      </c>
      <c r="G36511" t="s">
        <v>39</v>
      </c>
      <c r="H36511" t="s">
        <v>26</v>
      </c>
      <c r="I36511" t="s">
        <v>10851</v>
      </c>
      <c r="J36511" t="s">
        <v>10851</v>
      </c>
      <c r="K36511" t="s">
        <v>7158</v>
      </c>
      <c r="L36511" t="s">
        <v>6264</v>
      </c>
      <c r="M36511" t="s">
        <v>6264</v>
      </c>
      <c r="N36511" t="s">
        <v>32</v>
      </c>
      <c r="O36511" t="s">
        <v>4275</v>
      </c>
      <c r="P36511" t="s">
        <v>16701</v>
      </c>
      <c r="Q36511" s="2">
        <v>13.38</v>
      </c>
      <c r="R36511">
        <v>2</v>
      </c>
      <c r="S36511">
        <v>0</v>
      </c>
      <c r="T36511" s="2">
        <v>3.42</v>
      </c>
      <c r="U36511" s="2">
        <v>3.3</v>
      </c>
      <c r="V36511" t="s">
        <v>69</v>
      </c>
      <c r="W36511" t="s">
        <v>35742</v>
      </c>
      <c r="X36511">
        <f>Global_Superstore_Dataset__2[[#This Row],[ship date format]]-Global_Superstore_Dataset__2[[#This Row],[order date format]]</f>
        <v>1</v>
      </c>
    </row>
    <row r="36512" spans="1:24" x14ac:dyDescent="0.3">
      <c r="A36512">
        <v>43409</v>
      </c>
      <c r="B36512" t="s">
        <v>11842</v>
      </c>
      <c r="C36512" s="1">
        <v>41484</v>
      </c>
      <c r="D36512" s="1">
        <v>41491</v>
      </c>
      <c r="E36512" t="s">
        <v>43</v>
      </c>
      <c r="F36512" t="s">
        <v>10850</v>
      </c>
      <c r="G36512" t="s">
        <v>39</v>
      </c>
      <c r="H36512" t="s">
        <v>26</v>
      </c>
      <c r="I36512" t="s">
        <v>11351</v>
      </c>
      <c r="J36512" t="s">
        <v>11351</v>
      </c>
      <c r="K36512" t="s">
        <v>6236</v>
      </c>
      <c r="L36512" t="s">
        <v>6217</v>
      </c>
      <c r="M36512" t="s">
        <v>6217</v>
      </c>
      <c r="N36512" t="s">
        <v>32</v>
      </c>
      <c r="O36512" t="s">
        <v>610</v>
      </c>
      <c r="P36512" t="s">
        <v>17204</v>
      </c>
      <c r="Q36512" s="2">
        <v>62.16</v>
      </c>
      <c r="R36512">
        <v>1</v>
      </c>
      <c r="S36512">
        <v>0</v>
      </c>
      <c r="T36512" s="2">
        <v>24.84</v>
      </c>
      <c r="U36512" s="2">
        <v>6.72</v>
      </c>
      <c r="V36512" t="s">
        <v>51</v>
      </c>
      <c r="W36512" t="s">
        <v>35742</v>
      </c>
      <c r="X36512">
        <f>Global_Superstore_Dataset__2[[#This Row],[ship date format]]-Global_Superstore_Dataset__2[[#This Row],[order date format]]</f>
        <v>7</v>
      </c>
    </row>
    <row r="36513" spans="1:24" x14ac:dyDescent="0.3">
      <c r="A36513">
        <v>43410</v>
      </c>
      <c r="B36513" t="s">
        <v>11842</v>
      </c>
      <c r="C36513" s="1">
        <v>41484</v>
      </c>
      <c r="D36513" s="1">
        <v>41491</v>
      </c>
      <c r="E36513" t="s">
        <v>43</v>
      </c>
      <c r="F36513" t="s">
        <v>10850</v>
      </c>
      <c r="G36513" t="s">
        <v>39</v>
      </c>
      <c r="H36513" t="s">
        <v>26</v>
      </c>
      <c r="I36513" t="s">
        <v>11351</v>
      </c>
      <c r="J36513" t="s">
        <v>11351</v>
      </c>
      <c r="K36513" t="s">
        <v>6236</v>
      </c>
      <c r="L36513" t="s">
        <v>6217</v>
      </c>
      <c r="M36513" t="s">
        <v>6217</v>
      </c>
      <c r="N36513" t="s">
        <v>982</v>
      </c>
      <c r="O36513" t="s">
        <v>3974</v>
      </c>
      <c r="P36513" t="s">
        <v>10213</v>
      </c>
      <c r="Q36513" s="2">
        <v>301.38</v>
      </c>
      <c r="R36513">
        <v>1</v>
      </c>
      <c r="S36513">
        <v>0</v>
      </c>
      <c r="T36513" s="2">
        <v>0</v>
      </c>
      <c r="U36513" s="2">
        <v>41.64</v>
      </c>
      <c r="V36513" t="s">
        <v>51</v>
      </c>
      <c r="W36513" t="s">
        <v>35742</v>
      </c>
      <c r="X36513">
        <f>Global_Superstore_Dataset__2[[#This Row],[ship date format]]-Global_Superstore_Dataset__2[[#This Row],[order date format]]</f>
        <v>7</v>
      </c>
    </row>
    <row r="36514" spans="1:24" x14ac:dyDescent="0.3">
      <c r="A36514">
        <v>45817</v>
      </c>
      <c r="B36514" t="s">
        <v>15101</v>
      </c>
      <c r="C36514" s="1">
        <v>41066</v>
      </c>
      <c r="D36514" s="1">
        <v>41070</v>
      </c>
      <c r="E36514" t="s">
        <v>43</v>
      </c>
      <c r="F36514" t="s">
        <v>10850</v>
      </c>
      <c r="G36514" t="s">
        <v>39</v>
      </c>
      <c r="H36514" t="s">
        <v>26</v>
      </c>
      <c r="I36514" t="s">
        <v>15102</v>
      </c>
      <c r="J36514" t="s">
        <v>15102</v>
      </c>
      <c r="K36514" t="s">
        <v>6312</v>
      </c>
      <c r="L36514" t="s">
        <v>6217</v>
      </c>
      <c r="M36514" t="s">
        <v>6217</v>
      </c>
      <c r="N36514" t="s">
        <v>32</v>
      </c>
      <c r="O36514" t="s">
        <v>610</v>
      </c>
      <c r="P36514" t="s">
        <v>18634</v>
      </c>
      <c r="Q36514" s="2">
        <v>30.69</v>
      </c>
      <c r="R36514">
        <v>1</v>
      </c>
      <c r="S36514">
        <v>0</v>
      </c>
      <c r="T36514" s="2">
        <v>0.6</v>
      </c>
      <c r="U36514" s="2">
        <v>2.57</v>
      </c>
      <c r="V36514" t="s">
        <v>41</v>
      </c>
      <c r="W36514" t="s">
        <v>35742</v>
      </c>
      <c r="X36514">
        <f>Global_Superstore_Dataset__2[[#This Row],[ship date format]]-Global_Superstore_Dataset__2[[#This Row],[order date format]]</f>
        <v>4</v>
      </c>
    </row>
    <row r="36515" spans="1:24" x14ac:dyDescent="0.3">
      <c r="A36515">
        <v>45818</v>
      </c>
      <c r="B36515" t="s">
        <v>15101</v>
      </c>
      <c r="C36515" s="1">
        <v>41066</v>
      </c>
      <c r="D36515" s="1">
        <v>41070</v>
      </c>
      <c r="E36515" t="s">
        <v>43</v>
      </c>
      <c r="F36515" t="s">
        <v>10850</v>
      </c>
      <c r="G36515" t="s">
        <v>39</v>
      </c>
      <c r="H36515" t="s">
        <v>26</v>
      </c>
      <c r="I36515" t="s">
        <v>15102</v>
      </c>
      <c r="J36515" t="s">
        <v>15102</v>
      </c>
      <c r="K36515" t="s">
        <v>6312</v>
      </c>
      <c r="L36515" t="s">
        <v>6217</v>
      </c>
      <c r="M36515" t="s">
        <v>6217</v>
      </c>
      <c r="N36515" t="s">
        <v>982</v>
      </c>
      <c r="O36515" t="s">
        <v>3974</v>
      </c>
      <c r="P36515" t="s">
        <v>10153</v>
      </c>
      <c r="Q36515" s="2">
        <v>1513.2</v>
      </c>
      <c r="R36515">
        <v>4</v>
      </c>
      <c r="S36515">
        <v>0</v>
      </c>
      <c r="T36515" s="2">
        <v>665.76</v>
      </c>
      <c r="U36515" s="2">
        <v>127.29</v>
      </c>
      <c r="V36515" t="s">
        <v>41</v>
      </c>
      <c r="W36515" t="s">
        <v>35742</v>
      </c>
      <c r="X36515">
        <f>Global_Superstore_Dataset__2[[#This Row],[ship date format]]-Global_Superstore_Dataset__2[[#This Row],[order date format]]</f>
        <v>4</v>
      </c>
    </row>
    <row r="36516" spans="1:24" x14ac:dyDescent="0.3">
      <c r="A36516">
        <v>45819</v>
      </c>
      <c r="B36516" t="s">
        <v>15101</v>
      </c>
      <c r="C36516" s="1">
        <v>41066</v>
      </c>
      <c r="D36516" s="1">
        <v>41070</v>
      </c>
      <c r="E36516" t="s">
        <v>43</v>
      </c>
      <c r="F36516" t="s">
        <v>10850</v>
      </c>
      <c r="G36516" t="s">
        <v>39</v>
      </c>
      <c r="H36516" t="s">
        <v>26</v>
      </c>
      <c r="I36516" t="s">
        <v>15102</v>
      </c>
      <c r="J36516" t="s">
        <v>15102</v>
      </c>
      <c r="K36516" t="s">
        <v>6312</v>
      </c>
      <c r="L36516" t="s">
        <v>6217</v>
      </c>
      <c r="M36516" t="s">
        <v>6217</v>
      </c>
      <c r="N36516" t="s">
        <v>32</v>
      </c>
      <c r="O36516" t="s">
        <v>610</v>
      </c>
      <c r="P36516" t="s">
        <v>16386</v>
      </c>
      <c r="Q36516" s="2">
        <v>54.69</v>
      </c>
      <c r="R36516">
        <v>1</v>
      </c>
      <c r="S36516">
        <v>0</v>
      </c>
      <c r="T36516" s="2">
        <v>5.46</v>
      </c>
      <c r="U36516" s="2">
        <v>3.59</v>
      </c>
      <c r="V36516" t="s">
        <v>41</v>
      </c>
      <c r="W36516" t="s">
        <v>35742</v>
      </c>
      <c r="X36516">
        <f>Global_Superstore_Dataset__2[[#This Row],[ship date format]]-Global_Superstore_Dataset__2[[#This Row],[order date format]]</f>
        <v>4</v>
      </c>
    </row>
    <row r="36517" spans="1:24" x14ac:dyDescent="0.3">
      <c r="A36517">
        <v>45820</v>
      </c>
      <c r="B36517" t="s">
        <v>15101</v>
      </c>
      <c r="C36517" s="1">
        <v>41066</v>
      </c>
      <c r="D36517" s="1">
        <v>41070</v>
      </c>
      <c r="E36517" t="s">
        <v>43</v>
      </c>
      <c r="F36517" t="s">
        <v>10850</v>
      </c>
      <c r="G36517" t="s">
        <v>39</v>
      </c>
      <c r="H36517" t="s">
        <v>26</v>
      </c>
      <c r="I36517" t="s">
        <v>15102</v>
      </c>
      <c r="J36517" t="s">
        <v>15102</v>
      </c>
      <c r="K36517" t="s">
        <v>6312</v>
      </c>
      <c r="L36517" t="s">
        <v>6217</v>
      </c>
      <c r="M36517" t="s">
        <v>6217</v>
      </c>
      <c r="N36517" t="s">
        <v>982</v>
      </c>
      <c r="O36517" t="s">
        <v>2701</v>
      </c>
      <c r="P36517" t="s">
        <v>9198</v>
      </c>
      <c r="Q36517" s="2">
        <v>1302.78</v>
      </c>
      <c r="R36517">
        <v>2</v>
      </c>
      <c r="S36517">
        <v>0</v>
      </c>
      <c r="T36517" s="2">
        <v>286.56</v>
      </c>
      <c r="U36517" s="2">
        <v>53.73</v>
      </c>
      <c r="V36517" t="s">
        <v>41</v>
      </c>
      <c r="W36517" t="s">
        <v>35742</v>
      </c>
      <c r="X36517">
        <f>Global_Superstore_Dataset__2[[#This Row],[ship date format]]-Global_Superstore_Dataset__2[[#This Row],[order date format]]</f>
        <v>4</v>
      </c>
    </row>
    <row r="36518" spans="1:24" x14ac:dyDescent="0.3">
      <c r="A36518">
        <v>45821</v>
      </c>
      <c r="B36518" t="s">
        <v>15101</v>
      </c>
      <c r="C36518" s="1">
        <v>41066</v>
      </c>
      <c r="D36518" s="1">
        <v>41070</v>
      </c>
      <c r="E36518" t="s">
        <v>43</v>
      </c>
      <c r="F36518" t="s">
        <v>10850</v>
      </c>
      <c r="G36518" t="s">
        <v>39</v>
      </c>
      <c r="H36518" t="s">
        <v>26</v>
      </c>
      <c r="I36518" t="s">
        <v>15102</v>
      </c>
      <c r="J36518" t="s">
        <v>15102</v>
      </c>
      <c r="K36518" t="s">
        <v>6312</v>
      </c>
      <c r="L36518" t="s">
        <v>6217</v>
      </c>
      <c r="M36518" t="s">
        <v>6217</v>
      </c>
      <c r="N36518" t="s">
        <v>32</v>
      </c>
      <c r="O36518" t="s">
        <v>438</v>
      </c>
      <c r="P36518" t="s">
        <v>16487</v>
      </c>
      <c r="Q36518" s="2">
        <v>44.7</v>
      </c>
      <c r="R36518">
        <v>1</v>
      </c>
      <c r="S36518">
        <v>0</v>
      </c>
      <c r="T36518" s="2">
        <v>8.49</v>
      </c>
      <c r="U36518" s="2">
        <v>3.12</v>
      </c>
      <c r="V36518" t="s">
        <v>41</v>
      </c>
      <c r="W36518" t="s">
        <v>35742</v>
      </c>
      <c r="X36518">
        <f>Global_Superstore_Dataset__2[[#This Row],[ship date format]]-Global_Superstore_Dataset__2[[#This Row],[order date format]]</f>
        <v>4</v>
      </c>
    </row>
    <row r="36519" spans="1:24" x14ac:dyDescent="0.3">
      <c r="A36519">
        <v>45822</v>
      </c>
      <c r="B36519" t="s">
        <v>15101</v>
      </c>
      <c r="C36519" s="1">
        <v>41066</v>
      </c>
      <c r="D36519" s="1">
        <v>41070</v>
      </c>
      <c r="E36519" t="s">
        <v>43</v>
      </c>
      <c r="F36519" t="s">
        <v>10850</v>
      </c>
      <c r="G36519" t="s">
        <v>39</v>
      </c>
      <c r="H36519" t="s">
        <v>26</v>
      </c>
      <c r="I36519" t="s">
        <v>15102</v>
      </c>
      <c r="J36519" t="s">
        <v>15102</v>
      </c>
      <c r="K36519" t="s">
        <v>6312</v>
      </c>
      <c r="L36519" t="s">
        <v>6217</v>
      </c>
      <c r="M36519" t="s">
        <v>6217</v>
      </c>
      <c r="N36519" t="s">
        <v>32</v>
      </c>
      <c r="O36519" t="s">
        <v>697</v>
      </c>
      <c r="P36519" t="s">
        <v>16712</v>
      </c>
      <c r="Q36519" s="2">
        <v>32.880000000000003</v>
      </c>
      <c r="R36519">
        <v>2</v>
      </c>
      <c r="S36519">
        <v>0</v>
      </c>
      <c r="T36519" s="2">
        <v>16.440000000000001</v>
      </c>
      <c r="U36519" s="2">
        <v>1.46</v>
      </c>
      <c r="V36519" t="s">
        <v>41</v>
      </c>
      <c r="W36519" t="s">
        <v>35742</v>
      </c>
      <c r="X36519">
        <f>Global_Superstore_Dataset__2[[#This Row],[ship date format]]-Global_Superstore_Dataset__2[[#This Row],[order date format]]</f>
        <v>4</v>
      </c>
    </row>
    <row r="36520" spans="1:24" x14ac:dyDescent="0.3">
      <c r="A36520">
        <v>46204</v>
      </c>
      <c r="B36520" t="s">
        <v>20031</v>
      </c>
      <c r="C36520" s="1">
        <v>41978</v>
      </c>
      <c r="D36520" s="1">
        <v>41978</v>
      </c>
      <c r="E36520" t="s">
        <v>37</v>
      </c>
      <c r="F36520" t="s">
        <v>10850</v>
      </c>
      <c r="G36520" t="s">
        <v>39</v>
      </c>
      <c r="H36520" t="s">
        <v>26</v>
      </c>
      <c r="I36520" t="s">
        <v>7030</v>
      </c>
      <c r="J36520" t="s">
        <v>7031</v>
      </c>
      <c r="K36520" t="s">
        <v>7032</v>
      </c>
      <c r="L36520" t="s">
        <v>6264</v>
      </c>
      <c r="M36520" t="s">
        <v>6264</v>
      </c>
      <c r="N36520" t="s">
        <v>32</v>
      </c>
      <c r="O36520" t="s">
        <v>438</v>
      </c>
      <c r="P36520" t="s">
        <v>16394</v>
      </c>
      <c r="Q36520" s="2">
        <v>98.94</v>
      </c>
      <c r="R36520">
        <v>2</v>
      </c>
      <c r="S36520">
        <v>0</v>
      </c>
      <c r="T36520" s="2">
        <v>15.78</v>
      </c>
      <c r="U36520" s="2">
        <v>28.41</v>
      </c>
      <c r="V36520" t="s">
        <v>35</v>
      </c>
      <c r="W36520" t="s">
        <v>35742</v>
      </c>
      <c r="X36520">
        <f>Global_Superstore_Dataset__2[[#This Row],[ship date format]]-Global_Superstore_Dataset__2[[#This Row],[order date format]]</f>
        <v>0</v>
      </c>
    </row>
    <row r="36521" spans="1:24" x14ac:dyDescent="0.3">
      <c r="A36521">
        <v>46716</v>
      </c>
      <c r="B36521" t="s">
        <v>15766</v>
      </c>
      <c r="C36521" s="1">
        <v>41991</v>
      </c>
      <c r="D36521" s="1">
        <v>41996</v>
      </c>
      <c r="E36521" t="s">
        <v>43</v>
      </c>
      <c r="F36521" t="s">
        <v>10850</v>
      </c>
      <c r="G36521" t="s">
        <v>39</v>
      </c>
      <c r="H36521" t="s">
        <v>26</v>
      </c>
      <c r="I36521" t="s">
        <v>13960</v>
      </c>
      <c r="J36521" t="s">
        <v>13961</v>
      </c>
      <c r="K36521" t="s">
        <v>4895</v>
      </c>
      <c r="L36521" t="s">
        <v>6217</v>
      </c>
      <c r="M36521" t="s">
        <v>6217</v>
      </c>
      <c r="N36521" t="s">
        <v>982</v>
      </c>
      <c r="O36521" t="s">
        <v>2738</v>
      </c>
      <c r="P36521" t="s">
        <v>12890</v>
      </c>
      <c r="Q36521" s="2">
        <v>532.98</v>
      </c>
      <c r="R36521">
        <v>2</v>
      </c>
      <c r="S36521">
        <v>0</v>
      </c>
      <c r="T36521" s="2">
        <v>133.19999999999999</v>
      </c>
      <c r="U36521" s="2">
        <v>50.28</v>
      </c>
      <c r="V36521" t="s">
        <v>41</v>
      </c>
      <c r="W36521" t="s">
        <v>35742</v>
      </c>
      <c r="X36521">
        <f>Global_Superstore_Dataset__2[[#This Row],[ship date format]]-Global_Superstore_Dataset__2[[#This Row],[order date format]]</f>
        <v>5</v>
      </c>
    </row>
    <row r="36522" spans="1:24" x14ac:dyDescent="0.3">
      <c r="A36522">
        <v>2176</v>
      </c>
      <c r="B36522" t="s">
        <v>22234</v>
      </c>
      <c r="C36522" s="1">
        <v>40809</v>
      </c>
      <c r="D36522" s="1">
        <v>40814</v>
      </c>
      <c r="E36522" t="s">
        <v>43</v>
      </c>
      <c r="F36522" t="s">
        <v>4335</v>
      </c>
      <c r="G36522" t="s">
        <v>4336</v>
      </c>
      <c r="H36522" t="s">
        <v>280</v>
      </c>
      <c r="I36522" t="s">
        <v>6497</v>
      </c>
      <c r="J36522" t="s">
        <v>6497</v>
      </c>
      <c r="K36522" t="s">
        <v>6498</v>
      </c>
      <c r="L36522" t="s">
        <v>6275</v>
      </c>
      <c r="M36522" t="s">
        <v>5569</v>
      </c>
      <c r="N36522" t="s">
        <v>32</v>
      </c>
      <c r="O36522" t="s">
        <v>835</v>
      </c>
      <c r="P36522" t="s">
        <v>17103</v>
      </c>
      <c r="Q36522" s="2">
        <v>16.760000000000002</v>
      </c>
      <c r="R36522">
        <v>2</v>
      </c>
      <c r="S36522">
        <v>0</v>
      </c>
      <c r="T36522" s="2">
        <v>3.16</v>
      </c>
      <c r="U36522" s="2">
        <v>1.21</v>
      </c>
      <c r="V36522" t="s">
        <v>41</v>
      </c>
      <c r="W36522" t="s">
        <v>35743</v>
      </c>
      <c r="X36522">
        <f>Global_Superstore_Dataset__2[[#This Row],[ship date format]]-Global_Superstore_Dataset__2[[#This Row],[order date format]]</f>
        <v>5</v>
      </c>
    </row>
    <row r="36523" spans="1:24" x14ac:dyDescent="0.3">
      <c r="A36523">
        <v>5010</v>
      </c>
      <c r="B36523" t="s">
        <v>31194</v>
      </c>
      <c r="C36523" s="1">
        <v>41430</v>
      </c>
      <c r="D36523" s="1">
        <v>41434</v>
      </c>
      <c r="E36523" t="s">
        <v>61</v>
      </c>
      <c r="F36523" t="s">
        <v>4335</v>
      </c>
      <c r="G36523" t="s">
        <v>4336</v>
      </c>
      <c r="H36523" t="s">
        <v>280</v>
      </c>
      <c r="I36523" t="s">
        <v>26310</v>
      </c>
      <c r="J36523" t="s">
        <v>26311</v>
      </c>
      <c r="K36523" t="s">
        <v>26266</v>
      </c>
      <c r="L36523" t="s">
        <v>6275</v>
      </c>
      <c r="M36523" t="s">
        <v>5569</v>
      </c>
      <c r="N36523" t="s">
        <v>32</v>
      </c>
      <c r="O36523" t="s">
        <v>615</v>
      </c>
      <c r="P36523" t="s">
        <v>17495</v>
      </c>
      <c r="Q36523" s="2">
        <v>2180.2440000000001</v>
      </c>
      <c r="R36523">
        <v>11</v>
      </c>
      <c r="S36523">
        <v>0.4</v>
      </c>
      <c r="T36523" s="2">
        <v>-690.53599999999994</v>
      </c>
      <c r="U36523" s="2">
        <v>234.04</v>
      </c>
      <c r="V36523" t="s">
        <v>41</v>
      </c>
      <c r="W36523" t="s">
        <v>35743</v>
      </c>
      <c r="X36523">
        <f>Global_Superstore_Dataset__2[[#This Row],[ship date format]]-Global_Superstore_Dataset__2[[#This Row],[order date format]]</f>
        <v>4</v>
      </c>
    </row>
    <row r="36524" spans="1:24" x14ac:dyDescent="0.3">
      <c r="A36524">
        <v>6773</v>
      </c>
      <c r="B36524" t="s">
        <v>30388</v>
      </c>
      <c r="C36524" s="1">
        <v>40834</v>
      </c>
      <c r="D36524" s="1">
        <v>40837</v>
      </c>
      <c r="E36524" t="s">
        <v>61</v>
      </c>
      <c r="F36524" t="s">
        <v>4335</v>
      </c>
      <c r="G36524" t="s">
        <v>4336</v>
      </c>
      <c r="H36524" t="s">
        <v>280</v>
      </c>
      <c r="I36524" t="s">
        <v>8594</v>
      </c>
      <c r="J36524" t="s">
        <v>8594</v>
      </c>
      <c r="K36524" t="s">
        <v>6274</v>
      </c>
      <c r="L36524" t="s">
        <v>6275</v>
      </c>
      <c r="M36524" t="s">
        <v>6276</v>
      </c>
      <c r="N36524" t="s">
        <v>982</v>
      </c>
      <c r="O36524" t="s">
        <v>3974</v>
      </c>
      <c r="P36524" t="s">
        <v>10029</v>
      </c>
      <c r="Q36524" s="2">
        <v>755.80535999999995</v>
      </c>
      <c r="R36524">
        <v>3</v>
      </c>
      <c r="S36524">
        <v>2E-3</v>
      </c>
      <c r="T36524" s="2">
        <v>195.34536</v>
      </c>
      <c r="U36524" s="2">
        <v>232.42</v>
      </c>
      <c r="V36524" t="s">
        <v>35</v>
      </c>
      <c r="W36524" t="s">
        <v>35743</v>
      </c>
      <c r="X36524">
        <f>Global_Superstore_Dataset__2[[#This Row],[ship date format]]-Global_Superstore_Dataset__2[[#This Row],[order date format]]</f>
        <v>3</v>
      </c>
    </row>
    <row r="36525" spans="1:24" x14ac:dyDescent="0.3">
      <c r="A36525">
        <v>7187</v>
      </c>
      <c r="B36525" t="s">
        <v>22018</v>
      </c>
      <c r="C36525" s="1">
        <v>41815</v>
      </c>
      <c r="D36525" s="1">
        <v>41819</v>
      </c>
      <c r="E36525" t="s">
        <v>43</v>
      </c>
      <c r="F36525" t="s">
        <v>4335</v>
      </c>
      <c r="G36525" t="s">
        <v>4336</v>
      </c>
      <c r="H36525" t="s">
        <v>280</v>
      </c>
      <c r="I36525" t="s">
        <v>8214</v>
      </c>
      <c r="J36525" t="s">
        <v>6508</v>
      </c>
      <c r="K36525" t="s">
        <v>6508</v>
      </c>
      <c r="L36525" t="s">
        <v>6275</v>
      </c>
      <c r="M36525" t="s">
        <v>5569</v>
      </c>
      <c r="N36525" t="s">
        <v>32</v>
      </c>
      <c r="O36525" t="s">
        <v>438</v>
      </c>
      <c r="P36525" t="s">
        <v>17605</v>
      </c>
      <c r="Q36525" s="2">
        <v>97.32</v>
      </c>
      <c r="R36525">
        <v>3</v>
      </c>
      <c r="S36525">
        <v>0</v>
      </c>
      <c r="T36525" s="2">
        <v>18.48</v>
      </c>
      <c r="U36525" s="2">
        <v>4.83</v>
      </c>
      <c r="V36525" t="s">
        <v>41</v>
      </c>
      <c r="W36525" t="s">
        <v>35743</v>
      </c>
      <c r="X36525">
        <f>Global_Superstore_Dataset__2[[#This Row],[ship date format]]-Global_Superstore_Dataset__2[[#This Row],[order date format]]</f>
        <v>4</v>
      </c>
    </row>
    <row r="36526" spans="1:24" x14ac:dyDescent="0.3">
      <c r="A36526">
        <v>7188</v>
      </c>
      <c r="B36526" t="s">
        <v>22018</v>
      </c>
      <c r="C36526" s="1">
        <v>41815</v>
      </c>
      <c r="D36526" s="1">
        <v>41819</v>
      </c>
      <c r="E36526" t="s">
        <v>43</v>
      </c>
      <c r="F36526" t="s">
        <v>4335</v>
      </c>
      <c r="G36526" t="s">
        <v>4336</v>
      </c>
      <c r="H36526" t="s">
        <v>280</v>
      </c>
      <c r="I36526" t="s">
        <v>8214</v>
      </c>
      <c r="J36526" t="s">
        <v>6508</v>
      </c>
      <c r="K36526" t="s">
        <v>6508</v>
      </c>
      <c r="L36526" t="s">
        <v>6275</v>
      </c>
      <c r="M36526" t="s">
        <v>5569</v>
      </c>
      <c r="N36526" t="s">
        <v>32</v>
      </c>
      <c r="O36526" t="s">
        <v>610</v>
      </c>
      <c r="P36526" t="s">
        <v>16373</v>
      </c>
      <c r="Q36526" s="2">
        <v>277.08</v>
      </c>
      <c r="R36526">
        <v>2</v>
      </c>
      <c r="S36526">
        <v>0</v>
      </c>
      <c r="T36526" s="2">
        <v>5.52</v>
      </c>
      <c r="U36526" s="2">
        <v>10.43</v>
      </c>
      <c r="V36526" t="s">
        <v>41</v>
      </c>
      <c r="W36526" t="s">
        <v>35743</v>
      </c>
      <c r="X36526">
        <f>Global_Superstore_Dataset__2[[#This Row],[ship date format]]-Global_Superstore_Dataset__2[[#This Row],[order date format]]</f>
        <v>4</v>
      </c>
    </row>
    <row r="36527" spans="1:24" x14ac:dyDescent="0.3">
      <c r="A36527">
        <v>7484</v>
      </c>
      <c r="B36527" t="s">
        <v>14911</v>
      </c>
      <c r="C36527" s="1">
        <v>41036</v>
      </c>
      <c r="D36527" s="1">
        <v>41041</v>
      </c>
      <c r="E36527" t="s">
        <v>43</v>
      </c>
      <c r="F36527" t="s">
        <v>4335</v>
      </c>
      <c r="G36527" t="s">
        <v>4336</v>
      </c>
      <c r="H36527" t="s">
        <v>280</v>
      </c>
      <c r="I36527" t="s">
        <v>11074</v>
      </c>
      <c r="J36527" t="s">
        <v>11075</v>
      </c>
      <c r="K36527" t="s">
        <v>9193</v>
      </c>
      <c r="L36527" t="s">
        <v>6275</v>
      </c>
      <c r="M36527" t="s">
        <v>6250</v>
      </c>
      <c r="N36527" t="s">
        <v>982</v>
      </c>
      <c r="O36527" t="s">
        <v>2701</v>
      </c>
      <c r="P36527" t="s">
        <v>9382</v>
      </c>
      <c r="Q36527" s="2">
        <v>182.58</v>
      </c>
      <c r="R36527">
        <v>3</v>
      </c>
      <c r="S36527">
        <v>0</v>
      </c>
      <c r="T36527" s="2">
        <v>21.9</v>
      </c>
      <c r="U36527" s="2">
        <v>6.44</v>
      </c>
      <c r="V36527" t="s">
        <v>41</v>
      </c>
      <c r="W36527" t="s">
        <v>35743</v>
      </c>
      <c r="X36527">
        <f>Global_Superstore_Dataset__2[[#This Row],[ship date format]]-Global_Superstore_Dataset__2[[#This Row],[order date format]]</f>
        <v>5</v>
      </c>
    </row>
    <row r="36528" spans="1:24" x14ac:dyDescent="0.3">
      <c r="A36528">
        <v>7485</v>
      </c>
      <c r="B36528" t="s">
        <v>14911</v>
      </c>
      <c r="C36528" s="1">
        <v>41036</v>
      </c>
      <c r="D36528" s="1">
        <v>41041</v>
      </c>
      <c r="E36528" t="s">
        <v>43</v>
      </c>
      <c r="F36528" t="s">
        <v>4335</v>
      </c>
      <c r="G36528" t="s">
        <v>4336</v>
      </c>
      <c r="H36528" t="s">
        <v>280</v>
      </c>
      <c r="I36528" t="s">
        <v>11074</v>
      </c>
      <c r="J36528" t="s">
        <v>11075</v>
      </c>
      <c r="K36528" t="s">
        <v>9193</v>
      </c>
      <c r="L36528" t="s">
        <v>6275</v>
      </c>
      <c r="M36528" t="s">
        <v>6250</v>
      </c>
      <c r="N36528" t="s">
        <v>982</v>
      </c>
      <c r="O36528" t="s">
        <v>3974</v>
      </c>
      <c r="P36528" t="s">
        <v>10269</v>
      </c>
      <c r="Q36528" s="2">
        <v>635.62620000000004</v>
      </c>
      <c r="R36528">
        <v>5</v>
      </c>
      <c r="S36528">
        <v>2E-3</v>
      </c>
      <c r="T36528" s="2">
        <v>266.12619999999998</v>
      </c>
      <c r="U36528" s="2">
        <v>49.44</v>
      </c>
      <c r="V36528" t="s">
        <v>41</v>
      </c>
      <c r="W36528" t="s">
        <v>35743</v>
      </c>
      <c r="X36528">
        <f>Global_Superstore_Dataset__2[[#This Row],[ship date format]]-Global_Superstore_Dataset__2[[#This Row],[order date format]]</f>
        <v>5</v>
      </c>
    </row>
    <row r="36529" spans="1:24" x14ac:dyDescent="0.3">
      <c r="A36529">
        <v>7486</v>
      </c>
      <c r="B36529" t="s">
        <v>14911</v>
      </c>
      <c r="C36529" s="1">
        <v>41036</v>
      </c>
      <c r="D36529" s="1">
        <v>41041</v>
      </c>
      <c r="E36529" t="s">
        <v>43</v>
      </c>
      <c r="F36529" t="s">
        <v>4335</v>
      </c>
      <c r="G36529" t="s">
        <v>4336</v>
      </c>
      <c r="H36529" t="s">
        <v>280</v>
      </c>
      <c r="I36529" t="s">
        <v>11074</v>
      </c>
      <c r="J36529" t="s">
        <v>11075</v>
      </c>
      <c r="K36529" t="s">
        <v>9193</v>
      </c>
      <c r="L36529" t="s">
        <v>6275</v>
      </c>
      <c r="M36529" t="s">
        <v>6250</v>
      </c>
      <c r="N36529" t="s">
        <v>1006</v>
      </c>
      <c r="O36529" t="s">
        <v>3906</v>
      </c>
      <c r="P36529" t="s">
        <v>7327</v>
      </c>
      <c r="Q36529" s="2">
        <v>540.28800000000001</v>
      </c>
      <c r="R36529">
        <v>6</v>
      </c>
      <c r="S36529">
        <v>0.2</v>
      </c>
      <c r="T36529" s="2">
        <v>-6.7919999999999998</v>
      </c>
      <c r="U36529" s="2">
        <v>21.12</v>
      </c>
      <c r="V36529" t="s">
        <v>41</v>
      </c>
      <c r="W36529" t="s">
        <v>35743</v>
      </c>
      <c r="X36529">
        <f>Global_Superstore_Dataset__2[[#This Row],[ship date format]]-Global_Superstore_Dataset__2[[#This Row],[order date format]]</f>
        <v>5</v>
      </c>
    </row>
    <row r="36530" spans="1:24" x14ac:dyDescent="0.3">
      <c r="A36530">
        <v>7983</v>
      </c>
      <c r="B36530" t="s">
        <v>8896</v>
      </c>
      <c r="C36530" s="1">
        <v>41991</v>
      </c>
      <c r="D36530" s="1">
        <v>41994</v>
      </c>
      <c r="E36530" t="s">
        <v>23</v>
      </c>
      <c r="F36530" t="s">
        <v>4335</v>
      </c>
      <c r="G36530" t="s">
        <v>4336</v>
      </c>
      <c r="H36530" t="s">
        <v>280</v>
      </c>
      <c r="I36530" t="s">
        <v>8229</v>
      </c>
      <c r="J36530" t="s">
        <v>8229</v>
      </c>
      <c r="K36530" t="s">
        <v>6505</v>
      </c>
      <c r="L36530" t="s">
        <v>6275</v>
      </c>
      <c r="M36530" t="s">
        <v>5569</v>
      </c>
      <c r="N36530" t="s">
        <v>982</v>
      </c>
      <c r="O36530" t="s">
        <v>983</v>
      </c>
      <c r="P36530" t="s">
        <v>10896</v>
      </c>
      <c r="Q36530" s="2">
        <v>342.08</v>
      </c>
      <c r="R36530">
        <v>2</v>
      </c>
      <c r="S36530">
        <v>0</v>
      </c>
      <c r="T36530" s="2">
        <v>0</v>
      </c>
      <c r="U36530" s="2">
        <v>76</v>
      </c>
      <c r="V36530" t="s">
        <v>69</v>
      </c>
      <c r="W36530" t="s">
        <v>35743</v>
      </c>
      <c r="X36530">
        <f>Global_Superstore_Dataset__2[[#This Row],[ship date format]]-Global_Superstore_Dataset__2[[#This Row],[order date format]]</f>
        <v>3</v>
      </c>
    </row>
    <row r="36531" spans="1:24" x14ac:dyDescent="0.3">
      <c r="A36531">
        <v>7984</v>
      </c>
      <c r="B36531" t="s">
        <v>8896</v>
      </c>
      <c r="C36531" s="1">
        <v>41991</v>
      </c>
      <c r="D36531" s="1">
        <v>41994</v>
      </c>
      <c r="E36531" t="s">
        <v>23</v>
      </c>
      <c r="F36531" t="s">
        <v>4335</v>
      </c>
      <c r="G36531" t="s">
        <v>4336</v>
      </c>
      <c r="H36531" t="s">
        <v>280</v>
      </c>
      <c r="I36531" t="s">
        <v>8229</v>
      </c>
      <c r="J36531" t="s">
        <v>8229</v>
      </c>
      <c r="K36531" t="s">
        <v>6505</v>
      </c>
      <c r="L36531" t="s">
        <v>6275</v>
      </c>
      <c r="M36531" t="s">
        <v>5569</v>
      </c>
      <c r="N36531" t="s">
        <v>1006</v>
      </c>
      <c r="O36531" t="s">
        <v>4237</v>
      </c>
      <c r="P36531" t="s">
        <v>8626</v>
      </c>
      <c r="Q36531" s="2">
        <v>273.24</v>
      </c>
      <c r="R36531">
        <v>6</v>
      </c>
      <c r="S36531">
        <v>0</v>
      </c>
      <c r="T36531" s="2">
        <v>62.76</v>
      </c>
      <c r="U36531" s="2">
        <v>18.16</v>
      </c>
      <c r="V36531" t="s">
        <v>69</v>
      </c>
      <c r="W36531" t="s">
        <v>35743</v>
      </c>
      <c r="X36531">
        <f>Global_Superstore_Dataset__2[[#This Row],[ship date format]]-Global_Superstore_Dataset__2[[#This Row],[order date format]]</f>
        <v>3</v>
      </c>
    </row>
    <row r="36532" spans="1:24" x14ac:dyDescent="0.3">
      <c r="A36532">
        <v>7985</v>
      </c>
      <c r="B36532" t="s">
        <v>8896</v>
      </c>
      <c r="C36532" s="1">
        <v>41991</v>
      </c>
      <c r="D36532" s="1">
        <v>41994</v>
      </c>
      <c r="E36532" t="s">
        <v>23</v>
      </c>
      <c r="F36532" t="s">
        <v>4335</v>
      </c>
      <c r="G36532" t="s">
        <v>4336</v>
      </c>
      <c r="H36532" t="s">
        <v>280</v>
      </c>
      <c r="I36532" t="s">
        <v>8229</v>
      </c>
      <c r="J36532" t="s">
        <v>8229</v>
      </c>
      <c r="K36532" t="s">
        <v>6505</v>
      </c>
      <c r="L36532" t="s">
        <v>6275</v>
      </c>
      <c r="M36532" t="s">
        <v>5569</v>
      </c>
      <c r="N36532" t="s">
        <v>32</v>
      </c>
      <c r="O36532" t="s">
        <v>610</v>
      </c>
      <c r="P36532" t="s">
        <v>17331</v>
      </c>
      <c r="Q36532" s="2">
        <v>14.32</v>
      </c>
      <c r="R36532">
        <v>2</v>
      </c>
      <c r="S36532">
        <v>0</v>
      </c>
      <c r="T36532" s="2">
        <v>7</v>
      </c>
      <c r="U36532" s="2">
        <v>2.86</v>
      </c>
      <c r="V36532" t="s">
        <v>69</v>
      </c>
      <c r="W36532" t="s">
        <v>35743</v>
      </c>
      <c r="X36532">
        <f>Global_Superstore_Dataset__2[[#This Row],[ship date format]]-Global_Superstore_Dataset__2[[#This Row],[order date format]]</f>
        <v>3</v>
      </c>
    </row>
    <row r="36533" spans="1:24" x14ac:dyDescent="0.3">
      <c r="A36533">
        <v>7986</v>
      </c>
      <c r="B36533" t="s">
        <v>8896</v>
      </c>
      <c r="C36533" s="1">
        <v>41991</v>
      </c>
      <c r="D36533" s="1">
        <v>41994</v>
      </c>
      <c r="E36533" t="s">
        <v>23</v>
      </c>
      <c r="F36533" t="s">
        <v>4335</v>
      </c>
      <c r="G36533" t="s">
        <v>4336</v>
      </c>
      <c r="H36533" t="s">
        <v>280</v>
      </c>
      <c r="I36533" t="s">
        <v>8229</v>
      </c>
      <c r="J36533" t="s">
        <v>8229</v>
      </c>
      <c r="K36533" t="s">
        <v>6505</v>
      </c>
      <c r="L36533" t="s">
        <v>6275</v>
      </c>
      <c r="M36533" t="s">
        <v>5569</v>
      </c>
      <c r="N36533" t="s">
        <v>1006</v>
      </c>
      <c r="O36533" t="s">
        <v>4237</v>
      </c>
      <c r="P36533" t="s">
        <v>8851</v>
      </c>
      <c r="Q36533" s="2">
        <v>90.76</v>
      </c>
      <c r="R36533">
        <v>2</v>
      </c>
      <c r="S36533">
        <v>0</v>
      </c>
      <c r="T36533" s="2">
        <v>38.08</v>
      </c>
      <c r="U36533" s="2">
        <v>21.2</v>
      </c>
      <c r="V36533" t="s">
        <v>69</v>
      </c>
      <c r="W36533" t="s">
        <v>35743</v>
      </c>
      <c r="X36533">
        <f>Global_Superstore_Dataset__2[[#This Row],[ship date format]]-Global_Superstore_Dataset__2[[#This Row],[order date format]]</f>
        <v>3</v>
      </c>
    </row>
    <row r="36534" spans="1:24" x14ac:dyDescent="0.3">
      <c r="A36534">
        <v>8528</v>
      </c>
      <c r="B36534" t="s">
        <v>21832</v>
      </c>
      <c r="C36534" s="1">
        <v>40672</v>
      </c>
      <c r="D36534" s="1">
        <v>40678</v>
      </c>
      <c r="E36534" t="s">
        <v>43</v>
      </c>
      <c r="F36534" t="s">
        <v>4335</v>
      </c>
      <c r="G36534" t="s">
        <v>4336</v>
      </c>
      <c r="H36534" t="s">
        <v>280</v>
      </c>
      <c r="I36534" t="s">
        <v>10699</v>
      </c>
      <c r="J36534" t="s">
        <v>10700</v>
      </c>
      <c r="K36534" t="s">
        <v>9193</v>
      </c>
      <c r="L36534" t="s">
        <v>6275</v>
      </c>
      <c r="M36534" t="s">
        <v>6250</v>
      </c>
      <c r="N36534" t="s">
        <v>32</v>
      </c>
      <c r="O36534" t="s">
        <v>610</v>
      </c>
      <c r="P36534" t="s">
        <v>19799</v>
      </c>
      <c r="Q36534" s="2">
        <v>677.4</v>
      </c>
      <c r="R36534">
        <v>5</v>
      </c>
      <c r="S36534">
        <v>0</v>
      </c>
      <c r="T36534" s="2">
        <v>33.799999999999997</v>
      </c>
      <c r="U36534" s="2">
        <v>54.83</v>
      </c>
      <c r="V36534" t="s">
        <v>41</v>
      </c>
      <c r="W36534" t="s">
        <v>35743</v>
      </c>
      <c r="X36534">
        <f>Global_Superstore_Dataset__2[[#This Row],[ship date format]]-Global_Superstore_Dataset__2[[#This Row],[order date format]]</f>
        <v>6</v>
      </c>
    </row>
    <row r="36535" spans="1:24" x14ac:dyDescent="0.3">
      <c r="A36535">
        <v>9033</v>
      </c>
      <c r="B36535" t="s">
        <v>30432</v>
      </c>
      <c r="C36535" s="1">
        <v>41561</v>
      </c>
      <c r="D36535" s="1">
        <v>41561</v>
      </c>
      <c r="E36535" t="s">
        <v>37</v>
      </c>
      <c r="F36535" t="s">
        <v>4335</v>
      </c>
      <c r="G36535" t="s">
        <v>4336</v>
      </c>
      <c r="H36535" t="s">
        <v>280</v>
      </c>
      <c r="I36535" t="s">
        <v>30433</v>
      </c>
      <c r="J36535" t="s">
        <v>25321</v>
      </c>
      <c r="K36535" t="s">
        <v>25308</v>
      </c>
      <c r="L36535" t="s">
        <v>6275</v>
      </c>
      <c r="M36535" t="s">
        <v>4896</v>
      </c>
      <c r="N36535" t="s">
        <v>1006</v>
      </c>
      <c r="O36535" t="s">
        <v>3906</v>
      </c>
      <c r="P36535" t="s">
        <v>6659</v>
      </c>
      <c r="Q36535" s="2">
        <v>363.6</v>
      </c>
      <c r="R36535">
        <v>6</v>
      </c>
      <c r="S36535">
        <v>0.4</v>
      </c>
      <c r="T36535" s="2">
        <v>-78.84</v>
      </c>
      <c r="U36535" s="2">
        <v>57.68</v>
      </c>
      <c r="V36535" t="s">
        <v>69</v>
      </c>
      <c r="W36535" t="s">
        <v>35743</v>
      </c>
      <c r="X36535">
        <f>Global_Superstore_Dataset__2[[#This Row],[ship date format]]-Global_Superstore_Dataset__2[[#This Row],[order date format]]</f>
        <v>0</v>
      </c>
    </row>
    <row r="36536" spans="1:24" x14ac:dyDescent="0.3">
      <c r="A36536">
        <v>12627</v>
      </c>
      <c r="B36536" t="s">
        <v>27456</v>
      </c>
      <c r="C36536" s="1">
        <v>41225</v>
      </c>
      <c r="D36536" s="1">
        <v>41229</v>
      </c>
      <c r="E36536" t="s">
        <v>43</v>
      </c>
      <c r="F36536" t="s">
        <v>4335</v>
      </c>
      <c r="G36536" t="s">
        <v>4336</v>
      </c>
      <c r="H36536" t="s">
        <v>280</v>
      </c>
      <c r="I36536" t="s">
        <v>26429</v>
      </c>
      <c r="J36536" t="s">
        <v>12509</v>
      </c>
      <c r="K36536" t="s">
        <v>8260</v>
      </c>
      <c r="L36536" t="s">
        <v>6249</v>
      </c>
      <c r="M36536" t="s">
        <v>5569</v>
      </c>
      <c r="N36536" t="s">
        <v>1006</v>
      </c>
      <c r="O36536" t="s">
        <v>3906</v>
      </c>
      <c r="P36536" t="s">
        <v>6522</v>
      </c>
      <c r="Q36536" s="2">
        <v>1027.152</v>
      </c>
      <c r="R36536">
        <v>7</v>
      </c>
      <c r="S36536">
        <v>0.6</v>
      </c>
      <c r="T36536" s="2">
        <v>-719.20799999999997</v>
      </c>
      <c r="U36536" s="2">
        <v>40.53</v>
      </c>
      <c r="V36536" t="s">
        <v>41</v>
      </c>
      <c r="W36536" t="s">
        <v>35743</v>
      </c>
      <c r="X36536">
        <f>Global_Superstore_Dataset__2[[#This Row],[ship date format]]-Global_Superstore_Dataset__2[[#This Row],[order date format]]</f>
        <v>4</v>
      </c>
    </row>
    <row r="36537" spans="1:24" x14ac:dyDescent="0.3">
      <c r="A36537">
        <v>12628</v>
      </c>
      <c r="B36537" t="s">
        <v>27456</v>
      </c>
      <c r="C36537" s="1">
        <v>41225</v>
      </c>
      <c r="D36537" s="1">
        <v>41229</v>
      </c>
      <c r="E36537" t="s">
        <v>43</v>
      </c>
      <c r="F36537" t="s">
        <v>4335</v>
      </c>
      <c r="G36537" t="s">
        <v>4336</v>
      </c>
      <c r="H36537" t="s">
        <v>280</v>
      </c>
      <c r="I36537" t="s">
        <v>26429</v>
      </c>
      <c r="J36537" t="s">
        <v>12509</v>
      </c>
      <c r="K36537" t="s">
        <v>8260</v>
      </c>
      <c r="L36537" t="s">
        <v>6249</v>
      </c>
      <c r="M36537" t="s">
        <v>5569</v>
      </c>
      <c r="N36537" t="s">
        <v>32</v>
      </c>
      <c r="O36537" t="s">
        <v>4275</v>
      </c>
      <c r="P36537" t="s">
        <v>16548</v>
      </c>
      <c r="Q36537" s="2">
        <v>34.200000000000003</v>
      </c>
      <c r="R36537">
        <v>5</v>
      </c>
      <c r="S36537">
        <v>0.5</v>
      </c>
      <c r="T36537" s="2">
        <v>-13.8</v>
      </c>
      <c r="U36537" s="2">
        <v>1.57</v>
      </c>
      <c r="V36537" t="s">
        <v>41</v>
      </c>
      <c r="W36537" t="s">
        <v>35743</v>
      </c>
      <c r="X36537">
        <f>Global_Superstore_Dataset__2[[#This Row],[ship date format]]-Global_Superstore_Dataset__2[[#This Row],[order date format]]</f>
        <v>4</v>
      </c>
    </row>
    <row r="36538" spans="1:24" x14ac:dyDescent="0.3">
      <c r="A36538">
        <v>12629</v>
      </c>
      <c r="B36538" t="s">
        <v>27456</v>
      </c>
      <c r="C36538" s="1">
        <v>41225</v>
      </c>
      <c r="D36538" s="1">
        <v>41229</v>
      </c>
      <c r="E36538" t="s">
        <v>43</v>
      </c>
      <c r="F36538" t="s">
        <v>4335</v>
      </c>
      <c r="G36538" t="s">
        <v>4336</v>
      </c>
      <c r="H36538" t="s">
        <v>280</v>
      </c>
      <c r="I36538" t="s">
        <v>26429</v>
      </c>
      <c r="J36538" t="s">
        <v>12509</v>
      </c>
      <c r="K36538" t="s">
        <v>8260</v>
      </c>
      <c r="L36538" t="s">
        <v>6249</v>
      </c>
      <c r="M36538" t="s">
        <v>5569</v>
      </c>
      <c r="N36538" t="s">
        <v>982</v>
      </c>
      <c r="O36538" t="s">
        <v>2738</v>
      </c>
      <c r="P36538" t="s">
        <v>10649</v>
      </c>
      <c r="Q36538" s="2">
        <v>84.462000000000003</v>
      </c>
      <c r="R36538">
        <v>2</v>
      </c>
      <c r="S36538">
        <v>0.65</v>
      </c>
      <c r="T36538" s="2">
        <v>-74.837999999999994</v>
      </c>
      <c r="U36538" s="2">
        <v>6.07</v>
      </c>
      <c r="V36538" t="s">
        <v>41</v>
      </c>
      <c r="W36538" t="s">
        <v>35743</v>
      </c>
      <c r="X36538">
        <f>Global_Superstore_Dataset__2[[#This Row],[ship date format]]-Global_Superstore_Dataset__2[[#This Row],[order date format]]</f>
        <v>4</v>
      </c>
    </row>
    <row r="36539" spans="1:24" x14ac:dyDescent="0.3">
      <c r="A36539">
        <v>12630</v>
      </c>
      <c r="B36539" t="s">
        <v>27456</v>
      </c>
      <c r="C36539" s="1">
        <v>41225</v>
      </c>
      <c r="D36539" s="1">
        <v>41229</v>
      </c>
      <c r="E36539" t="s">
        <v>43</v>
      </c>
      <c r="F36539" t="s">
        <v>4335</v>
      </c>
      <c r="G36539" t="s">
        <v>4336</v>
      </c>
      <c r="H36539" t="s">
        <v>280</v>
      </c>
      <c r="I36539" t="s">
        <v>26429</v>
      </c>
      <c r="J36539" t="s">
        <v>12509</v>
      </c>
      <c r="K36539" t="s">
        <v>8260</v>
      </c>
      <c r="L36539" t="s">
        <v>6249</v>
      </c>
      <c r="M36539" t="s">
        <v>5569</v>
      </c>
      <c r="N36539" t="s">
        <v>32</v>
      </c>
      <c r="O36539" t="s">
        <v>610</v>
      </c>
      <c r="P36539" t="s">
        <v>16685</v>
      </c>
      <c r="Q36539" s="2">
        <v>7.8719999999999999</v>
      </c>
      <c r="R36539">
        <v>2</v>
      </c>
      <c r="S36539">
        <v>0.6</v>
      </c>
      <c r="T36539" s="2">
        <v>-8.5079999999999991</v>
      </c>
      <c r="U36539" s="2">
        <v>0.7</v>
      </c>
      <c r="V36539" t="s">
        <v>41</v>
      </c>
      <c r="W36539" t="s">
        <v>35743</v>
      </c>
      <c r="X36539">
        <f>Global_Superstore_Dataset__2[[#This Row],[ship date format]]-Global_Superstore_Dataset__2[[#This Row],[order date format]]</f>
        <v>4</v>
      </c>
    </row>
    <row r="36540" spans="1:24" x14ac:dyDescent="0.3">
      <c r="A36540">
        <v>12631</v>
      </c>
      <c r="B36540" t="s">
        <v>27456</v>
      </c>
      <c r="C36540" s="1">
        <v>41225</v>
      </c>
      <c r="D36540" s="1">
        <v>41229</v>
      </c>
      <c r="E36540" t="s">
        <v>43</v>
      </c>
      <c r="F36540" t="s">
        <v>4335</v>
      </c>
      <c r="G36540" t="s">
        <v>4336</v>
      </c>
      <c r="H36540" t="s">
        <v>280</v>
      </c>
      <c r="I36540" t="s">
        <v>26429</v>
      </c>
      <c r="J36540" t="s">
        <v>12509</v>
      </c>
      <c r="K36540" t="s">
        <v>8260</v>
      </c>
      <c r="L36540" t="s">
        <v>6249</v>
      </c>
      <c r="M36540" t="s">
        <v>5569</v>
      </c>
      <c r="N36540" t="s">
        <v>32</v>
      </c>
      <c r="O36540" t="s">
        <v>835</v>
      </c>
      <c r="P36540" t="s">
        <v>17175</v>
      </c>
      <c r="Q36540" s="2">
        <v>6.93</v>
      </c>
      <c r="R36540">
        <v>1</v>
      </c>
      <c r="S36540">
        <v>0.5</v>
      </c>
      <c r="T36540" s="2">
        <v>-3.63</v>
      </c>
      <c r="U36540" s="2">
        <v>0.26</v>
      </c>
      <c r="V36540" t="s">
        <v>41</v>
      </c>
      <c r="W36540" t="s">
        <v>35743</v>
      </c>
      <c r="X36540">
        <f>Global_Superstore_Dataset__2[[#This Row],[ship date format]]-Global_Superstore_Dataset__2[[#This Row],[order date format]]</f>
        <v>4</v>
      </c>
    </row>
    <row r="36541" spans="1:24" x14ac:dyDescent="0.3">
      <c r="A36541">
        <v>13518</v>
      </c>
      <c r="B36541" t="s">
        <v>22169</v>
      </c>
      <c r="C36541" s="1">
        <v>41548</v>
      </c>
      <c r="D36541" s="1">
        <v>41554</v>
      </c>
      <c r="E36541" t="s">
        <v>43</v>
      </c>
      <c r="F36541" t="s">
        <v>4335</v>
      </c>
      <c r="G36541" t="s">
        <v>4336</v>
      </c>
      <c r="H36541" t="s">
        <v>280</v>
      </c>
      <c r="I36541" t="s">
        <v>10637</v>
      </c>
      <c r="J36541" t="s">
        <v>8296</v>
      </c>
      <c r="K36541" t="s">
        <v>8283</v>
      </c>
      <c r="L36541" t="s">
        <v>6249</v>
      </c>
      <c r="M36541" t="s">
        <v>5569</v>
      </c>
      <c r="N36541" t="s">
        <v>32</v>
      </c>
      <c r="O36541" t="s">
        <v>33</v>
      </c>
      <c r="P36541" t="s">
        <v>16892</v>
      </c>
      <c r="Q36541" s="2">
        <v>90.18</v>
      </c>
      <c r="R36541">
        <v>2</v>
      </c>
      <c r="S36541">
        <v>0</v>
      </c>
      <c r="T36541" s="2">
        <v>45.06</v>
      </c>
      <c r="U36541" s="2">
        <v>5.57</v>
      </c>
      <c r="V36541" t="s">
        <v>41</v>
      </c>
      <c r="W36541" t="s">
        <v>35743</v>
      </c>
      <c r="X36541">
        <f>Global_Superstore_Dataset__2[[#This Row],[ship date format]]-Global_Superstore_Dataset__2[[#This Row],[order date format]]</f>
        <v>6</v>
      </c>
    </row>
    <row r="36542" spans="1:24" x14ac:dyDescent="0.3">
      <c r="A36542">
        <v>15610</v>
      </c>
      <c r="B36542" t="s">
        <v>29208</v>
      </c>
      <c r="C36542" s="1">
        <v>41090</v>
      </c>
      <c r="D36542" s="1">
        <v>41090</v>
      </c>
      <c r="E36542" t="s">
        <v>37</v>
      </c>
      <c r="F36542" t="s">
        <v>4335</v>
      </c>
      <c r="G36542" t="s">
        <v>4336</v>
      </c>
      <c r="H36542" t="s">
        <v>280</v>
      </c>
      <c r="I36542" t="s">
        <v>6569</v>
      </c>
      <c r="J36542" t="s">
        <v>6569</v>
      </c>
      <c r="K36542" t="s">
        <v>6448</v>
      </c>
      <c r="L36542" t="s">
        <v>6249</v>
      </c>
      <c r="M36542" t="s">
        <v>4896</v>
      </c>
      <c r="N36542" t="s">
        <v>1006</v>
      </c>
      <c r="O36542" t="s">
        <v>4237</v>
      </c>
      <c r="P36542" t="s">
        <v>8917</v>
      </c>
      <c r="Q36542" s="2">
        <v>522.48</v>
      </c>
      <c r="R36542">
        <v>5</v>
      </c>
      <c r="S36542">
        <v>0.2</v>
      </c>
      <c r="T36542" s="2">
        <v>-78.42</v>
      </c>
      <c r="U36542" s="2">
        <v>64.03</v>
      </c>
      <c r="V36542" t="s">
        <v>41</v>
      </c>
      <c r="W36542" t="s">
        <v>35743</v>
      </c>
      <c r="X36542">
        <f>Global_Superstore_Dataset__2[[#This Row],[ship date format]]-Global_Superstore_Dataset__2[[#This Row],[order date format]]</f>
        <v>0</v>
      </c>
    </row>
    <row r="36543" spans="1:24" x14ac:dyDescent="0.3">
      <c r="A36543">
        <v>16455</v>
      </c>
      <c r="B36543" t="s">
        <v>30951</v>
      </c>
      <c r="C36543" s="1">
        <v>40670</v>
      </c>
      <c r="D36543" s="1">
        <v>40675</v>
      </c>
      <c r="E36543" t="s">
        <v>61</v>
      </c>
      <c r="F36543" t="s">
        <v>4335</v>
      </c>
      <c r="G36543" t="s">
        <v>4336</v>
      </c>
      <c r="H36543" t="s">
        <v>280</v>
      </c>
      <c r="I36543" t="s">
        <v>26196</v>
      </c>
      <c r="J36543" t="s">
        <v>26183</v>
      </c>
      <c r="K36543" t="s">
        <v>26184</v>
      </c>
      <c r="L36543" t="s">
        <v>6249</v>
      </c>
      <c r="M36543" t="s">
        <v>5569</v>
      </c>
      <c r="N36543" t="s">
        <v>32</v>
      </c>
      <c r="O36543" t="s">
        <v>4275</v>
      </c>
      <c r="P36543" t="s">
        <v>16461</v>
      </c>
      <c r="Q36543" s="2">
        <v>171.36</v>
      </c>
      <c r="R36543">
        <v>7</v>
      </c>
      <c r="S36543">
        <v>0.5</v>
      </c>
      <c r="T36543" s="2">
        <v>-48.09</v>
      </c>
      <c r="U36543" s="2">
        <v>7.48</v>
      </c>
      <c r="V36543" t="s">
        <v>41</v>
      </c>
      <c r="W36543" t="s">
        <v>35743</v>
      </c>
      <c r="X36543">
        <f>Global_Superstore_Dataset__2[[#This Row],[ship date format]]-Global_Superstore_Dataset__2[[#This Row],[order date format]]</f>
        <v>5</v>
      </c>
    </row>
    <row r="36544" spans="1:24" x14ac:dyDescent="0.3">
      <c r="A36544">
        <v>16534</v>
      </c>
      <c r="B36544" t="s">
        <v>28355</v>
      </c>
      <c r="C36544" s="1">
        <v>41844</v>
      </c>
      <c r="D36544" s="1">
        <v>41848</v>
      </c>
      <c r="E36544" t="s">
        <v>43</v>
      </c>
      <c r="F36544" t="s">
        <v>4335</v>
      </c>
      <c r="G36544" t="s">
        <v>4336</v>
      </c>
      <c r="H36544" t="s">
        <v>280</v>
      </c>
      <c r="I36544" t="s">
        <v>26186</v>
      </c>
      <c r="J36544" t="s">
        <v>26183</v>
      </c>
      <c r="K36544" t="s">
        <v>26184</v>
      </c>
      <c r="L36544" t="s">
        <v>6249</v>
      </c>
      <c r="M36544" t="s">
        <v>5569</v>
      </c>
      <c r="N36544" t="s">
        <v>32</v>
      </c>
      <c r="O36544" t="s">
        <v>610</v>
      </c>
      <c r="P36544" t="s">
        <v>17363</v>
      </c>
      <c r="Q36544" s="2">
        <v>396.78</v>
      </c>
      <c r="R36544">
        <v>4</v>
      </c>
      <c r="S36544">
        <v>0.5</v>
      </c>
      <c r="T36544" s="2">
        <v>-7.98</v>
      </c>
      <c r="U36544" s="2">
        <v>36.61</v>
      </c>
      <c r="V36544" t="s">
        <v>69</v>
      </c>
      <c r="W36544" t="s">
        <v>35743</v>
      </c>
      <c r="X36544">
        <f>Global_Superstore_Dataset__2[[#This Row],[ship date format]]-Global_Superstore_Dataset__2[[#This Row],[order date format]]</f>
        <v>4</v>
      </c>
    </row>
    <row r="36545" spans="1:24" x14ac:dyDescent="0.3">
      <c r="A36545">
        <v>16535</v>
      </c>
      <c r="B36545" t="s">
        <v>28355</v>
      </c>
      <c r="C36545" s="1">
        <v>41844</v>
      </c>
      <c r="D36545" s="1">
        <v>41848</v>
      </c>
      <c r="E36545" t="s">
        <v>43</v>
      </c>
      <c r="F36545" t="s">
        <v>4335</v>
      </c>
      <c r="G36545" t="s">
        <v>4336</v>
      </c>
      <c r="H36545" t="s">
        <v>280</v>
      </c>
      <c r="I36545" t="s">
        <v>26186</v>
      </c>
      <c r="J36545" t="s">
        <v>26183</v>
      </c>
      <c r="K36545" t="s">
        <v>26184</v>
      </c>
      <c r="L36545" t="s">
        <v>6249</v>
      </c>
      <c r="M36545" t="s">
        <v>5569</v>
      </c>
      <c r="N36545" t="s">
        <v>32</v>
      </c>
      <c r="O36545" t="s">
        <v>4275</v>
      </c>
      <c r="P36545" t="s">
        <v>16461</v>
      </c>
      <c r="Q36545" s="2">
        <v>73.44</v>
      </c>
      <c r="R36545">
        <v>3</v>
      </c>
      <c r="S36545">
        <v>0.5</v>
      </c>
      <c r="T36545" s="2">
        <v>-20.61</v>
      </c>
      <c r="U36545" s="2">
        <v>11.94</v>
      </c>
      <c r="V36545" t="s">
        <v>69</v>
      </c>
      <c r="W36545" t="s">
        <v>35743</v>
      </c>
      <c r="X36545">
        <f>Global_Superstore_Dataset__2[[#This Row],[ship date format]]-Global_Superstore_Dataset__2[[#This Row],[order date format]]</f>
        <v>4</v>
      </c>
    </row>
    <row r="36546" spans="1:24" x14ac:dyDescent="0.3">
      <c r="A36546">
        <v>16536</v>
      </c>
      <c r="B36546" t="s">
        <v>28355</v>
      </c>
      <c r="C36546" s="1">
        <v>41844</v>
      </c>
      <c r="D36546" s="1">
        <v>41848</v>
      </c>
      <c r="E36546" t="s">
        <v>43</v>
      </c>
      <c r="F36546" t="s">
        <v>4335</v>
      </c>
      <c r="G36546" t="s">
        <v>4336</v>
      </c>
      <c r="H36546" t="s">
        <v>280</v>
      </c>
      <c r="I36546" t="s">
        <v>26186</v>
      </c>
      <c r="J36546" t="s">
        <v>26183</v>
      </c>
      <c r="K36546" t="s">
        <v>26184</v>
      </c>
      <c r="L36546" t="s">
        <v>6249</v>
      </c>
      <c r="M36546" t="s">
        <v>5569</v>
      </c>
      <c r="N36546" t="s">
        <v>982</v>
      </c>
      <c r="O36546" t="s">
        <v>983</v>
      </c>
      <c r="P36546" t="s">
        <v>11008</v>
      </c>
      <c r="Q36546" s="2">
        <v>83.67</v>
      </c>
      <c r="R36546">
        <v>2</v>
      </c>
      <c r="S36546">
        <v>0.5</v>
      </c>
      <c r="T36546" s="2">
        <v>-28.47</v>
      </c>
      <c r="U36546" s="2">
        <v>9.19</v>
      </c>
      <c r="V36546" t="s">
        <v>69</v>
      </c>
      <c r="W36546" t="s">
        <v>35743</v>
      </c>
      <c r="X36546">
        <f>Global_Superstore_Dataset__2[[#This Row],[ship date format]]-Global_Superstore_Dataset__2[[#This Row],[order date format]]</f>
        <v>4</v>
      </c>
    </row>
    <row r="36547" spans="1:24" x14ac:dyDescent="0.3">
      <c r="A36547">
        <v>16537</v>
      </c>
      <c r="B36547" t="s">
        <v>28355</v>
      </c>
      <c r="C36547" s="1">
        <v>41844</v>
      </c>
      <c r="D36547" s="1">
        <v>41848</v>
      </c>
      <c r="E36547" t="s">
        <v>43</v>
      </c>
      <c r="F36547" t="s">
        <v>4335</v>
      </c>
      <c r="G36547" t="s">
        <v>4336</v>
      </c>
      <c r="H36547" t="s">
        <v>280</v>
      </c>
      <c r="I36547" t="s">
        <v>26186</v>
      </c>
      <c r="J36547" t="s">
        <v>26183</v>
      </c>
      <c r="K36547" t="s">
        <v>26184</v>
      </c>
      <c r="L36547" t="s">
        <v>6249</v>
      </c>
      <c r="M36547" t="s">
        <v>5569</v>
      </c>
      <c r="N36547" t="s">
        <v>32</v>
      </c>
      <c r="O36547" t="s">
        <v>438</v>
      </c>
      <c r="P36547" t="s">
        <v>16590</v>
      </c>
      <c r="Q36547" s="2">
        <v>63.375</v>
      </c>
      <c r="R36547">
        <v>5</v>
      </c>
      <c r="S36547">
        <v>0.5</v>
      </c>
      <c r="T36547" s="2">
        <v>-29.175000000000001</v>
      </c>
      <c r="U36547" s="2">
        <v>11.65</v>
      </c>
      <c r="V36547" t="s">
        <v>69</v>
      </c>
      <c r="W36547" t="s">
        <v>35743</v>
      </c>
      <c r="X36547">
        <f>Global_Superstore_Dataset__2[[#This Row],[ship date format]]-Global_Superstore_Dataset__2[[#This Row],[order date format]]</f>
        <v>4</v>
      </c>
    </row>
    <row r="36548" spans="1:24" x14ac:dyDescent="0.3">
      <c r="A36548">
        <v>16776</v>
      </c>
      <c r="B36548" t="s">
        <v>16379</v>
      </c>
      <c r="C36548" s="1">
        <v>41480</v>
      </c>
      <c r="D36548" s="1">
        <v>41480</v>
      </c>
      <c r="E36548" t="s">
        <v>37</v>
      </c>
      <c r="F36548" t="s">
        <v>4335</v>
      </c>
      <c r="G36548" t="s">
        <v>4336</v>
      </c>
      <c r="H36548" t="s">
        <v>280</v>
      </c>
      <c r="I36548" t="s">
        <v>10113</v>
      </c>
      <c r="J36548" t="s">
        <v>6247</v>
      </c>
      <c r="K36548" t="s">
        <v>6248</v>
      </c>
      <c r="L36548" t="s">
        <v>6249</v>
      </c>
      <c r="M36548" t="s">
        <v>6250</v>
      </c>
      <c r="N36548" t="s">
        <v>32</v>
      </c>
      <c r="O36548" t="s">
        <v>697</v>
      </c>
      <c r="P36548" t="s">
        <v>16380</v>
      </c>
      <c r="Q36548" s="2">
        <v>348.81</v>
      </c>
      <c r="R36548">
        <v>7</v>
      </c>
      <c r="S36548">
        <v>0</v>
      </c>
      <c r="T36548" s="2">
        <v>34.86</v>
      </c>
      <c r="U36548" s="2">
        <v>85.76</v>
      </c>
      <c r="V36548" t="s">
        <v>35</v>
      </c>
      <c r="W36548" t="s">
        <v>35743</v>
      </c>
      <c r="X36548">
        <f>Global_Superstore_Dataset__2[[#This Row],[ship date format]]-Global_Superstore_Dataset__2[[#This Row],[order date format]]</f>
        <v>0</v>
      </c>
    </row>
    <row r="36549" spans="1:24" x14ac:dyDescent="0.3">
      <c r="A36549">
        <v>16871</v>
      </c>
      <c r="B36549" t="s">
        <v>29030</v>
      </c>
      <c r="C36549" s="1">
        <v>41134</v>
      </c>
      <c r="D36549" s="1">
        <v>41140</v>
      </c>
      <c r="E36549" t="s">
        <v>43</v>
      </c>
      <c r="F36549" t="s">
        <v>4335</v>
      </c>
      <c r="G36549" t="s">
        <v>4336</v>
      </c>
      <c r="H36549" t="s">
        <v>280</v>
      </c>
      <c r="I36549" t="s">
        <v>24641</v>
      </c>
      <c r="J36549" t="s">
        <v>8404</v>
      </c>
      <c r="K36549" t="s">
        <v>8260</v>
      </c>
      <c r="L36549" t="s">
        <v>6249</v>
      </c>
      <c r="M36549" t="s">
        <v>5569</v>
      </c>
      <c r="N36549" t="s">
        <v>32</v>
      </c>
      <c r="O36549" t="s">
        <v>610</v>
      </c>
      <c r="P36549" t="s">
        <v>16530</v>
      </c>
      <c r="Q36549" s="2">
        <v>62.774999999999999</v>
      </c>
      <c r="R36549">
        <v>3</v>
      </c>
      <c r="S36549">
        <v>0.1</v>
      </c>
      <c r="T36549" s="2">
        <v>7.6050000000000004</v>
      </c>
      <c r="U36549" s="2">
        <v>6.36</v>
      </c>
      <c r="V36549" t="s">
        <v>51</v>
      </c>
      <c r="W36549" t="s">
        <v>35743</v>
      </c>
      <c r="X36549">
        <f>Global_Superstore_Dataset__2[[#This Row],[ship date format]]-Global_Superstore_Dataset__2[[#This Row],[order date format]]</f>
        <v>6</v>
      </c>
    </row>
    <row r="36550" spans="1:24" x14ac:dyDescent="0.3">
      <c r="A36550">
        <v>25096</v>
      </c>
      <c r="B36550" t="s">
        <v>14540</v>
      </c>
      <c r="C36550" s="1">
        <v>40899</v>
      </c>
      <c r="D36550" s="1">
        <v>40903</v>
      </c>
      <c r="E36550" t="s">
        <v>43</v>
      </c>
      <c r="F36550" t="s">
        <v>4335</v>
      </c>
      <c r="G36550" t="s">
        <v>4336</v>
      </c>
      <c r="H36550" t="s">
        <v>280</v>
      </c>
      <c r="I36550" t="s">
        <v>8774</v>
      </c>
      <c r="J36550" t="s">
        <v>8775</v>
      </c>
      <c r="K36550" t="s">
        <v>6227</v>
      </c>
      <c r="L36550" t="s">
        <v>6209</v>
      </c>
      <c r="M36550" t="s">
        <v>6210</v>
      </c>
      <c r="N36550" t="s">
        <v>32</v>
      </c>
      <c r="O36550" t="s">
        <v>615</v>
      </c>
      <c r="P36550" t="s">
        <v>18253</v>
      </c>
      <c r="Q36550" s="2">
        <v>1136.94</v>
      </c>
      <c r="R36550">
        <v>2</v>
      </c>
      <c r="S36550">
        <v>0</v>
      </c>
      <c r="T36550" s="2">
        <v>45.42</v>
      </c>
      <c r="U36550" s="2">
        <v>84.02</v>
      </c>
      <c r="V36550" t="s">
        <v>41</v>
      </c>
      <c r="W36550" t="s">
        <v>35743</v>
      </c>
      <c r="X36550">
        <f>Global_Superstore_Dataset__2[[#This Row],[ship date format]]-Global_Superstore_Dataset__2[[#This Row],[order date format]]</f>
        <v>4</v>
      </c>
    </row>
    <row r="36551" spans="1:24" x14ac:dyDescent="0.3">
      <c r="A36551">
        <v>25097</v>
      </c>
      <c r="B36551" t="s">
        <v>14540</v>
      </c>
      <c r="C36551" s="1">
        <v>40899</v>
      </c>
      <c r="D36551" s="1">
        <v>40903</v>
      </c>
      <c r="E36551" t="s">
        <v>43</v>
      </c>
      <c r="F36551" t="s">
        <v>4335</v>
      </c>
      <c r="G36551" t="s">
        <v>4336</v>
      </c>
      <c r="H36551" t="s">
        <v>280</v>
      </c>
      <c r="I36551" t="s">
        <v>8774</v>
      </c>
      <c r="J36551" t="s">
        <v>8775</v>
      </c>
      <c r="K36551" t="s">
        <v>6227</v>
      </c>
      <c r="L36551" t="s">
        <v>6209</v>
      </c>
      <c r="M36551" t="s">
        <v>6210</v>
      </c>
      <c r="N36551" t="s">
        <v>982</v>
      </c>
      <c r="O36551" t="s">
        <v>983</v>
      </c>
      <c r="P36551" t="s">
        <v>11138</v>
      </c>
      <c r="Q36551" s="2">
        <v>1031.4000000000001</v>
      </c>
      <c r="R36551">
        <v>9</v>
      </c>
      <c r="S36551">
        <v>0</v>
      </c>
      <c r="T36551" s="2">
        <v>164.97</v>
      </c>
      <c r="U36551" s="2">
        <v>69.37</v>
      </c>
      <c r="V36551" t="s">
        <v>41</v>
      </c>
      <c r="W36551" t="s">
        <v>35743</v>
      </c>
      <c r="X36551">
        <f>Global_Superstore_Dataset__2[[#This Row],[ship date format]]-Global_Superstore_Dataset__2[[#This Row],[order date format]]</f>
        <v>4</v>
      </c>
    </row>
    <row r="36552" spans="1:24" x14ac:dyDescent="0.3">
      <c r="A36552">
        <v>25098</v>
      </c>
      <c r="B36552" t="s">
        <v>14540</v>
      </c>
      <c r="C36552" s="1">
        <v>40899</v>
      </c>
      <c r="D36552" s="1">
        <v>40903</v>
      </c>
      <c r="E36552" t="s">
        <v>43</v>
      </c>
      <c r="F36552" t="s">
        <v>4335</v>
      </c>
      <c r="G36552" t="s">
        <v>4336</v>
      </c>
      <c r="H36552" t="s">
        <v>280</v>
      </c>
      <c r="I36552" t="s">
        <v>8774</v>
      </c>
      <c r="J36552" t="s">
        <v>8775</v>
      </c>
      <c r="K36552" t="s">
        <v>6227</v>
      </c>
      <c r="L36552" t="s">
        <v>6209</v>
      </c>
      <c r="M36552" t="s">
        <v>6210</v>
      </c>
      <c r="N36552" t="s">
        <v>32</v>
      </c>
      <c r="O36552" t="s">
        <v>438</v>
      </c>
      <c r="P36552" t="s">
        <v>16960</v>
      </c>
      <c r="Q36552" s="2">
        <v>48.84</v>
      </c>
      <c r="R36552">
        <v>4</v>
      </c>
      <c r="S36552">
        <v>0</v>
      </c>
      <c r="T36552" s="2">
        <v>17.04</v>
      </c>
      <c r="U36552" s="2">
        <v>2.77</v>
      </c>
      <c r="V36552" t="s">
        <v>41</v>
      </c>
      <c r="W36552" t="s">
        <v>35743</v>
      </c>
      <c r="X36552">
        <f>Global_Superstore_Dataset__2[[#This Row],[ship date format]]-Global_Superstore_Dataset__2[[#This Row],[order date format]]</f>
        <v>4</v>
      </c>
    </row>
    <row r="36553" spans="1:24" x14ac:dyDescent="0.3">
      <c r="A36553">
        <v>25099</v>
      </c>
      <c r="B36553" t="s">
        <v>14540</v>
      </c>
      <c r="C36553" s="1">
        <v>40899</v>
      </c>
      <c r="D36553" s="1">
        <v>40903</v>
      </c>
      <c r="E36553" t="s">
        <v>43</v>
      </c>
      <c r="F36553" t="s">
        <v>4335</v>
      </c>
      <c r="G36553" t="s">
        <v>4336</v>
      </c>
      <c r="H36553" t="s">
        <v>280</v>
      </c>
      <c r="I36553" t="s">
        <v>8774</v>
      </c>
      <c r="J36553" t="s">
        <v>8775</v>
      </c>
      <c r="K36553" t="s">
        <v>6227</v>
      </c>
      <c r="L36553" t="s">
        <v>6209</v>
      </c>
      <c r="M36553" t="s">
        <v>6210</v>
      </c>
      <c r="N36553" t="s">
        <v>1006</v>
      </c>
      <c r="O36553" t="s">
        <v>1007</v>
      </c>
      <c r="P36553" t="s">
        <v>7707</v>
      </c>
      <c r="Q36553" s="2">
        <v>40.26</v>
      </c>
      <c r="R36553">
        <v>2</v>
      </c>
      <c r="S36553">
        <v>0</v>
      </c>
      <c r="T36553" s="2">
        <v>4.0199999999999996</v>
      </c>
      <c r="U36553" s="2">
        <v>1.24</v>
      </c>
      <c r="V36553" t="s">
        <v>41</v>
      </c>
      <c r="W36553" t="s">
        <v>35743</v>
      </c>
      <c r="X36553">
        <f>Global_Superstore_Dataset__2[[#This Row],[ship date format]]-Global_Superstore_Dataset__2[[#This Row],[order date format]]</f>
        <v>4</v>
      </c>
    </row>
    <row r="36554" spans="1:24" x14ac:dyDescent="0.3">
      <c r="A36554">
        <v>25211</v>
      </c>
      <c r="B36554" t="s">
        <v>28913</v>
      </c>
      <c r="C36554" s="1">
        <v>41358</v>
      </c>
      <c r="D36554" s="1">
        <v>41364</v>
      </c>
      <c r="E36554" t="s">
        <v>43</v>
      </c>
      <c r="F36554" t="s">
        <v>4335</v>
      </c>
      <c r="G36554" t="s">
        <v>4336</v>
      </c>
      <c r="H36554" t="s">
        <v>280</v>
      </c>
      <c r="I36554" t="s">
        <v>25832</v>
      </c>
      <c r="J36554" t="s">
        <v>25833</v>
      </c>
      <c r="K36554" t="s">
        <v>25733</v>
      </c>
      <c r="L36554" t="s">
        <v>6209</v>
      </c>
      <c r="M36554" t="s">
        <v>6530</v>
      </c>
      <c r="N36554" t="s">
        <v>32</v>
      </c>
      <c r="O36554" t="s">
        <v>835</v>
      </c>
      <c r="P36554" t="s">
        <v>16967</v>
      </c>
      <c r="Q36554" s="2">
        <v>61.437600000000003</v>
      </c>
      <c r="R36554">
        <v>8</v>
      </c>
      <c r="S36554">
        <v>0.47</v>
      </c>
      <c r="T36554" s="2">
        <v>-4.8023999999999996</v>
      </c>
      <c r="U36554" s="2">
        <v>7.99</v>
      </c>
      <c r="V36554" t="s">
        <v>51</v>
      </c>
      <c r="W36554" t="s">
        <v>35743</v>
      </c>
      <c r="X36554">
        <f>Global_Superstore_Dataset__2[[#This Row],[ship date format]]-Global_Superstore_Dataset__2[[#This Row],[order date format]]</f>
        <v>6</v>
      </c>
    </row>
    <row r="36555" spans="1:24" x14ac:dyDescent="0.3">
      <c r="A36555">
        <v>25212</v>
      </c>
      <c r="B36555" t="s">
        <v>28913</v>
      </c>
      <c r="C36555" s="1">
        <v>41358</v>
      </c>
      <c r="D36555" s="1">
        <v>41364</v>
      </c>
      <c r="E36555" t="s">
        <v>43</v>
      </c>
      <c r="F36555" t="s">
        <v>4335</v>
      </c>
      <c r="G36555" t="s">
        <v>4336</v>
      </c>
      <c r="H36555" t="s">
        <v>280</v>
      </c>
      <c r="I36555" t="s">
        <v>25832</v>
      </c>
      <c r="J36555" t="s">
        <v>25833</v>
      </c>
      <c r="K36555" t="s">
        <v>25733</v>
      </c>
      <c r="L36555" t="s">
        <v>6209</v>
      </c>
      <c r="M36555" t="s">
        <v>6530</v>
      </c>
      <c r="N36555" t="s">
        <v>982</v>
      </c>
      <c r="O36555" t="s">
        <v>2701</v>
      </c>
      <c r="P36555" t="s">
        <v>9418</v>
      </c>
      <c r="Q36555" s="2">
        <v>462.642</v>
      </c>
      <c r="R36555">
        <v>4</v>
      </c>
      <c r="S36555">
        <v>0.17</v>
      </c>
      <c r="T36555" s="2">
        <v>11.082000000000001</v>
      </c>
      <c r="U36555" s="2">
        <v>68.849999999999994</v>
      </c>
      <c r="V36555" t="s">
        <v>51</v>
      </c>
      <c r="W36555" t="s">
        <v>35743</v>
      </c>
      <c r="X36555">
        <f>Global_Superstore_Dataset__2[[#This Row],[ship date format]]-Global_Superstore_Dataset__2[[#This Row],[order date format]]</f>
        <v>6</v>
      </c>
    </row>
    <row r="36556" spans="1:24" x14ac:dyDescent="0.3">
      <c r="A36556">
        <v>25213</v>
      </c>
      <c r="B36556" t="s">
        <v>28913</v>
      </c>
      <c r="C36556" s="1">
        <v>41358</v>
      </c>
      <c r="D36556" s="1">
        <v>41364</v>
      </c>
      <c r="E36556" t="s">
        <v>43</v>
      </c>
      <c r="F36556" t="s">
        <v>4335</v>
      </c>
      <c r="G36556" t="s">
        <v>4336</v>
      </c>
      <c r="H36556" t="s">
        <v>280</v>
      </c>
      <c r="I36556" t="s">
        <v>25832</v>
      </c>
      <c r="J36556" t="s">
        <v>25833</v>
      </c>
      <c r="K36556" t="s">
        <v>25733</v>
      </c>
      <c r="L36556" t="s">
        <v>6209</v>
      </c>
      <c r="M36556" t="s">
        <v>6530</v>
      </c>
      <c r="N36556" t="s">
        <v>32</v>
      </c>
      <c r="O36556" t="s">
        <v>835</v>
      </c>
      <c r="P36556" t="s">
        <v>18689</v>
      </c>
      <c r="Q36556" s="2">
        <v>21.6081</v>
      </c>
      <c r="R36556">
        <v>3</v>
      </c>
      <c r="S36556">
        <v>0.47</v>
      </c>
      <c r="T36556" s="2">
        <v>-11.8719</v>
      </c>
      <c r="U36556" s="2">
        <v>2.29</v>
      </c>
      <c r="V36556" t="s">
        <v>51</v>
      </c>
      <c r="W36556" t="s">
        <v>35743</v>
      </c>
      <c r="X36556">
        <f>Global_Superstore_Dataset__2[[#This Row],[ship date format]]-Global_Superstore_Dataset__2[[#This Row],[order date format]]</f>
        <v>6</v>
      </c>
    </row>
    <row r="36557" spans="1:24" x14ac:dyDescent="0.3">
      <c r="A36557">
        <v>26492</v>
      </c>
      <c r="B36557" t="s">
        <v>20899</v>
      </c>
      <c r="C36557" s="1">
        <v>41881</v>
      </c>
      <c r="D36557" s="1">
        <v>41885</v>
      </c>
      <c r="E36557" t="s">
        <v>43</v>
      </c>
      <c r="F36557" t="s">
        <v>4335</v>
      </c>
      <c r="G36557" t="s">
        <v>4336</v>
      </c>
      <c r="H36557" t="s">
        <v>280</v>
      </c>
      <c r="I36557" t="s">
        <v>8134</v>
      </c>
      <c r="J36557" t="s">
        <v>8135</v>
      </c>
      <c r="K36557" t="s">
        <v>6469</v>
      </c>
      <c r="L36557" t="s">
        <v>6209</v>
      </c>
      <c r="M36557" t="s">
        <v>6223</v>
      </c>
      <c r="N36557" t="s">
        <v>32</v>
      </c>
      <c r="O36557" t="s">
        <v>768</v>
      </c>
      <c r="P36557" t="s">
        <v>17400</v>
      </c>
      <c r="Q36557" s="2">
        <v>46.62</v>
      </c>
      <c r="R36557">
        <v>7</v>
      </c>
      <c r="S36557">
        <v>0</v>
      </c>
      <c r="T36557" s="2">
        <v>8.19</v>
      </c>
      <c r="U36557" s="2">
        <v>5.0999999999999996</v>
      </c>
      <c r="V36557" t="s">
        <v>69</v>
      </c>
      <c r="W36557" t="s">
        <v>35743</v>
      </c>
      <c r="X36557">
        <f>Global_Superstore_Dataset__2[[#This Row],[ship date format]]-Global_Superstore_Dataset__2[[#This Row],[order date format]]</f>
        <v>4</v>
      </c>
    </row>
    <row r="36558" spans="1:24" x14ac:dyDescent="0.3">
      <c r="A36558">
        <v>28736</v>
      </c>
      <c r="B36558" t="s">
        <v>22284</v>
      </c>
      <c r="C36558" s="1">
        <v>41404</v>
      </c>
      <c r="D36558" s="1">
        <v>41409</v>
      </c>
      <c r="E36558" t="s">
        <v>43</v>
      </c>
      <c r="F36558" t="s">
        <v>4335</v>
      </c>
      <c r="G36558" t="s">
        <v>4336</v>
      </c>
      <c r="H36558" t="s">
        <v>280</v>
      </c>
      <c r="I36558" t="s">
        <v>6559</v>
      </c>
      <c r="J36558" t="s">
        <v>6431</v>
      </c>
      <c r="K36558" t="s">
        <v>6227</v>
      </c>
      <c r="L36558" t="s">
        <v>6209</v>
      </c>
      <c r="M36558" t="s">
        <v>6210</v>
      </c>
      <c r="N36558" t="s">
        <v>32</v>
      </c>
      <c r="O36558" t="s">
        <v>4275</v>
      </c>
      <c r="P36558" t="s">
        <v>18021</v>
      </c>
      <c r="Q36558" s="2">
        <v>12.57</v>
      </c>
      <c r="R36558">
        <v>1</v>
      </c>
      <c r="S36558">
        <v>0</v>
      </c>
      <c r="T36558" s="2">
        <v>0.24</v>
      </c>
      <c r="U36558" s="2">
        <v>1.1000000000000001</v>
      </c>
      <c r="V36558" t="s">
        <v>41</v>
      </c>
      <c r="W36558" t="s">
        <v>35743</v>
      </c>
      <c r="X36558">
        <f>Global_Superstore_Dataset__2[[#This Row],[ship date format]]-Global_Superstore_Dataset__2[[#This Row],[order date format]]</f>
        <v>5</v>
      </c>
    </row>
    <row r="36559" spans="1:24" x14ac:dyDescent="0.3">
      <c r="A36559">
        <v>29414</v>
      </c>
      <c r="B36559" t="s">
        <v>32802</v>
      </c>
      <c r="C36559" s="1">
        <v>41729</v>
      </c>
      <c r="D36559" s="1">
        <v>41733</v>
      </c>
      <c r="E36559" t="s">
        <v>61</v>
      </c>
      <c r="F36559" t="s">
        <v>4335</v>
      </c>
      <c r="G36559" t="s">
        <v>4336</v>
      </c>
      <c r="H36559" t="s">
        <v>280</v>
      </c>
      <c r="I36559" t="s">
        <v>6502</v>
      </c>
      <c r="J36559" t="s">
        <v>6240</v>
      </c>
      <c r="K36559" t="s">
        <v>6241</v>
      </c>
      <c r="L36559" t="s">
        <v>6209</v>
      </c>
      <c r="M36559" t="s">
        <v>6242</v>
      </c>
      <c r="N36559" t="s">
        <v>982</v>
      </c>
      <c r="O36559" t="s">
        <v>983</v>
      </c>
      <c r="P36559" t="s">
        <v>11011</v>
      </c>
      <c r="Q36559" s="2">
        <v>104.004</v>
      </c>
      <c r="R36559">
        <v>3</v>
      </c>
      <c r="S36559">
        <v>0.1</v>
      </c>
      <c r="T36559" s="2">
        <v>13.824</v>
      </c>
      <c r="U36559" s="2">
        <v>11.93</v>
      </c>
      <c r="V36559" t="s">
        <v>41</v>
      </c>
      <c r="W36559" t="s">
        <v>35743</v>
      </c>
      <c r="X36559">
        <f>Global_Superstore_Dataset__2[[#This Row],[ship date format]]-Global_Superstore_Dataset__2[[#This Row],[order date format]]</f>
        <v>4</v>
      </c>
    </row>
    <row r="36560" spans="1:24" x14ac:dyDescent="0.3">
      <c r="A36560">
        <v>29415</v>
      </c>
      <c r="B36560" t="s">
        <v>32802</v>
      </c>
      <c r="C36560" s="1">
        <v>41729</v>
      </c>
      <c r="D36560" s="1">
        <v>41733</v>
      </c>
      <c r="E36560" t="s">
        <v>61</v>
      </c>
      <c r="F36560" t="s">
        <v>4335</v>
      </c>
      <c r="G36560" t="s">
        <v>4336</v>
      </c>
      <c r="H36560" t="s">
        <v>280</v>
      </c>
      <c r="I36560" t="s">
        <v>6502</v>
      </c>
      <c r="J36560" t="s">
        <v>6240</v>
      </c>
      <c r="K36560" t="s">
        <v>6241</v>
      </c>
      <c r="L36560" t="s">
        <v>6209</v>
      </c>
      <c r="M36560" t="s">
        <v>6242</v>
      </c>
      <c r="N36560" t="s">
        <v>32</v>
      </c>
      <c r="O36560" t="s">
        <v>768</v>
      </c>
      <c r="P36560" t="s">
        <v>17400</v>
      </c>
      <c r="Q36560" s="2">
        <v>53.945999999999998</v>
      </c>
      <c r="R36560">
        <v>9</v>
      </c>
      <c r="S36560">
        <v>0.1</v>
      </c>
      <c r="T36560" s="2">
        <v>4.5359999999999996</v>
      </c>
      <c r="U36560" s="2">
        <v>3.91</v>
      </c>
      <c r="V36560" t="s">
        <v>41</v>
      </c>
      <c r="W36560" t="s">
        <v>35743</v>
      </c>
      <c r="X36560">
        <f>Global_Superstore_Dataset__2[[#This Row],[ship date format]]-Global_Superstore_Dataset__2[[#This Row],[order date format]]</f>
        <v>4</v>
      </c>
    </row>
    <row r="36561" spans="1:24" x14ac:dyDescent="0.3">
      <c r="A36561">
        <v>29416</v>
      </c>
      <c r="B36561" t="s">
        <v>32802</v>
      </c>
      <c r="C36561" s="1">
        <v>41729</v>
      </c>
      <c r="D36561" s="1">
        <v>41733</v>
      </c>
      <c r="E36561" t="s">
        <v>61</v>
      </c>
      <c r="F36561" t="s">
        <v>4335</v>
      </c>
      <c r="G36561" t="s">
        <v>4336</v>
      </c>
      <c r="H36561" t="s">
        <v>280</v>
      </c>
      <c r="I36561" t="s">
        <v>6502</v>
      </c>
      <c r="J36561" t="s">
        <v>6240</v>
      </c>
      <c r="K36561" t="s">
        <v>6241</v>
      </c>
      <c r="L36561" t="s">
        <v>6209</v>
      </c>
      <c r="M36561" t="s">
        <v>6242</v>
      </c>
      <c r="N36561" t="s">
        <v>1006</v>
      </c>
      <c r="O36561" t="s">
        <v>1007</v>
      </c>
      <c r="P36561" t="s">
        <v>7520</v>
      </c>
      <c r="Q36561" s="2">
        <v>40.527000000000001</v>
      </c>
      <c r="R36561">
        <v>1</v>
      </c>
      <c r="S36561">
        <v>0.1</v>
      </c>
      <c r="T36561" s="2">
        <v>13.946999999999999</v>
      </c>
      <c r="U36561" s="2">
        <v>6.22</v>
      </c>
      <c r="V36561" t="s">
        <v>41</v>
      </c>
      <c r="W36561" t="s">
        <v>35743</v>
      </c>
      <c r="X36561">
        <f>Global_Superstore_Dataset__2[[#This Row],[ship date format]]-Global_Superstore_Dataset__2[[#This Row],[order date format]]</f>
        <v>4</v>
      </c>
    </row>
    <row r="36562" spans="1:24" x14ac:dyDescent="0.3">
      <c r="A36562">
        <v>30539</v>
      </c>
      <c r="B36562" t="s">
        <v>28136</v>
      </c>
      <c r="C36562" s="1">
        <v>40736</v>
      </c>
      <c r="D36562" s="1">
        <v>40740</v>
      </c>
      <c r="E36562" t="s">
        <v>43</v>
      </c>
      <c r="F36562" t="s">
        <v>4335</v>
      </c>
      <c r="G36562" t="s">
        <v>4336</v>
      </c>
      <c r="H36562" t="s">
        <v>280</v>
      </c>
      <c r="I36562" t="s">
        <v>24833</v>
      </c>
      <c r="J36562" t="s">
        <v>24830</v>
      </c>
      <c r="K36562" t="s">
        <v>6391</v>
      </c>
      <c r="L36562" t="s">
        <v>6209</v>
      </c>
      <c r="M36562" t="s">
        <v>6242</v>
      </c>
      <c r="N36562" t="s">
        <v>982</v>
      </c>
      <c r="O36562" t="s">
        <v>983</v>
      </c>
      <c r="P36562" t="s">
        <v>11120</v>
      </c>
      <c r="Q36562" s="2">
        <v>154.87200000000001</v>
      </c>
      <c r="R36562">
        <v>6</v>
      </c>
      <c r="S36562">
        <v>0.4</v>
      </c>
      <c r="T36562" s="2">
        <v>-62.027999999999999</v>
      </c>
      <c r="U36562" s="2">
        <v>26.83</v>
      </c>
      <c r="V36562" t="s">
        <v>69</v>
      </c>
      <c r="W36562" t="s">
        <v>35743</v>
      </c>
      <c r="X36562">
        <f>Global_Superstore_Dataset__2[[#This Row],[ship date format]]-Global_Superstore_Dataset__2[[#This Row],[order date format]]</f>
        <v>4</v>
      </c>
    </row>
    <row r="36563" spans="1:24" x14ac:dyDescent="0.3">
      <c r="A36563">
        <v>30540</v>
      </c>
      <c r="B36563" t="s">
        <v>28136</v>
      </c>
      <c r="C36563" s="1">
        <v>40736</v>
      </c>
      <c r="D36563" s="1">
        <v>40740</v>
      </c>
      <c r="E36563" t="s">
        <v>43</v>
      </c>
      <c r="F36563" t="s">
        <v>4335</v>
      </c>
      <c r="G36563" t="s">
        <v>4336</v>
      </c>
      <c r="H36563" t="s">
        <v>280</v>
      </c>
      <c r="I36563" t="s">
        <v>24833</v>
      </c>
      <c r="J36563" t="s">
        <v>24830</v>
      </c>
      <c r="K36563" t="s">
        <v>6391</v>
      </c>
      <c r="L36563" t="s">
        <v>6209</v>
      </c>
      <c r="M36563" t="s">
        <v>6242</v>
      </c>
      <c r="N36563" t="s">
        <v>32</v>
      </c>
      <c r="O36563" t="s">
        <v>438</v>
      </c>
      <c r="P36563" t="s">
        <v>16592</v>
      </c>
      <c r="Q36563" s="2">
        <v>189.54</v>
      </c>
      <c r="R36563">
        <v>6</v>
      </c>
      <c r="S36563">
        <v>0.4</v>
      </c>
      <c r="T36563" s="2">
        <v>-19.079999999999998</v>
      </c>
      <c r="U36563" s="2">
        <v>17.559999999999999</v>
      </c>
      <c r="V36563" t="s">
        <v>69</v>
      </c>
      <c r="W36563" t="s">
        <v>35743</v>
      </c>
      <c r="X36563">
        <f>Global_Superstore_Dataset__2[[#This Row],[ship date format]]-Global_Superstore_Dataset__2[[#This Row],[order date format]]</f>
        <v>4</v>
      </c>
    </row>
    <row r="36564" spans="1:24" x14ac:dyDescent="0.3">
      <c r="A36564">
        <v>30541</v>
      </c>
      <c r="B36564" t="s">
        <v>28136</v>
      </c>
      <c r="C36564" s="1">
        <v>40736</v>
      </c>
      <c r="D36564" s="1">
        <v>40740</v>
      </c>
      <c r="E36564" t="s">
        <v>43</v>
      </c>
      <c r="F36564" t="s">
        <v>4335</v>
      </c>
      <c r="G36564" t="s">
        <v>4336</v>
      </c>
      <c r="H36564" t="s">
        <v>280</v>
      </c>
      <c r="I36564" t="s">
        <v>24833</v>
      </c>
      <c r="J36564" t="s">
        <v>24830</v>
      </c>
      <c r="K36564" t="s">
        <v>6391</v>
      </c>
      <c r="L36564" t="s">
        <v>6209</v>
      </c>
      <c r="M36564" t="s">
        <v>6242</v>
      </c>
      <c r="N36564" t="s">
        <v>1006</v>
      </c>
      <c r="O36564" t="s">
        <v>1007</v>
      </c>
      <c r="P36564" t="s">
        <v>7816</v>
      </c>
      <c r="Q36564" s="2">
        <v>52.811999999999998</v>
      </c>
      <c r="R36564">
        <v>2</v>
      </c>
      <c r="S36564">
        <v>0.4</v>
      </c>
      <c r="T36564" s="2">
        <v>0.85199999999999998</v>
      </c>
      <c r="U36564" s="2">
        <v>3.68</v>
      </c>
      <c r="V36564" t="s">
        <v>69</v>
      </c>
      <c r="W36564" t="s">
        <v>35743</v>
      </c>
      <c r="X36564">
        <f>Global_Superstore_Dataset__2[[#This Row],[ship date format]]-Global_Superstore_Dataset__2[[#This Row],[order date format]]</f>
        <v>4</v>
      </c>
    </row>
    <row r="36565" spans="1:24" x14ac:dyDescent="0.3">
      <c r="A36565">
        <v>33045</v>
      </c>
      <c r="B36565" t="s">
        <v>35363</v>
      </c>
      <c r="C36565" s="1">
        <v>40658</v>
      </c>
      <c r="D36565" s="1">
        <v>40662</v>
      </c>
      <c r="E36565" t="s">
        <v>43</v>
      </c>
      <c r="F36565" t="s">
        <v>4335</v>
      </c>
      <c r="G36565" t="s">
        <v>4336</v>
      </c>
      <c r="H36565" t="s">
        <v>280</v>
      </c>
      <c r="I36565" t="s">
        <v>32979</v>
      </c>
      <c r="J36565" t="s">
        <v>32980</v>
      </c>
      <c r="K36565" t="s">
        <v>29</v>
      </c>
      <c r="L36565" t="s">
        <v>30</v>
      </c>
      <c r="M36565" t="s">
        <v>5569</v>
      </c>
      <c r="N36565" t="s">
        <v>32</v>
      </c>
      <c r="O36565" t="s">
        <v>33</v>
      </c>
      <c r="P36565" t="s">
        <v>35282</v>
      </c>
      <c r="Q36565" s="2">
        <v>10.368</v>
      </c>
      <c r="R36565">
        <v>2</v>
      </c>
      <c r="S36565">
        <v>0.2</v>
      </c>
      <c r="T36565" s="2">
        <v>3.6288</v>
      </c>
      <c r="U36565" s="2">
        <v>0.42</v>
      </c>
      <c r="V36565" t="s">
        <v>41</v>
      </c>
      <c r="W36565" t="s">
        <v>35743</v>
      </c>
      <c r="X36565">
        <f>Global_Superstore_Dataset__2[[#This Row],[ship date format]]-Global_Superstore_Dataset__2[[#This Row],[order date format]]</f>
        <v>4</v>
      </c>
    </row>
    <row r="36566" spans="1:24" x14ac:dyDescent="0.3">
      <c r="A36566">
        <v>33046</v>
      </c>
      <c r="B36566" t="s">
        <v>35363</v>
      </c>
      <c r="C36566" s="1">
        <v>40658</v>
      </c>
      <c r="D36566" s="1">
        <v>40662</v>
      </c>
      <c r="E36566" t="s">
        <v>43</v>
      </c>
      <c r="F36566" t="s">
        <v>4335</v>
      </c>
      <c r="G36566" t="s">
        <v>4336</v>
      </c>
      <c r="H36566" t="s">
        <v>280</v>
      </c>
      <c r="I36566" t="s">
        <v>32979</v>
      </c>
      <c r="J36566" t="s">
        <v>32980</v>
      </c>
      <c r="K36566" t="s">
        <v>29</v>
      </c>
      <c r="L36566" t="s">
        <v>30</v>
      </c>
      <c r="M36566" t="s">
        <v>5569</v>
      </c>
      <c r="N36566" t="s">
        <v>32</v>
      </c>
      <c r="O36566" t="s">
        <v>438</v>
      </c>
      <c r="P36566" t="s">
        <v>2532</v>
      </c>
      <c r="Q36566" s="2">
        <v>6.24</v>
      </c>
      <c r="R36566">
        <v>3</v>
      </c>
      <c r="S36566">
        <v>0.2</v>
      </c>
      <c r="T36566" s="2">
        <v>0.54600000000000004</v>
      </c>
      <c r="U36566" s="2">
        <v>0.43</v>
      </c>
      <c r="V36566" t="s">
        <v>41</v>
      </c>
      <c r="W36566" t="s">
        <v>35743</v>
      </c>
      <c r="X36566">
        <f>Global_Superstore_Dataset__2[[#This Row],[ship date format]]-Global_Superstore_Dataset__2[[#This Row],[order date format]]</f>
        <v>4</v>
      </c>
    </row>
    <row r="36567" spans="1:24" x14ac:dyDescent="0.3">
      <c r="A36567">
        <v>33142</v>
      </c>
      <c r="B36567" t="s">
        <v>4334</v>
      </c>
      <c r="C36567" s="1">
        <v>41652</v>
      </c>
      <c r="D36567" s="1">
        <v>41657</v>
      </c>
      <c r="E36567" t="s">
        <v>61</v>
      </c>
      <c r="F36567" t="s">
        <v>4335</v>
      </c>
      <c r="G36567" t="s">
        <v>4336</v>
      </c>
      <c r="H36567" t="s">
        <v>280</v>
      </c>
      <c r="I36567" t="s">
        <v>3713</v>
      </c>
      <c r="J36567" t="s">
        <v>4269</v>
      </c>
      <c r="K36567" t="s">
        <v>29</v>
      </c>
      <c r="L36567" t="s">
        <v>30</v>
      </c>
      <c r="M36567" t="s">
        <v>2689</v>
      </c>
      <c r="N36567" t="s">
        <v>32</v>
      </c>
      <c r="O36567" t="s">
        <v>33</v>
      </c>
      <c r="P36567" t="s">
        <v>2657</v>
      </c>
      <c r="Q36567" s="2">
        <v>40.08</v>
      </c>
      <c r="R36567">
        <v>6</v>
      </c>
      <c r="S36567">
        <v>0</v>
      </c>
      <c r="T36567" s="2">
        <v>19.238399999999999</v>
      </c>
      <c r="U36567" s="2">
        <v>2.56</v>
      </c>
      <c r="V36567" t="s">
        <v>41</v>
      </c>
      <c r="W36567" t="s">
        <v>35743</v>
      </c>
      <c r="X36567">
        <f>Global_Superstore_Dataset__2[[#This Row],[ship date format]]-Global_Superstore_Dataset__2[[#This Row],[order date format]]</f>
        <v>5</v>
      </c>
    </row>
    <row r="36568" spans="1:24" x14ac:dyDescent="0.3">
      <c r="A36568">
        <v>33143</v>
      </c>
      <c r="B36568" t="s">
        <v>4334</v>
      </c>
      <c r="C36568" s="1">
        <v>41652</v>
      </c>
      <c r="D36568" s="1">
        <v>41657</v>
      </c>
      <c r="E36568" t="s">
        <v>61</v>
      </c>
      <c r="F36568" t="s">
        <v>4335</v>
      </c>
      <c r="G36568" t="s">
        <v>4336</v>
      </c>
      <c r="H36568" t="s">
        <v>280</v>
      </c>
      <c r="I36568" t="s">
        <v>3713</v>
      </c>
      <c r="J36568" t="s">
        <v>4269</v>
      </c>
      <c r="K36568" t="s">
        <v>29</v>
      </c>
      <c r="L36568" t="s">
        <v>30</v>
      </c>
      <c r="M36568" t="s">
        <v>2689</v>
      </c>
      <c r="N36568" t="s">
        <v>1006</v>
      </c>
      <c r="O36568" t="s">
        <v>1007</v>
      </c>
      <c r="P36568" t="s">
        <v>1124</v>
      </c>
      <c r="Q36568" s="2">
        <v>37.68</v>
      </c>
      <c r="R36568">
        <v>2</v>
      </c>
      <c r="S36568">
        <v>0</v>
      </c>
      <c r="T36568" s="2">
        <v>15.8256</v>
      </c>
      <c r="U36568" s="2">
        <v>4.62</v>
      </c>
      <c r="V36568" t="s">
        <v>41</v>
      </c>
      <c r="W36568" t="s">
        <v>35743</v>
      </c>
      <c r="X36568">
        <f>Global_Superstore_Dataset__2[[#This Row],[ship date format]]-Global_Superstore_Dataset__2[[#This Row],[order date format]]</f>
        <v>5</v>
      </c>
    </row>
    <row r="36569" spans="1:24" x14ac:dyDescent="0.3">
      <c r="A36569">
        <v>37150</v>
      </c>
      <c r="B36569" t="s">
        <v>5561</v>
      </c>
      <c r="C36569" s="1">
        <v>40796</v>
      </c>
      <c r="D36569" s="1">
        <v>40800</v>
      </c>
      <c r="E36569" t="s">
        <v>43</v>
      </c>
      <c r="F36569" t="s">
        <v>4335</v>
      </c>
      <c r="G36569" t="s">
        <v>4336</v>
      </c>
      <c r="H36569" t="s">
        <v>280</v>
      </c>
      <c r="I36569" t="s">
        <v>5393</v>
      </c>
      <c r="J36569" t="s">
        <v>5385</v>
      </c>
      <c r="K36569" t="s">
        <v>29</v>
      </c>
      <c r="L36569" t="s">
        <v>30</v>
      </c>
      <c r="M36569" t="s">
        <v>4896</v>
      </c>
      <c r="N36569" t="s">
        <v>32</v>
      </c>
      <c r="O36569" t="s">
        <v>4275</v>
      </c>
      <c r="P36569" t="s">
        <v>4879</v>
      </c>
      <c r="Q36569" s="2">
        <v>9.64</v>
      </c>
      <c r="R36569">
        <v>2</v>
      </c>
      <c r="S36569">
        <v>0</v>
      </c>
      <c r="T36569" s="2">
        <v>4.7236000000000002</v>
      </c>
      <c r="U36569" s="2">
        <v>0.86</v>
      </c>
      <c r="V36569" t="s">
        <v>69</v>
      </c>
      <c r="W36569" t="s">
        <v>35743</v>
      </c>
      <c r="X36569">
        <f>Global_Superstore_Dataset__2[[#This Row],[ship date format]]-Global_Superstore_Dataset__2[[#This Row],[order date format]]</f>
        <v>4</v>
      </c>
    </row>
    <row r="36570" spans="1:24" x14ac:dyDescent="0.3">
      <c r="A36570">
        <v>40917</v>
      </c>
      <c r="B36570" t="s">
        <v>34997</v>
      </c>
      <c r="C36570" s="1">
        <v>40812</v>
      </c>
      <c r="D36570" s="1">
        <v>40816</v>
      </c>
      <c r="E36570" t="s">
        <v>43</v>
      </c>
      <c r="F36570" t="s">
        <v>4335</v>
      </c>
      <c r="G36570" t="s">
        <v>4336</v>
      </c>
      <c r="H36570" t="s">
        <v>280</v>
      </c>
      <c r="I36570" t="s">
        <v>2508</v>
      </c>
      <c r="J36570" t="s">
        <v>33765</v>
      </c>
      <c r="K36570" t="s">
        <v>29</v>
      </c>
      <c r="L36570" t="s">
        <v>30</v>
      </c>
      <c r="M36570" t="s">
        <v>2689</v>
      </c>
      <c r="N36570" t="s">
        <v>32</v>
      </c>
      <c r="O36570" t="s">
        <v>615</v>
      </c>
      <c r="P36570" t="s">
        <v>33348</v>
      </c>
      <c r="Q36570" s="2">
        <v>16.704000000000001</v>
      </c>
      <c r="R36570">
        <v>6</v>
      </c>
      <c r="S36570">
        <v>0.2</v>
      </c>
      <c r="T36570" s="2">
        <v>1.2527999999999999</v>
      </c>
      <c r="U36570" s="2">
        <v>1.52</v>
      </c>
      <c r="V36570" t="s">
        <v>41</v>
      </c>
      <c r="W36570" t="s">
        <v>35743</v>
      </c>
      <c r="X36570">
        <f>Global_Superstore_Dataset__2[[#This Row],[ship date format]]-Global_Superstore_Dataset__2[[#This Row],[order date format]]</f>
        <v>4</v>
      </c>
    </row>
    <row r="36571" spans="1:24" x14ac:dyDescent="0.3">
      <c r="A36571">
        <v>40918</v>
      </c>
      <c r="B36571" t="s">
        <v>34997</v>
      </c>
      <c r="C36571" s="1">
        <v>40812</v>
      </c>
      <c r="D36571" s="1">
        <v>40816</v>
      </c>
      <c r="E36571" t="s">
        <v>43</v>
      </c>
      <c r="F36571" t="s">
        <v>4335</v>
      </c>
      <c r="G36571" t="s">
        <v>4336</v>
      </c>
      <c r="H36571" t="s">
        <v>280</v>
      </c>
      <c r="I36571" t="s">
        <v>2508</v>
      </c>
      <c r="J36571" t="s">
        <v>33765</v>
      </c>
      <c r="K36571" t="s">
        <v>29</v>
      </c>
      <c r="L36571" t="s">
        <v>30</v>
      </c>
      <c r="M36571" t="s">
        <v>2689</v>
      </c>
      <c r="N36571" t="s">
        <v>982</v>
      </c>
      <c r="O36571" t="s">
        <v>983</v>
      </c>
      <c r="P36571" t="s">
        <v>3050</v>
      </c>
      <c r="Q36571" s="2">
        <v>3.1520000000000001</v>
      </c>
      <c r="R36571">
        <v>2</v>
      </c>
      <c r="S36571">
        <v>0.2</v>
      </c>
      <c r="T36571" s="2">
        <v>0.4728</v>
      </c>
      <c r="U36571" s="2">
        <v>0.33</v>
      </c>
      <c r="V36571" t="s">
        <v>41</v>
      </c>
      <c r="W36571" t="s">
        <v>35743</v>
      </c>
      <c r="X36571">
        <f>Global_Superstore_Dataset__2[[#This Row],[ship date format]]-Global_Superstore_Dataset__2[[#This Row],[order date format]]</f>
        <v>4</v>
      </c>
    </row>
    <row r="36572" spans="1:24" x14ac:dyDescent="0.3">
      <c r="A36572">
        <v>40919</v>
      </c>
      <c r="B36572" t="s">
        <v>34997</v>
      </c>
      <c r="C36572" s="1">
        <v>40812</v>
      </c>
      <c r="D36572" s="1">
        <v>40816</v>
      </c>
      <c r="E36572" t="s">
        <v>43</v>
      </c>
      <c r="F36572" t="s">
        <v>4335</v>
      </c>
      <c r="G36572" t="s">
        <v>4336</v>
      </c>
      <c r="H36572" t="s">
        <v>280</v>
      </c>
      <c r="I36572" t="s">
        <v>2508</v>
      </c>
      <c r="J36572" t="s">
        <v>33765</v>
      </c>
      <c r="K36572" t="s">
        <v>29</v>
      </c>
      <c r="L36572" t="s">
        <v>30</v>
      </c>
      <c r="M36572" t="s">
        <v>2689</v>
      </c>
      <c r="N36572" t="s">
        <v>32</v>
      </c>
      <c r="O36572" t="s">
        <v>33</v>
      </c>
      <c r="P36572" t="s">
        <v>2673</v>
      </c>
      <c r="Q36572" s="2">
        <v>32.896000000000001</v>
      </c>
      <c r="R36572">
        <v>4</v>
      </c>
      <c r="S36572">
        <v>0.2</v>
      </c>
      <c r="T36572" s="2">
        <v>11.102399999999999</v>
      </c>
      <c r="U36572" s="2">
        <v>1</v>
      </c>
      <c r="V36572" t="s">
        <v>41</v>
      </c>
      <c r="W36572" t="s">
        <v>35743</v>
      </c>
      <c r="X36572">
        <f>Global_Superstore_Dataset__2[[#This Row],[ship date format]]-Global_Superstore_Dataset__2[[#This Row],[order date format]]</f>
        <v>4</v>
      </c>
    </row>
    <row r="36573" spans="1:24" x14ac:dyDescent="0.3">
      <c r="A36573">
        <v>47093</v>
      </c>
      <c r="B36573" t="s">
        <v>22249</v>
      </c>
      <c r="C36573" s="1">
        <v>41990</v>
      </c>
      <c r="D36573" s="1">
        <v>41995</v>
      </c>
      <c r="E36573" t="s">
        <v>43</v>
      </c>
      <c r="F36573" t="s">
        <v>8579</v>
      </c>
      <c r="G36573" t="s">
        <v>4336</v>
      </c>
      <c r="H36573" t="s">
        <v>280</v>
      </c>
      <c r="I36573" t="s">
        <v>12099</v>
      </c>
      <c r="J36573" t="s">
        <v>11517</v>
      </c>
      <c r="K36573" t="s">
        <v>6281</v>
      </c>
      <c r="L36573" t="s">
        <v>6217</v>
      </c>
      <c r="M36573" t="s">
        <v>6217</v>
      </c>
      <c r="N36573" t="s">
        <v>32</v>
      </c>
      <c r="O36573" t="s">
        <v>4275</v>
      </c>
      <c r="P36573" t="s">
        <v>17648</v>
      </c>
      <c r="Q36573" s="2">
        <v>719.88</v>
      </c>
      <c r="R36573">
        <v>14</v>
      </c>
      <c r="S36573">
        <v>0</v>
      </c>
      <c r="T36573" s="2">
        <v>64.680000000000007</v>
      </c>
      <c r="U36573" s="2">
        <v>15.41</v>
      </c>
      <c r="V36573" t="s">
        <v>41</v>
      </c>
      <c r="W36573" t="s">
        <v>35742</v>
      </c>
      <c r="X36573">
        <f>Global_Superstore_Dataset__2[[#This Row],[ship date format]]-Global_Superstore_Dataset__2[[#This Row],[order date format]]</f>
        <v>5</v>
      </c>
    </row>
    <row r="36574" spans="1:24" x14ac:dyDescent="0.3">
      <c r="A36574">
        <v>47177</v>
      </c>
      <c r="B36574" t="s">
        <v>14652</v>
      </c>
      <c r="C36574" s="1">
        <v>41367</v>
      </c>
      <c r="D36574" s="1">
        <v>41371</v>
      </c>
      <c r="E36574" t="s">
        <v>43</v>
      </c>
      <c r="F36574" t="s">
        <v>8579</v>
      </c>
      <c r="G36574" t="s">
        <v>4336</v>
      </c>
      <c r="H36574" t="s">
        <v>280</v>
      </c>
      <c r="I36574" t="s">
        <v>6873</v>
      </c>
      <c r="J36574" t="s">
        <v>6874</v>
      </c>
      <c r="K36574" t="s">
        <v>6875</v>
      </c>
      <c r="L36574" t="s">
        <v>6217</v>
      </c>
      <c r="M36574" t="s">
        <v>6217</v>
      </c>
      <c r="N36574" t="s">
        <v>1006</v>
      </c>
      <c r="O36574" t="s">
        <v>1007</v>
      </c>
      <c r="P36574" t="s">
        <v>7797</v>
      </c>
      <c r="Q36574" s="2">
        <v>22.17</v>
      </c>
      <c r="R36574">
        <v>1</v>
      </c>
      <c r="S36574">
        <v>0</v>
      </c>
      <c r="T36574" s="2">
        <v>0</v>
      </c>
      <c r="U36574" s="2">
        <v>0.97</v>
      </c>
      <c r="V36574" t="s">
        <v>41</v>
      </c>
      <c r="W36574" t="s">
        <v>35742</v>
      </c>
      <c r="X36574">
        <f>Global_Superstore_Dataset__2[[#This Row],[ship date format]]-Global_Superstore_Dataset__2[[#This Row],[order date format]]</f>
        <v>4</v>
      </c>
    </row>
    <row r="36575" spans="1:24" x14ac:dyDescent="0.3">
      <c r="A36575">
        <v>47178</v>
      </c>
      <c r="B36575" t="s">
        <v>14652</v>
      </c>
      <c r="C36575" s="1">
        <v>41367</v>
      </c>
      <c r="D36575" s="1">
        <v>41371</v>
      </c>
      <c r="E36575" t="s">
        <v>43</v>
      </c>
      <c r="F36575" t="s">
        <v>8579</v>
      </c>
      <c r="G36575" t="s">
        <v>4336</v>
      </c>
      <c r="H36575" t="s">
        <v>280</v>
      </c>
      <c r="I36575" t="s">
        <v>6873</v>
      </c>
      <c r="J36575" t="s">
        <v>6874</v>
      </c>
      <c r="K36575" t="s">
        <v>6875</v>
      </c>
      <c r="L36575" t="s">
        <v>6217</v>
      </c>
      <c r="M36575" t="s">
        <v>6217</v>
      </c>
      <c r="N36575" t="s">
        <v>32</v>
      </c>
      <c r="O36575" t="s">
        <v>615</v>
      </c>
      <c r="P36575" t="s">
        <v>17426</v>
      </c>
      <c r="Q36575" s="2">
        <v>233.04</v>
      </c>
      <c r="R36575">
        <v>4</v>
      </c>
      <c r="S36575">
        <v>0</v>
      </c>
      <c r="T36575" s="2">
        <v>102.48</v>
      </c>
      <c r="U36575" s="2">
        <v>11.44</v>
      </c>
      <c r="V36575" t="s">
        <v>41</v>
      </c>
      <c r="W36575" t="s">
        <v>35742</v>
      </c>
      <c r="X36575">
        <f>Global_Superstore_Dataset__2[[#This Row],[ship date format]]-Global_Superstore_Dataset__2[[#This Row],[order date format]]</f>
        <v>4</v>
      </c>
    </row>
    <row r="36576" spans="1:24" x14ac:dyDescent="0.3">
      <c r="A36576">
        <v>49300</v>
      </c>
      <c r="B36576" t="s">
        <v>13875</v>
      </c>
      <c r="C36576" s="1">
        <v>41054</v>
      </c>
      <c r="D36576" s="1">
        <v>41059</v>
      </c>
      <c r="E36576" t="s">
        <v>43</v>
      </c>
      <c r="F36576" t="s">
        <v>8579</v>
      </c>
      <c r="G36576" t="s">
        <v>4336</v>
      </c>
      <c r="H36576" t="s">
        <v>280</v>
      </c>
      <c r="I36576" t="s">
        <v>6360</v>
      </c>
      <c r="J36576" t="s">
        <v>6361</v>
      </c>
      <c r="K36576" t="s">
        <v>6362</v>
      </c>
      <c r="L36576" t="s">
        <v>6264</v>
      </c>
      <c r="M36576" t="s">
        <v>6264</v>
      </c>
      <c r="N36576" t="s">
        <v>1006</v>
      </c>
      <c r="O36576" t="s">
        <v>4237</v>
      </c>
      <c r="P36576" t="s">
        <v>8966</v>
      </c>
      <c r="Q36576" s="2">
        <v>189.6</v>
      </c>
      <c r="R36576">
        <v>4</v>
      </c>
      <c r="S36576">
        <v>0</v>
      </c>
      <c r="T36576" s="2">
        <v>22.68</v>
      </c>
      <c r="U36576" s="2">
        <v>9.07</v>
      </c>
      <c r="V36576" t="s">
        <v>41</v>
      </c>
      <c r="W36576" t="s">
        <v>35742</v>
      </c>
      <c r="X36576">
        <f>Global_Superstore_Dataset__2[[#This Row],[ship date format]]-Global_Superstore_Dataset__2[[#This Row],[order date format]]</f>
        <v>5</v>
      </c>
    </row>
    <row r="36577" spans="1:24" x14ac:dyDescent="0.3">
      <c r="A36577">
        <v>49301</v>
      </c>
      <c r="B36577" t="s">
        <v>13875</v>
      </c>
      <c r="C36577" s="1">
        <v>41054</v>
      </c>
      <c r="D36577" s="1">
        <v>41059</v>
      </c>
      <c r="E36577" t="s">
        <v>43</v>
      </c>
      <c r="F36577" t="s">
        <v>8579</v>
      </c>
      <c r="G36577" t="s">
        <v>4336</v>
      </c>
      <c r="H36577" t="s">
        <v>280</v>
      </c>
      <c r="I36577" t="s">
        <v>6360</v>
      </c>
      <c r="J36577" t="s">
        <v>6361</v>
      </c>
      <c r="K36577" t="s">
        <v>6362</v>
      </c>
      <c r="L36577" t="s">
        <v>6264</v>
      </c>
      <c r="M36577" t="s">
        <v>6264</v>
      </c>
      <c r="N36577" t="s">
        <v>982</v>
      </c>
      <c r="O36577" t="s">
        <v>983</v>
      </c>
      <c r="P36577" t="s">
        <v>11014</v>
      </c>
      <c r="Q36577" s="2">
        <v>186.12</v>
      </c>
      <c r="R36577">
        <v>4</v>
      </c>
      <c r="S36577">
        <v>0</v>
      </c>
      <c r="T36577" s="2">
        <v>79.92</v>
      </c>
      <c r="U36577" s="2">
        <v>5.14</v>
      </c>
      <c r="V36577" t="s">
        <v>41</v>
      </c>
      <c r="W36577" t="s">
        <v>35742</v>
      </c>
      <c r="X36577">
        <f>Global_Superstore_Dataset__2[[#This Row],[ship date format]]-Global_Superstore_Dataset__2[[#This Row],[order date format]]</f>
        <v>5</v>
      </c>
    </row>
    <row r="36578" spans="1:24" x14ac:dyDescent="0.3">
      <c r="A36578">
        <v>49302</v>
      </c>
      <c r="B36578" t="s">
        <v>13875</v>
      </c>
      <c r="C36578" s="1">
        <v>41054</v>
      </c>
      <c r="D36578" s="1">
        <v>41059</v>
      </c>
      <c r="E36578" t="s">
        <v>43</v>
      </c>
      <c r="F36578" t="s">
        <v>8579</v>
      </c>
      <c r="G36578" t="s">
        <v>4336</v>
      </c>
      <c r="H36578" t="s">
        <v>280</v>
      </c>
      <c r="I36578" t="s">
        <v>6360</v>
      </c>
      <c r="J36578" t="s">
        <v>6361</v>
      </c>
      <c r="K36578" t="s">
        <v>6362</v>
      </c>
      <c r="L36578" t="s">
        <v>6264</v>
      </c>
      <c r="M36578" t="s">
        <v>6264</v>
      </c>
      <c r="N36578" t="s">
        <v>32</v>
      </c>
      <c r="O36578" t="s">
        <v>657</v>
      </c>
      <c r="P36578" t="s">
        <v>16931</v>
      </c>
      <c r="Q36578" s="2">
        <v>49.26</v>
      </c>
      <c r="R36578">
        <v>1</v>
      </c>
      <c r="S36578">
        <v>0</v>
      </c>
      <c r="T36578" s="2">
        <v>4.92</v>
      </c>
      <c r="U36578" s="2">
        <v>3.46</v>
      </c>
      <c r="V36578" t="s">
        <v>41</v>
      </c>
      <c r="W36578" t="s">
        <v>35742</v>
      </c>
      <c r="X36578">
        <f>Global_Superstore_Dataset__2[[#This Row],[ship date format]]-Global_Superstore_Dataset__2[[#This Row],[order date format]]</f>
        <v>5</v>
      </c>
    </row>
    <row r="36579" spans="1:24" x14ac:dyDescent="0.3">
      <c r="A36579">
        <v>49551</v>
      </c>
      <c r="B36579" t="s">
        <v>8578</v>
      </c>
      <c r="C36579" s="1">
        <v>40637</v>
      </c>
      <c r="D36579" s="1">
        <v>40640</v>
      </c>
      <c r="E36579" t="s">
        <v>23</v>
      </c>
      <c r="F36579" t="s">
        <v>8579</v>
      </c>
      <c r="G36579" t="s">
        <v>4336</v>
      </c>
      <c r="H36579" t="s">
        <v>280</v>
      </c>
      <c r="I36579" t="s">
        <v>6299</v>
      </c>
      <c r="J36579" t="s">
        <v>6299</v>
      </c>
      <c r="K36579" t="s">
        <v>6300</v>
      </c>
      <c r="L36579" t="s">
        <v>6264</v>
      </c>
      <c r="M36579" t="s">
        <v>6264</v>
      </c>
      <c r="N36579" t="s">
        <v>982</v>
      </c>
      <c r="O36579" t="s">
        <v>2701</v>
      </c>
      <c r="P36579" t="s">
        <v>9462</v>
      </c>
      <c r="Q36579" s="2">
        <v>145.97999999999999</v>
      </c>
      <c r="R36579">
        <v>1</v>
      </c>
      <c r="S36579">
        <v>0</v>
      </c>
      <c r="T36579" s="2">
        <v>65.67</v>
      </c>
      <c r="U36579" s="2">
        <v>12.88</v>
      </c>
      <c r="V36579" t="s">
        <v>41</v>
      </c>
      <c r="W36579" t="s">
        <v>35742</v>
      </c>
      <c r="X36579">
        <f>Global_Superstore_Dataset__2[[#This Row],[ship date format]]-Global_Superstore_Dataset__2[[#This Row],[order date format]]</f>
        <v>3</v>
      </c>
    </row>
    <row r="36580" spans="1:24" x14ac:dyDescent="0.3">
      <c r="A36580">
        <v>49552</v>
      </c>
      <c r="B36580" t="s">
        <v>8578</v>
      </c>
      <c r="C36580" s="1">
        <v>40637</v>
      </c>
      <c r="D36580" s="1">
        <v>40640</v>
      </c>
      <c r="E36580" t="s">
        <v>23</v>
      </c>
      <c r="F36580" t="s">
        <v>8579</v>
      </c>
      <c r="G36580" t="s">
        <v>4336</v>
      </c>
      <c r="H36580" t="s">
        <v>280</v>
      </c>
      <c r="I36580" t="s">
        <v>6299</v>
      </c>
      <c r="J36580" t="s">
        <v>6299</v>
      </c>
      <c r="K36580" t="s">
        <v>6300</v>
      </c>
      <c r="L36580" t="s">
        <v>6264</v>
      </c>
      <c r="M36580" t="s">
        <v>6264</v>
      </c>
      <c r="N36580" t="s">
        <v>32</v>
      </c>
      <c r="O36580" t="s">
        <v>4275</v>
      </c>
      <c r="P36580" t="s">
        <v>17186</v>
      </c>
      <c r="Q36580" s="2">
        <v>8.16</v>
      </c>
      <c r="R36580">
        <v>1</v>
      </c>
      <c r="S36580">
        <v>0</v>
      </c>
      <c r="T36580" s="2">
        <v>3.81</v>
      </c>
      <c r="U36580" s="2">
        <v>1.17</v>
      </c>
      <c r="V36580" t="s">
        <v>41</v>
      </c>
      <c r="W36580" t="s">
        <v>35742</v>
      </c>
      <c r="X36580">
        <f>Global_Superstore_Dataset__2[[#This Row],[ship date format]]-Global_Superstore_Dataset__2[[#This Row],[order date format]]</f>
        <v>3</v>
      </c>
    </row>
    <row r="36581" spans="1:24" x14ac:dyDescent="0.3">
      <c r="A36581">
        <v>49553</v>
      </c>
      <c r="B36581" t="s">
        <v>8578</v>
      </c>
      <c r="C36581" s="1">
        <v>40637</v>
      </c>
      <c r="D36581" s="1">
        <v>40640</v>
      </c>
      <c r="E36581" t="s">
        <v>23</v>
      </c>
      <c r="F36581" t="s">
        <v>8579</v>
      </c>
      <c r="G36581" t="s">
        <v>4336</v>
      </c>
      <c r="H36581" t="s">
        <v>280</v>
      </c>
      <c r="I36581" t="s">
        <v>6299</v>
      </c>
      <c r="J36581" t="s">
        <v>6299</v>
      </c>
      <c r="K36581" t="s">
        <v>6300</v>
      </c>
      <c r="L36581" t="s">
        <v>6264</v>
      </c>
      <c r="M36581" t="s">
        <v>6264</v>
      </c>
      <c r="N36581" t="s">
        <v>1006</v>
      </c>
      <c r="O36581" t="s">
        <v>4237</v>
      </c>
      <c r="P36581" t="s">
        <v>8542</v>
      </c>
      <c r="Q36581" s="2">
        <v>657.84</v>
      </c>
      <c r="R36581">
        <v>4</v>
      </c>
      <c r="S36581">
        <v>0</v>
      </c>
      <c r="T36581" s="2">
        <v>184.08</v>
      </c>
      <c r="U36581" s="2">
        <v>117.08</v>
      </c>
      <c r="V36581" t="s">
        <v>41</v>
      </c>
      <c r="W36581" t="s">
        <v>35742</v>
      </c>
      <c r="X36581">
        <f>Global_Superstore_Dataset__2[[#This Row],[ship date format]]-Global_Superstore_Dataset__2[[#This Row],[order date format]]</f>
        <v>3</v>
      </c>
    </row>
    <row r="36582" spans="1:24" x14ac:dyDescent="0.3">
      <c r="A36582">
        <v>215</v>
      </c>
      <c r="B36582" t="s">
        <v>24542</v>
      </c>
      <c r="C36582" s="1">
        <v>41940</v>
      </c>
      <c r="D36582" s="1">
        <v>41944</v>
      </c>
      <c r="E36582" t="s">
        <v>43</v>
      </c>
      <c r="F36582" t="s">
        <v>188</v>
      </c>
      <c r="G36582" t="s">
        <v>189</v>
      </c>
      <c r="H36582" t="s">
        <v>26</v>
      </c>
      <c r="I36582" t="s">
        <v>11172</v>
      </c>
      <c r="J36582" t="s">
        <v>6586</v>
      </c>
      <c r="K36582" t="s">
        <v>6587</v>
      </c>
      <c r="L36582" t="s">
        <v>6275</v>
      </c>
      <c r="M36582" t="s">
        <v>4896</v>
      </c>
      <c r="N36582" t="s">
        <v>32</v>
      </c>
      <c r="O36582" t="s">
        <v>4275</v>
      </c>
      <c r="P36582" t="s">
        <v>16862</v>
      </c>
      <c r="Q36582" s="2">
        <v>8.6</v>
      </c>
      <c r="R36582">
        <v>2</v>
      </c>
      <c r="S36582">
        <v>0</v>
      </c>
      <c r="T36582" s="2">
        <v>3.6</v>
      </c>
      <c r="U36582" s="2">
        <v>0.82</v>
      </c>
      <c r="V36582" t="s">
        <v>41</v>
      </c>
      <c r="W36582" t="s">
        <v>35743</v>
      </c>
      <c r="X36582">
        <f>Global_Superstore_Dataset__2[[#This Row],[ship date format]]-Global_Superstore_Dataset__2[[#This Row],[order date format]]</f>
        <v>4</v>
      </c>
    </row>
    <row r="36583" spans="1:24" x14ac:dyDescent="0.3">
      <c r="A36583">
        <v>4117</v>
      </c>
      <c r="B36583" t="s">
        <v>13118</v>
      </c>
      <c r="C36583" s="1">
        <v>41720</v>
      </c>
      <c r="D36583" s="1">
        <v>41725</v>
      </c>
      <c r="E36583" t="s">
        <v>43</v>
      </c>
      <c r="F36583" t="s">
        <v>188</v>
      </c>
      <c r="G36583" t="s">
        <v>189</v>
      </c>
      <c r="H36583" t="s">
        <v>26</v>
      </c>
      <c r="I36583" t="s">
        <v>9352</v>
      </c>
      <c r="J36583" t="s">
        <v>9308</v>
      </c>
      <c r="K36583" t="s">
        <v>9193</v>
      </c>
      <c r="L36583" t="s">
        <v>6275</v>
      </c>
      <c r="M36583" t="s">
        <v>6250</v>
      </c>
      <c r="N36583" t="s">
        <v>982</v>
      </c>
      <c r="O36583" t="s">
        <v>983</v>
      </c>
      <c r="P36583" t="s">
        <v>10978</v>
      </c>
      <c r="Q36583" s="2">
        <v>78.64</v>
      </c>
      <c r="R36583">
        <v>4</v>
      </c>
      <c r="S36583">
        <v>0</v>
      </c>
      <c r="T36583" s="2">
        <v>21.2</v>
      </c>
      <c r="U36583" s="2">
        <v>7.51</v>
      </c>
      <c r="V36583" t="s">
        <v>69</v>
      </c>
      <c r="W36583" t="s">
        <v>35743</v>
      </c>
      <c r="X36583">
        <f>Global_Superstore_Dataset__2[[#This Row],[ship date format]]-Global_Superstore_Dataset__2[[#This Row],[order date format]]</f>
        <v>5</v>
      </c>
    </row>
    <row r="36584" spans="1:24" x14ac:dyDescent="0.3">
      <c r="A36584">
        <v>5055</v>
      </c>
      <c r="B36584" t="s">
        <v>24294</v>
      </c>
      <c r="C36584" s="1">
        <v>41897</v>
      </c>
      <c r="D36584" s="1">
        <v>41901</v>
      </c>
      <c r="E36584" t="s">
        <v>43</v>
      </c>
      <c r="F36584" t="s">
        <v>188</v>
      </c>
      <c r="G36584" t="s">
        <v>189</v>
      </c>
      <c r="H36584" t="s">
        <v>26</v>
      </c>
      <c r="I36584" t="s">
        <v>6317</v>
      </c>
      <c r="J36584" t="s">
        <v>6317</v>
      </c>
      <c r="K36584" t="s">
        <v>6274</v>
      </c>
      <c r="L36584" t="s">
        <v>6275</v>
      </c>
      <c r="M36584" t="s">
        <v>6276</v>
      </c>
      <c r="N36584" t="s">
        <v>32</v>
      </c>
      <c r="O36584" t="s">
        <v>438</v>
      </c>
      <c r="P36584" t="s">
        <v>17051</v>
      </c>
      <c r="Q36584" s="2">
        <v>132.96</v>
      </c>
      <c r="R36584">
        <v>4</v>
      </c>
      <c r="S36584">
        <v>0</v>
      </c>
      <c r="T36584" s="2">
        <v>53.12</v>
      </c>
      <c r="U36584" s="2">
        <v>4.59</v>
      </c>
      <c r="V36584" t="s">
        <v>41</v>
      </c>
      <c r="W36584" t="s">
        <v>35743</v>
      </c>
      <c r="X36584">
        <f>Global_Superstore_Dataset__2[[#This Row],[ship date format]]-Global_Superstore_Dataset__2[[#This Row],[order date format]]</f>
        <v>4</v>
      </c>
    </row>
    <row r="36585" spans="1:24" x14ac:dyDescent="0.3">
      <c r="A36585">
        <v>5056</v>
      </c>
      <c r="B36585" t="s">
        <v>24294</v>
      </c>
      <c r="C36585" s="1">
        <v>41897</v>
      </c>
      <c r="D36585" s="1">
        <v>41901</v>
      </c>
      <c r="E36585" t="s">
        <v>43</v>
      </c>
      <c r="F36585" t="s">
        <v>188</v>
      </c>
      <c r="G36585" t="s">
        <v>189</v>
      </c>
      <c r="H36585" t="s">
        <v>26</v>
      </c>
      <c r="I36585" t="s">
        <v>6317</v>
      </c>
      <c r="J36585" t="s">
        <v>6317</v>
      </c>
      <c r="K36585" t="s">
        <v>6274</v>
      </c>
      <c r="L36585" t="s">
        <v>6275</v>
      </c>
      <c r="M36585" t="s">
        <v>6276</v>
      </c>
      <c r="N36585" t="s">
        <v>32</v>
      </c>
      <c r="O36585" t="s">
        <v>4275</v>
      </c>
      <c r="P36585" t="s">
        <v>17697</v>
      </c>
      <c r="Q36585" s="2">
        <v>13.68</v>
      </c>
      <c r="R36585">
        <v>3</v>
      </c>
      <c r="S36585">
        <v>0</v>
      </c>
      <c r="T36585" s="2">
        <v>3.12</v>
      </c>
      <c r="U36585" s="2">
        <v>0.9</v>
      </c>
      <c r="V36585" t="s">
        <v>41</v>
      </c>
      <c r="W36585" t="s">
        <v>35743</v>
      </c>
      <c r="X36585">
        <f>Global_Superstore_Dataset__2[[#This Row],[ship date format]]-Global_Superstore_Dataset__2[[#This Row],[order date format]]</f>
        <v>4</v>
      </c>
    </row>
    <row r="36586" spans="1:24" x14ac:dyDescent="0.3">
      <c r="A36586">
        <v>5787</v>
      </c>
      <c r="B36586" t="s">
        <v>23336</v>
      </c>
      <c r="C36586" s="1">
        <v>41335</v>
      </c>
      <c r="D36586" s="1">
        <v>41340</v>
      </c>
      <c r="E36586" t="s">
        <v>43</v>
      </c>
      <c r="F36586" t="s">
        <v>188</v>
      </c>
      <c r="G36586" t="s">
        <v>189</v>
      </c>
      <c r="H36586" t="s">
        <v>26</v>
      </c>
      <c r="I36586" t="s">
        <v>9559</v>
      </c>
      <c r="J36586" t="s">
        <v>9560</v>
      </c>
      <c r="K36586" t="s">
        <v>9193</v>
      </c>
      <c r="L36586" t="s">
        <v>6275</v>
      </c>
      <c r="M36586" t="s">
        <v>6250</v>
      </c>
      <c r="N36586" t="s">
        <v>32</v>
      </c>
      <c r="O36586" t="s">
        <v>697</v>
      </c>
      <c r="P36586" t="s">
        <v>17673</v>
      </c>
      <c r="Q36586" s="2">
        <v>56.12</v>
      </c>
      <c r="R36586">
        <v>2</v>
      </c>
      <c r="S36586">
        <v>0</v>
      </c>
      <c r="T36586" s="2">
        <v>21.32</v>
      </c>
      <c r="U36586" s="2">
        <v>2.0699999999999998</v>
      </c>
      <c r="V36586" t="s">
        <v>41</v>
      </c>
      <c r="W36586" t="s">
        <v>35743</v>
      </c>
      <c r="X36586">
        <f>Global_Superstore_Dataset__2[[#This Row],[ship date format]]-Global_Superstore_Dataset__2[[#This Row],[order date format]]</f>
        <v>5</v>
      </c>
    </row>
    <row r="36587" spans="1:24" x14ac:dyDescent="0.3">
      <c r="A36587">
        <v>7537</v>
      </c>
      <c r="B36587" t="s">
        <v>23539</v>
      </c>
      <c r="C36587" s="1">
        <v>41908</v>
      </c>
      <c r="D36587" s="1">
        <v>41914</v>
      </c>
      <c r="E36587" t="s">
        <v>43</v>
      </c>
      <c r="F36587" t="s">
        <v>188</v>
      </c>
      <c r="G36587" t="s">
        <v>189</v>
      </c>
      <c r="H36587" t="s">
        <v>26</v>
      </c>
      <c r="I36587" t="s">
        <v>6504</v>
      </c>
      <c r="J36587" t="s">
        <v>6504</v>
      </c>
      <c r="K36587" t="s">
        <v>6505</v>
      </c>
      <c r="L36587" t="s">
        <v>6275</v>
      </c>
      <c r="M36587" t="s">
        <v>5569</v>
      </c>
      <c r="N36587" t="s">
        <v>32</v>
      </c>
      <c r="O36587" t="s">
        <v>768</v>
      </c>
      <c r="P36587" t="s">
        <v>16676</v>
      </c>
      <c r="Q36587" s="2">
        <v>39.1</v>
      </c>
      <c r="R36587">
        <v>5</v>
      </c>
      <c r="S36587">
        <v>0</v>
      </c>
      <c r="T36587" s="2">
        <v>15.6</v>
      </c>
      <c r="U36587" s="2">
        <v>1.91</v>
      </c>
      <c r="V36587" t="s">
        <v>41</v>
      </c>
      <c r="W36587" t="s">
        <v>35743</v>
      </c>
      <c r="X36587">
        <f>Global_Superstore_Dataset__2[[#This Row],[ship date format]]-Global_Superstore_Dataset__2[[#This Row],[order date format]]</f>
        <v>6</v>
      </c>
    </row>
    <row r="36588" spans="1:24" x14ac:dyDescent="0.3">
      <c r="A36588">
        <v>8021</v>
      </c>
      <c r="B36588" t="s">
        <v>25469</v>
      </c>
      <c r="C36588" s="1">
        <v>41859</v>
      </c>
      <c r="D36588" s="1">
        <v>41863</v>
      </c>
      <c r="E36588" t="s">
        <v>43</v>
      </c>
      <c r="F36588" t="s">
        <v>188</v>
      </c>
      <c r="G36588" t="s">
        <v>189</v>
      </c>
      <c r="H36588" t="s">
        <v>26</v>
      </c>
      <c r="I36588" t="s">
        <v>25470</v>
      </c>
      <c r="J36588" t="s">
        <v>25470</v>
      </c>
      <c r="K36588" t="s">
        <v>25230</v>
      </c>
      <c r="L36588" t="s">
        <v>6275</v>
      </c>
      <c r="M36588" t="s">
        <v>6276</v>
      </c>
      <c r="N36588" t="s">
        <v>32</v>
      </c>
      <c r="O36588" t="s">
        <v>768</v>
      </c>
      <c r="P36588" t="s">
        <v>17172</v>
      </c>
      <c r="Q36588" s="2">
        <v>12.64</v>
      </c>
      <c r="R36588">
        <v>2</v>
      </c>
      <c r="S36588">
        <v>0.2</v>
      </c>
      <c r="T36588" s="2">
        <v>4.4000000000000004</v>
      </c>
      <c r="U36588" s="2">
        <v>0.95</v>
      </c>
      <c r="V36588" t="s">
        <v>41</v>
      </c>
      <c r="W36588" t="s">
        <v>35743</v>
      </c>
      <c r="X36588">
        <f>Global_Superstore_Dataset__2[[#This Row],[ship date format]]-Global_Superstore_Dataset__2[[#This Row],[order date format]]</f>
        <v>4</v>
      </c>
    </row>
    <row r="36589" spans="1:24" x14ac:dyDescent="0.3">
      <c r="A36589">
        <v>8022</v>
      </c>
      <c r="B36589" t="s">
        <v>25469</v>
      </c>
      <c r="C36589" s="1">
        <v>41859</v>
      </c>
      <c r="D36589" s="1">
        <v>41863</v>
      </c>
      <c r="E36589" t="s">
        <v>43</v>
      </c>
      <c r="F36589" t="s">
        <v>188</v>
      </c>
      <c r="G36589" t="s">
        <v>189</v>
      </c>
      <c r="H36589" t="s">
        <v>26</v>
      </c>
      <c r="I36589" t="s">
        <v>25470</v>
      </c>
      <c r="J36589" t="s">
        <v>25470</v>
      </c>
      <c r="K36589" t="s">
        <v>25230</v>
      </c>
      <c r="L36589" t="s">
        <v>6275</v>
      </c>
      <c r="M36589" t="s">
        <v>6276</v>
      </c>
      <c r="N36589" t="s">
        <v>1006</v>
      </c>
      <c r="O36589" t="s">
        <v>4237</v>
      </c>
      <c r="P36589" t="s">
        <v>8623</v>
      </c>
      <c r="Q36589" s="2">
        <v>264.81599999999997</v>
      </c>
      <c r="R36589">
        <v>3</v>
      </c>
      <c r="S36589">
        <v>0.2</v>
      </c>
      <c r="T36589" s="2">
        <v>-66.203999999999994</v>
      </c>
      <c r="U36589" s="2">
        <v>18.2</v>
      </c>
      <c r="V36589" t="s">
        <v>41</v>
      </c>
      <c r="W36589" t="s">
        <v>35743</v>
      </c>
      <c r="X36589">
        <f>Global_Superstore_Dataset__2[[#This Row],[ship date format]]-Global_Superstore_Dataset__2[[#This Row],[order date format]]</f>
        <v>4</v>
      </c>
    </row>
    <row r="36590" spans="1:24" x14ac:dyDescent="0.3">
      <c r="A36590">
        <v>8023</v>
      </c>
      <c r="B36590" t="s">
        <v>25469</v>
      </c>
      <c r="C36590" s="1">
        <v>41859</v>
      </c>
      <c r="D36590" s="1">
        <v>41863</v>
      </c>
      <c r="E36590" t="s">
        <v>43</v>
      </c>
      <c r="F36590" t="s">
        <v>188</v>
      </c>
      <c r="G36590" t="s">
        <v>189</v>
      </c>
      <c r="H36590" t="s">
        <v>26</v>
      </c>
      <c r="I36590" t="s">
        <v>25470</v>
      </c>
      <c r="J36590" t="s">
        <v>25470</v>
      </c>
      <c r="K36590" t="s">
        <v>25230</v>
      </c>
      <c r="L36590" t="s">
        <v>6275</v>
      </c>
      <c r="M36590" t="s">
        <v>6276</v>
      </c>
      <c r="N36590" t="s">
        <v>32</v>
      </c>
      <c r="O36590" t="s">
        <v>835</v>
      </c>
      <c r="P36590" t="s">
        <v>17945</v>
      </c>
      <c r="Q36590" s="2">
        <v>25.536000000000001</v>
      </c>
      <c r="R36590">
        <v>3</v>
      </c>
      <c r="S36590">
        <v>0.2</v>
      </c>
      <c r="T36590" s="2">
        <v>8.6159999999999997</v>
      </c>
      <c r="U36590" s="2">
        <v>1.88</v>
      </c>
      <c r="V36590" t="s">
        <v>41</v>
      </c>
      <c r="W36590" t="s">
        <v>35743</v>
      </c>
      <c r="X36590">
        <f>Global_Superstore_Dataset__2[[#This Row],[ship date format]]-Global_Superstore_Dataset__2[[#This Row],[order date format]]</f>
        <v>4</v>
      </c>
    </row>
    <row r="36591" spans="1:24" x14ac:dyDescent="0.3">
      <c r="A36591">
        <v>8024</v>
      </c>
      <c r="B36591" t="s">
        <v>25469</v>
      </c>
      <c r="C36591" s="1">
        <v>41859</v>
      </c>
      <c r="D36591" s="1">
        <v>41863</v>
      </c>
      <c r="E36591" t="s">
        <v>43</v>
      </c>
      <c r="F36591" t="s">
        <v>188</v>
      </c>
      <c r="G36591" t="s">
        <v>189</v>
      </c>
      <c r="H36591" t="s">
        <v>26</v>
      </c>
      <c r="I36591" t="s">
        <v>25470</v>
      </c>
      <c r="J36591" t="s">
        <v>25470</v>
      </c>
      <c r="K36591" t="s">
        <v>25230</v>
      </c>
      <c r="L36591" t="s">
        <v>6275</v>
      </c>
      <c r="M36591" t="s">
        <v>6276</v>
      </c>
      <c r="N36591" t="s">
        <v>982</v>
      </c>
      <c r="O36591" t="s">
        <v>2701</v>
      </c>
      <c r="P36591" t="s">
        <v>9396</v>
      </c>
      <c r="Q36591" s="2">
        <v>44.048000000000002</v>
      </c>
      <c r="R36591">
        <v>1</v>
      </c>
      <c r="S36591">
        <v>0.2</v>
      </c>
      <c r="T36591" s="2">
        <v>-7.1719999999999997</v>
      </c>
      <c r="U36591" s="2">
        <v>4.38</v>
      </c>
      <c r="V36591" t="s">
        <v>41</v>
      </c>
      <c r="W36591" t="s">
        <v>35743</v>
      </c>
      <c r="X36591">
        <f>Global_Superstore_Dataset__2[[#This Row],[ship date format]]-Global_Superstore_Dataset__2[[#This Row],[order date format]]</f>
        <v>4</v>
      </c>
    </row>
    <row r="36592" spans="1:24" x14ac:dyDescent="0.3">
      <c r="A36592">
        <v>8025</v>
      </c>
      <c r="B36592" t="s">
        <v>25469</v>
      </c>
      <c r="C36592" s="1">
        <v>41859</v>
      </c>
      <c r="D36592" s="1">
        <v>41863</v>
      </c>
      <c r="E36592" t="s">
        <v>43</v>
      </c>
      <c r="F36592" t="s">
        <v>188</v>
      </c>
      <c r="G36592" t="s">
        <v>189</v>
      </c>
      <c r="H36592" t="s">
        <v>26</v>
      </c>
      <c r="I36592" t="s">
        <v>25470</v>
      </c>
      <c r="J36592" t="s">
        <v>25470</v>
      </c>
      <c r="K36592" t="s">
        <v>25230</v>
      </c>
      <c r="L36592" t="s">
        <v>6275</v>
      </c>
      <c r="M36592" t="s">
        <v>6276</v>
      </c>
      <c r="N36592" t="s">
        <v>1006</v>
      </c>
      <c r="O36592" t="s">
        <v>1007</v>
      </c>
      <c r="P36592" t="s">
        <v>7927</v>
      </c>
      <c r="Q36592" s="2">
        <v>17.61</v>
      </c>
      <c r="R36592">
        <v>3</v>
      </c>
      <c r="S36592">
        <v>0.5</v>
      </c>
      <c r="T36592" s="2">
        <v>-12.03</v>
      </c>
      <c r="U36592" s="2">
        <v>1.18</v>
      </c>
      <c r="V36592" t="s">
        <v>41</v>
      </c>
      <c r="W36592" t="s">
        <v>35743</v>
      </c>
      <c r="X36592">
        <f>Global_Superstore_Dataset__2[[#This Row],[ship date format]]-Global_Superstore_Dataset__2[[#This Row],[order date format]]</f>
        <v>4</v>
      </c>
    </row>
    <row r="36593" spans="1:24" x14ac:dyDescent="0.3">
      <c r="A36593">
        <v>8026</v>
      </c>
      <c r="B36593" t="s">
        <v>25469</v>
      </c>
      <c r="C36593" s="1">
        <v>41859</v>
      </c>
      <c r="D36593" s="1">
        <v>41863</v>
      </c>
      <c r="E36593" t="s">
        <v>43</v>
      </c>
      <c r="F36593" t="s">
        <v>188</v>
      </c>
      <c r="G36593" t="s">
        <v>189</v>
      </c>
      <c r="H36593" t="s">
        <v>26</v>
      </c>
      <c r="I36593" t="s">
        <v>25470</v>
      </c>
      <c r="J36593" t="s">
        <v>25470</v>
      </c>
      <c r="K36593" t="s">
        <v>25230</v>
      </c>
      <c r="L36593" t="s">
        <v>6275</v>
      </c>
      <c r="M36593" t="s">
        <v>6276</v>
      </c>
      <c r="N36593" t="s">
        <v>1006</v>
      </c>
      <c r="O36593" t="s">
        <v>3906</v>
      </c>
      <c r="P36593" t="s">
        <v>6500</v>
      </c>
      <c r="Q36593" s="2">
        <v>876.3</v>
      </c>
      <c r="R36593">
        <v>5</v>
      </c>
      <c r="S36593">
        <v>0.4</v>
      </c>
      <c r="T36593" s="2">
        <v>14.6</v>
      </c>
      <c r="U36593" s="2">
        <v>99.57</v>
      </c>
      <c r="V36593" t="s">
        <v>41</v>
      </c>
      <c r="W36593" t="s">
        <v>35743</v>
      </c>
      <c r="X36593">
        <f>Global_Superstore_Dataset__2[[#This Row],[ship date format]]-Global_Superstore_Dataset__2[[#This Row],[order date format]]</f>
        <v>4</v>
      </c>
    </row>
    <row r="36594" spans="1:24" x14ac:dyDescent="0.3">
      <c r="A36594">
        <v>8027</v>
      </c>
      <c r="B36594" t="s">
        <v>25469</v>
      </c>
      <c r="C36594" s="1">
        <v>41859</v>
      </c>
      <c r="D36594" s="1">
        <v>41863</v>
      </c>
      <c r="E36594" t="s">
        <v>43</v>
      </c>
      <c r="F36594" t="s">
        <v>188</v>
      </c>
      <c r="G36594" t="s">
        <v>189</v>
      </c>
      <c r="H36594" t="s">
        <v>26</v>
      </c>
      <c r="I36594" t="s">
        <v>25470</v>
      </c>
      <c r="J36594" t="s">
        <v>25470</v>
      </c>
      <c r="K36594" t="s">
        <v>25230</v>
      </c>
      <c r="L36594" t="s">
        <v>6275</v>
      </c>
      <c r="M36594" t="s">
        <v>6276</v>
      </c>
      <c r="N36594" t="s">
        <v>32</v>
      </c>
      <c r="O36594" t="s">
        <v>697</v>
      </c>
      <c r="P36594" t="s">
        <v>17446</v>
      </c>
      <c r="Q36594" s="2">
        <v>21.312000000000001</v>
      </c>
      <c r="R36594">
        <v>2</v>
      </c>
      <c r="S36594">
        <v>0.2</v>
      </c>
      <c r="T36594" s="2">
        <v>6.6319999999999997</v>
      </c>
      <c r="U36594" s="2">
        <v>1.58</v>
      </c>
      <c r="V36594" t="s">
        <v>41</v>
      </c>
      <c r="W36594" t="s">
        <v>35743</v>
      </c>
      <c r="X36594">
        <f>Global_Superstore_Dataset__2[[#This Row],[ship date format]]-Global_Superstore_Dataset__2[[#This Row],[order date format]]</f>
        <v>4</v>
      </c>
    </row>
    <row r="36595" spans="1:24" x14ac:dyDescent="0.3">
      <c r="A36595">
        <v>8028</v>
      </c>
      <c r="B36595" t="s">
        <v>25469</v>
      </c>
      <c r="C36595" s="1">
        <v>41859</v>
      </c>
      <c r="D36595" s="1">
        <v>41863</v>
      </c>
      <c r="E36595" t="s">
        <v>43</v>
      </c>
      <c r="F36595" t="s">
        <v>188</v>
      </c>
      <c r="G36595" t="s">
        <v>189</v>
      </c>
      <c r="H36595" t="s">
        <v>26</v>
      </c>
      <c r="I36595" t="s">
        <v>25470</v>
      </c>
      <c r="J36595" t="s">
        <v>25470</v>
      </c>
      <c r="K36595" t="s">
        <v>25230</v>
      </c>
      <c r="L36595" t="s">
        <v>6275</v>
      </c>
      <c r="M36595" t="s">
        <v>6276</v>
      </c>
      <c r="N36595" t="s">
        <v>32</v>
      </c>
      <c r="O36595" t="s">
        <v>610</v>
      </c>
      <c r="P36595" t="s">
        <v>17555</v>
      </c>
      <c r="Q36595" s="2">
        <v>105.408</v>
      </c>
      <c r="R36595">
        <v>4</v>
      </c>
      <c r="S36595">
        <v>0.2</v>
      </c>
      <c r="T36595" s="2">
        <v>-17.152000000000001</v>
      </c>
      <c r="U36595" s="2">
        <v>4.34</v>
      </c>
      <c r="V36595" t="s">
        <v>41</v>
      </c>
      <c r="W36595" t="s">
        <v>35743</v>
      </c>
      <c r="X36595">
        <f>Global_Superstore_Dataset__2[[#This Row],[ship date format]]-Global_Superstore_Dataset__2[[#This Row],[order date format]]</f>
        <v>4</v>
      </c>
    </row>
    <row r="36596" spans="1:24" x14ac:dyDescent="0.3">
      <c r="A36596">
        <v>8293</v>
      </c>
      <c r="B36596" t="s">
        <v>15312</v>
      </c>
      <c r="C36596" s="1">
        <v>41131</v>
      </c>
      <c r="D36596" s="1">
        <v>41135</v>
      </c>
      <c r="E36596" t="s">
        <v>43</v>
      </c>
      <c r="F36596" t="s">
        <v>188</v>
      </c>
      <c r="G36596" t="s">
        <v>189</v>
      </c>
      <c r="H36596" t="s">
        <v>26</v>
      </c>
      <c r="I36596" t="s">
        <v>6314</v>
      </c>
      <c r="J36596" t="s">
        <v>6315</v>
      </c>
      <c r="K36596" t="s">
        <v>6274</v>
      </c>
      <c r="L36596" t="s">
        <v>6275</v>
      </c>
      <c r="M36596" t="s">
        <v>6276</v>
      </c>
      <c r="N36596" t="s">
        <v>982</v>
      </c>
      <c r="O36596" t="s">
        <v>2701</v>
      </c>
      <c r="P36596" t="s">
        <v>9526</v>
      </c>
      <c r="Q36596" s="2">
        <v>132.84</v>
      </c>
      <c r="R36596">
        <v>3</v>
      </c>
      <c r="S36596">
        <v>0</v>
      </c>
      <c r="T36596" s="2">
        <v>29.22</v>
      </c>
      <c r="U36596" s="2">
        <v>5.19</v>
      </c>
      <c r="V36596" t="s">
        <v>41</v>
      </c>
      <c r="W36596" t="s">
        <v>35743</v>
      </c>
      <c r="X36596">
        <f>Global_Superstore_Dataset__2[[#This Row],[ship date format]]-Global_Superstore_Dataset__2[[#This Row],[order date format]]</f>
        <v>4</v>
      </c>
    </row>
    <row r="36597" spans="1:24" x14ac:dyDescent="0.3">
      <c r="A36597">
        <v>8294</v>
      </c>
      <c r="B36597" t="s">
        <v>15312</v>
      </c>
      <c r="C36597" s="1">
        <v>41131</v>
      </c>
      <c r="D36597" s="1">
        <v>41135</v>
      </c>
      <c r="E36597" t="s">
        <v>43</v>
      </c>
      <c r="F36597" t="s">
        <v>188</v>
      </c>
      <c r="G36597" t="s">
        <v>189</v>
      </c>
      <c r="H36597" t="s">
        <v>26</v>
      </c>
      <c r="I36597" t="s">
        <v>6314</v>
      </c>
      <c r="J36597" t="s">
        <v>6315</v>
      </c>
      <c r="K36597" t="s">
        <v>6274</v>
      </c>
      <c r="L36597" t="s">
        <v>6275</v>
      </c>
      <c r="M36597" t="s">
        <v>6276</v>
      </c>
      <c r="N36597" t="s">
        <v>982</v>
      </c>
      <c r="O36597" t="s">
        <v>983</v>
      </c>
      <c r="P36597" t="s">
        <v>11203</v>
      </c>
      <c r="Q36597" s="2">
        <v>75.680000000000007</v>
      </c>
      <c r="R36597">
        <v>4</v>
      </c>
      <c r="S36597">
        <v>0</v>
      </c>
      <c r="T36597" s="2">
        <v>4.4800000000000004</v>
      </c>
      <c r="U36597" s="2">
        <v>5.42</v>
      </c>
      <c r="V36597" t="s">
        <v>41</v>
      </c>
      <c r="W36597" t="s">
        <v>35743</v>
      </c>
      <c r="X36597">
        <f>Global_Superstore_Dataset__2[[#This Row],[ship date format]]-Global_Superstore_Dataset__2[[#This Row],[order date format]]</f>
        <v>4</v>
      </c>
    </row>
    <row r="36598" spans="1:24" x14ac:dyDescent="0.3">
      <c r="A36598">
        <v>8393</v>
      </c>
      <c r="B36598" t="s">
        <v>19703</v>
      </c>
      <c r="C36598" s="1">
        <v>41196</v>
      </c>
      <c r="D36598" s="1">
        <v>41201</v>
      </c>
      <c r="E36598" t="s">
        <v>61</v>
      </c>
      <c r="F36598" t="s">
        <v>188</v>
      </c>
      <c r="G36598" t="s">
        <v>189</v>
      </c>
      <c r="H36598" t="s">
        <v>26</v>
      </c>
      <c r="I36598" t="s">
        <v>9307</v>
      </c>
      <c r="J36598" t="s">
        <v>9308</v>
      </c>
      <c r="K36598" t="s">
        <v>9193</v>
      </c>
      <c r="L36598" t="s">
        <v>6275</v>
      </c>
      <c r="M36598" t="s">
        <v>6250</v>
      </c>
      <c r="N36598" t="s">
        <v>32</v>
      </c>
      <c r="O36598" t="s">
        <v>768</v>
      </c>
      <c r="P36598" t="s">
        <v>16938</v>
      </c>
      <c r="Q36598" s="2">
        <v>11.92</v>
      </c>
      <c r="R36598">
        <v>2</v>
      </c>
      <c r="S36598">
        <v>0</v>
      </c>
      <c r="T36598" s="2">
        <v>4.16</v>
      </c>
      <c r="U36598" s="2">
        <v>0.55000000000000004</v>
      </c>
      <c r="V36598" t="s">
        <v>41</v>
      </c>
      <c r="W36598" t="s">
        <v>35743</v>
      </c>
      <c r="X36598">
        <f>Global_Superstore_Dataset__2[[#This Row],[ship date format]]-Global_Superstore_Dataset__2[[#This Row],[order date format]]</f>
        <v>5</v>
      </c>
    </row>
    <row r="36599" spans="1:24" x14ac:dyDescent="0.3">
      <c r="A36599">
        <v>9139</v>
      </c>
      <c r="B36599" t="s">
        <v>23332</v>
      </c>
      <c r="C36599" s="1">
        <v>41759</v>
      </c>
      <c r="D36599" s="1">
        <v>41764</v>
      </c>
      <c r="E36599" t="s">
        <v>43</v>
      </c>
      <c r="F36599" t="s">
        <v>188</v>
      </c>
      <c r="G36599" t="s">
        <v>189</v>
      </c>
      <c r="H36599" t="s">
        <v>26</v>
      </c>
      <c r="I36599" t="s">
        <v>6497</v>
      </c>
      <c r="J36599" t="s">
        <v>6497</v>
      </c>
      <c r="K36599" t="s">
        <v>6498</v>
      </c>
      <c r="L36599" t="s">
        <v>6275</v>
      </c>
      <c r="M36599" t="s">
        <v>5569</v>
      </c>
      <c r="N36599" t="s">
        <v>32</v>
      </c>
      <c r="O36599" t="s">
        <v>697</v>
      </c>
      <c r="P36599" t="s">
        <v>16455</v>
      </c>
      <c r="Q36599" s="2">
        <v>49.38</v>
      </c>
      <c r="R36599">
        <v>3</v>
      </c>
      <c r="S36599">
        <v>0</v>
      </c>
      <c r="T36599" s="2">
        <v>11.34</v>
      </c>
      <c r="U36599" s="2">
        <v>2.2200000000000002</v>
      </c>
      <c r="V36599" t="s">
        <v>41</v>
      </c>
      <c r="W36599" t="s">
        <v>35743</v>
      </c>
      <c r="X36599">
        <f>Global_Superstore_Dataset__2[[#This Row],[ship date format]]-Global_Superstore_Dataset__2[[#This Row],[order date format]]</f>
        <v>5</v>
      </c>
    </row>
    <row r="36600" spans="1:24" x14ac:dyDescent="0.3">
      <c r="A36600">
        <v>9564</v>
      </c>
      <c r="B36600" t="s">
        <v>23948</v>
      </c>
      <c r="C36600" s="1">
        <v>41033</v>
      </c>
      <c r="D36600" s="1">
        <v>41039</v>
      </c>
      <c r="E36600" t="s">
        <v>43</v>
      </c>
      <c r="F36600" t="s">
        <v>188</v>
      </c>
      <c r="G36600" t="s">
        <v>189</v>
      </c>
      <c r="H36600" t="s">
        <v>26</v>
      </c>
      <c r="I36600" t="s">
        <v>10663</v>
      </c>
      <c r="J36600" t="s">
        <v>10664</v>
      </c>
      <c r="K36600" t="s">
        <v>9193</v>
      </c>
      <c r="L36600" t="s">
        <v>6275</v>
      </c>
      <c r="M36600" t="s">
        <v>6250</v>
      </c>
      <c r="N36600" t="s">
        <v>1006</v>
      </c>
      <c r="O36600" t="s">
        <v>1007</v>
      </c>
      <c r="P36600" t="s">
        <v>8238</v>
      </c>
      <c r="Q36600" s="2">
        <v>45.216000000000001</v>
      </c>
      <c r="R36600">
        <v>2</v>
      </c>
      <c r="S36600">
        <v>0.4</v>
      </c>
      <c r="T36600" s="2">
        <v>-2.4E-2</v>
      </c>
      <c r="U36600" s="2">
        <v>3.65</v>
      </c>
      <c r="V36600" t="s">
        <v>41</v>
      </c>
      <c r="W36600" t="s">
        <v>35743</v>
      </c>
      <c r="X36600">
        <f>Global_Superstore_Dataset__2[[#This Row],[ship date format]]-Global_Superstore_Dataset__2[[#This Row],[order date format]]</f>
        <v>6</v>
      </c>
    </row>
    <row r="36601" spans="1:24" x14ac:dyDescent="0.3">
      <c r="A36601">
        <v>9565</v>
      </c>
      <c r="B36601" t="s">
        <v>23948</v>
      </c>
      <c r="C36601" s="1">
        <v>41033</v>
      </c>
      <c r="D36601" s="1">
        <v>41039</v>
      </c>
      <c r="E36601" t="s">
        <v>43</v>
      </c>
      <c r="F36601" t="s">
        <v>188</v>
      </c>
      <c r="G36601" t="s">
        <v>189</v>
      </c>
      <c r="H36601" t="s">
        <v>26</v>
      </c>
      <c r="I36601" t="s">
        <v>10663</v>
      </c>
      <c r="J36601" t="s">
        <v>10664</v>
      </c>
      <c r="K36601" t="s">
        <v>9193</v>
      </c>
      <c r="L36601" t="s">
        <v>6275</v>
      </c>
      <c r="M36601" t="s">
        <v>6250</v>
      </c>
      <c r="N36601" t="s">
        <v>32</v>
      </c>
      <c r="O36601" t="s">
        <v>33</v>
      </c>
      <c r="P36601" t="s">
        <v>16940</v>
      </c>
      <c r="Q36601" s="2">
        <v>55.6</v>
      </c>
      <c r="R36601">
        <v>4</v>
      </c>
      <c r="S36601">
        <v>0</v>
      </c>
      <c r="T36601" s="2">
        <v>13.84</v>
      </c>
      <c r="U36601" s="2">
        <v>3.73</v>
      </c>
      <c r="V36601" t="s">
        <v>41</v>
      </c>
      <c r="W36601" t="s">
        <v>35743</v>
      </c>
      <c r="X36601">
        <f>Global_Superstore_Dataset__2[[#This Row],[ship date format]]-Global_Superstore_Dataset__2[[#This Row],[order date format]]</f>
        <v>6</v>
      </c>
    </row>
    <row r="36602" spans="1:24" x14ac:dyDescent="0.3">
      <c r="A36602">
        <v>9566</v>
      </c>
      <c r="B36602" t="s">
        <v>23948</v>
      </c>
      <c r="C36602" s="1">
        <v>41033</v>
      </c>
      <c r="D36602" s="1">
        <v>41039</v>
      </c>
      <c r="E36602" t="s">
        <v>43</v>
      </c>
      <c r="F36602" t="s">
        <v>188</v>
      </c>
      <c r="G36602" t="s">
        <v>189</v>
      </c>
      <c r="H36602" t="s">
        <v>26</v>
      </c>
      <c r="I36602" t="s">
        <v>10663</v>
      </c>
      <c r="J36602" t="s">
        <v>10664</v>
      </c>
      <c r="K36602" t="s">
        <v>9193</v>
      </c>
      <c r="L36602" t="s">
        <v>6275</v>
      </c>
      <c r="M36602" t="s">
        <v>6250</v>
      </c>
      <c r="N36602" t="s">
        <v>32</v>
      </c>
      <c r="O36602" t="s">
        <v>33</v>
      </c>
      <c r="P36602" t="s">
        <v>17155</v>
      </c>
      <c r="Q36602" s="2">
        <v>19.82</v>
      </c>
      <c r="R36602">
        <v>1</v>
      </c>
      <c r="S36602">
        <v>0</v>
      </c>
      <c r="T36602" s="2">
        <v>5.34</v>
      </c>
      <c r="U36602" s="2">
        <v>0.56000000000000005</v>
      </c>
      <c r="V36602" t="s">
        <v>41</v>
      </c>
      <c r="W36602" t="s">
        <v>35743</v>
      </c>
      <c r="X36602">
        <f>Global_Superstore_Dataset__2[[#This Row],[ship date format]]-Global_Superstore_Dataset__2[[#This Row],[order date format]]</f>
        <v>6</v>
      </c>
    </row>
    <row r="36603" spans="1:24" x14ac:dyDescent="0.3">
      <c r="A36603">
        <v>9898</v>
      </c>
      <c r="B36603" t="s">
        <v>25509</v>
      </c>
      <c r="C36603" s="1">
        <v>41689</v>
      </c>
      <c r="D36603" s="1">
        <v>41695</v>
      </c>
      <c r="E36603" t="s">
        <v>43</v>
      </c>
      <c r="F36603" t="s">
        <v>188</v>
      </c>
      <c r="G36603" t="s">
        <v>189</v>
      </c>
      <c r="H36603" t="s">
        <v>26</v>
      </c>
      <c r="I36603" t="s">
        <v>25470</v>
      </c>
      <c r="J36603" t="s">
        <v>25470</v>
      </c>
      <c r="K36603" t="s">
        <v>25230</v>
      </c>
      <c r="L36603" t="s">
        <v>6275</v>
      </c>
      <c r="M36603" t="s">
        <v>6276</v>
      </c>
      <c r="N36603" t="s">
        <v>1006</v>
      </c>
      <c r="O36603" t="s">
        <v>4237</v>
      </c>
      <c r="P36603" t="s">
        <v>8632</v>
      </c>
      <c r="Q36603" s="2">
        <v>92.304000000000002</v>
      </c>
      <c r="R36603">
        <v>3</v>
      </c>
      <c r="S36603">
        <v>0.2</v>
      </c>
      <c r="T36603" s="2">
        <v>-3.516</v>
      </c>
      <c r="U36603" s="2">
        <v>7.18</v>
      </c>
      <c r="V36603" t="s">
        <v>41</v>
      </c>
      <c r="W36603" t="s">
        <v>35743</v>
      </c>
      <c r="X36603">
        <f>Global_Superstore_Dataset__2[[#This Row],[ship date format]]-Global_Superstore_Dataset__2[[#This Row],[order date format]]</f>
        <v>6</v>
      </c>
    </row>
    <row r="36604" spans="1:24" x14ac:dyDescent="0.3">
      <c r="A36604">
        <v>10209</v>
      </c>
      <c r="B36604" t="s">
        <v>28451</v>
      </c>
      <c r="C36604" s="1">
        <v>41940</v>
      </c>
      <c r="D36604" s="1">
        <v>41944</v>
      </c>
      <c r="E36604" t="s">
        <v>43</v>
      </c>
      <c r="F36604" t="s">
        <v>188</v>
      </c>
      <c r="G36604" t="s">
        <v>189</v>
      </c>
      <c r="H36604" t="s">
        <v>26</v>
      </c>
      <c r="I36604" t="s">
        <v>25427</v>
      </c>
      <c r="J36604" t="s">
        <v>7785</v>
      </c>
      <c r="K36604" t="s">
        <v>6587</v>
      </c>
      <c r="L36604" t="s">
        <v>6275</v>
      </c>
      <c r="M36604" t="s">
        <v>4896</v>
      </c>
      <c r="N36604" t="s">
        <v>32</v>
      </c>
      <c r="O36604" t="s">
        <v>4275</v>
      </c>
      <c r="P36604" t="s">
        <v>16862</v>
      </c>
      <c r="Q36604" s="2">
        <v>3.44</v>
      </c>
      <c r="R36604">
        <v>2</v>
      </c>
      <c r="S36604">
        <v>0.6</v>
      </c>
      <c r="T36604" s="2">
        <v>-1.56</v>
      </c>
      <c r="U36604" s="2">
        <v>0.48</v>
      </c>
      <c r="V36604" t="s">
        <v>69</v>
      </c>
      <c r="W36604" t="s">
        <v>35743</v>
      </c>
      <c r="X36604">
        <f>Global_Superstore_Dataset__2[[#This Row],[ship date format]]-Global_Superstore_Dataset__2[[#This Row],[order date format]]</f>
        <v>4</v>
      </c>
    </row>
    <row r="36605" spans="1:24" x14ac:dyDescent="0.3">
      <c r="A36605">
        <v>12063</v>
      </c>
      <c r="B36605" t="s">
        <v>20140</v>
      </c>
      <c r="C36605" s="1">
        <v>40766</v>
      </c>
      <c r="D36605" s="1">
        <v>40768</v>
      </c>
      <c r="E36605" t="s">
        <v>23</v>
      </c>
      <c r="F36605" t="s">
        <v>188</v>
      </c>
      <c r="G36605" t="s">
        <v>189</v>
      </c>
      <c r="H36605" t="s">
        <v>26</v>
      </c>
      <c r="I36605" t="s">
        <v>11306</v>
      </c>
      <c r="J36605" t="s">
        <v>8282</v>
      </c>
      <c r="K36605" t="s">
        <v>8283</v>
      </c>
      <c r="L36605" t="s">
        <v>6249</v>
      </c>
      <c r="M36605" t="s">
        <v>5569</v>
      </c>
      <c r="N36605" t="s">
        <v>32</v>
      </c>
      <c r="O36605" t="s">
        <v>438</v>
      </c>
      <c r="P36605" t="s">
        <v>17544</v>
      </c>
      <c r="Q36605" s="2">
        <v>64.08</v>
      </c>
      <c r="R36605">
        <v>4</v>
      </c>
      <c r="S36605">
        <v>0</v>
      </c>
      <c r="T36605" s="2">
        <v>2.52</v>
      </c>
      <c r="U36605" s="2">
        <v>17.09</v>
      </c>
      <c r="V36605" t="s">
        <v>69</v>
      </c>
      <c r="W36605" t="s">
        <v>35743</v>
      </c>
      <c r="X36605">
        <f>Global_Superstore_Dataset__2[[#This Row],[ship date format]]-Global_Superstore_Dataset__2[[#This Row],[order date format]]</f>
        <v>2</v>
      </c>
    </row>
    <row r="36606" spans="1:24" x14ac:dyDescent="0.3">
      <c r="A36606">
        <v>14345</v>
      </c>
      <c r="B36606" t="s">
        <v>15403</v>
      </c>
      <c r="C36606" s="1">
        <v>41150</v>
      </c>
      <c r="D36606" s="1">
        <v>41155</v>
      </c>
      <c r="E36606" t="s">
        <v>43</v>
      </c>
      <c r="F36606" t="s">
        <v>188</v>
      </c>
      <c r="G36606" t="s">
        <v>189</v>
      </c>
      <c r="H36606" t="s">
        <v>26</v>
      </c>
      <c r="I36606" t="s">
        <v>15404</v>
      </c>
      <c r="J36606" t="s">
        <v>6544</v>
      </c>
      <c r="K36606" t="s">
        <v>6517</v>
      </c>
      <c r="L36606" t="s">
        <v>6249</v>
      </c>
      <c r="M36606" t="s">
        <v>4896</v>
      </c>
      <c r="N36606" t="s">
        <v>982</v>
      </c>
      <c r="O36606" t="s">
        <v>983</v>
      </c>
      <c r="P36606" t="s">
        <v>10995</v>
      </c>
      <c r="Q36606" s="2">
        <v>221.4</v>
      </c>
      <c r="R36606">
        <v>4</v>
      </c>
      <c r="S36606">
        <v>0</v>
      </c>
      <c r="T36606" s="2">
        <v>35.4</v>
      </c>
      <c r="U36606" s="2">
        <v>12.85</v>
      </c>
      <c r="V36606" t="s">
        <v>41</v>
      </c>
      <c r="W36606" t="s">
        <v>35743</v>
      </c>
      <c r="X36606">
        <f>Global_Superstore_Dataset__2[[#This Row],[ship date format]]-Global_Superstore_Dataset__2[[#This Row],[order date format]]</f>
        <v>5</v>
      </c>
    </row>
    <row r="36607" spans="1:24" x14ac:dyDescent="0.3">
      <c r="A36607">
        <v>14346</v>
      </c>
      <c r="B36607" t="s">
        <v>15403</v>
      </c>
      <c r="C36607" s="1">
        <v>41150</v>
      </c>
      <c r="D36607" s="1">
        <v>41155</v>
      </c>
      <c r="E36607" t="s">
        <v>43</v>
      </c>
      <c r="F36607" t="s">
        <v>188</v>
      </c>
      <c r="G36607" t="s">
        <v>189</v>
      </c>
      <c r="H36607" t="s">
        <v>26</v>
      </c>
      <c r="I36607" t="s">
        <v>15404</v>
      </c>
      <c r="J36607" t="s">
        <v>6544</v>
      </c>
      <c r="K36607" t="s">
        <v>6517</v>
      </c>
      <c r="L36607" t="s">
        <v>6249</v>
      </c>
      <c r="M36607" t="s">
        <v>4896</v>
      </c>
      <c r="N36607" t="s">
        <v>32</v>
      </c>
      <c r="O36607" t="s">
        <v>768</v>
      </c>
      <c r="P36607" t="s">
        <v>17759</v>
      </c>
      <c r="Q36607" s="2">
        <v>14.04</v>
      </c>
      <c r="R36607">
        <v>2</v>
      </c>
      <c r="S36607">
        <v>0</v>
      </c>
      <c r="T36607" s="2">
        <v>5.04</v>
      </c>
      <c r="U36607" s="2">
        <v>0.74</v>
      </c>
      <c r="V36607" t="s">
        <v>41</v>
      </c>
      <c r="W36607" t="s">
        <v>35743</v>
      </c>
      <c r="X36607">
        <f>Global_Superstore_Dataset__2[[#This Row],[ship date format]]-Global_Superstore_Dataset__2[[#This Row],[order date format]]</f>
        <v>5</v>
      </c>
    </row>
    <row r="36608" spans="1:24" x14ac:dyDescent="0.3">
      <c r="A36608">
        <v>14347</v>
      </c>
      <c r="B36608" t="s">
        <v>15403</v>
      </c>
      <c r="C36608" s="1">
        <v>41150</v>
      </c>
      <c r="D36608" s="1">
        <v>41155</v>
      </c>
      <c r="E36608" t="s">
        <v>43</v>
      </c>
      <c r="F36608" t="s">
        <v>188</v>
      </c>
      <c r="G36608" t="s">
        <v>189</v>
      </c>
      <c r="H36608" t="s">
        <v>26</v>
      </c>
      <c r="I36608" t="s">
        <v>15404</v>
      </c>
      <c r="J36608" t="s">
        <v>6544</v>
      </c>
      <c r="K36608" t="s">
        <v>6517</v>
      </c>
      <c r="L36608" t="s">
        <v>6249</v>
      </c>
      <c r="M36608" t="s">
        <v>4896</v>
      </c>
      <c r="N36608" t="s">
        <v>982</v>
      </c>
      <c r="O36608" t="s">
        <v>983</v>
      </c>
      <c r="P36608" t="s">
        <v>11023</v>
      </c>
      <c r="Q36608" s="2">
        <v>284.25</v>
      </c>
      <c r="R36608">
        <v>5</v>
      </c>
      <c r="S36608">
        <v>0</v>
      </c>
      <c r="T36608" s="2">
        <v>48.3</v>
      </c>
      <c r="U36608" s="2">
        <v>20.99</v>
      </c>
      <c r="V36608" t="s">
        <v>41</v>
      </c>
      <c r="W36608" t="s">
        <v>35743</v>
      </c>
      <c r="X36608">
        <f>Global_Superstore_Dataset__2[[#This Row],[ship date format]]-Global_Superstore_Dataset__2[[#This Row],[order date format]]</f>
        <v>5</v>
      </c>
    </row>
    <row r="36609" spans="1:24" x14ac:dyDescent="0.3">
      <c r="A36609">
        <v>14348</v>
      </c>
      <c r="B36609" t="s">
        <v>15403</v>
      </c>
      <c r="C36609" s="1">
        <v>41150</v>
      </c>
      <c r="D36609" s="1">
        <v>41155</v>
      </c>
      <c r="E36609" t="s">
        <v>43</v>
      </c>
      <c r="F36609" t="s">
        <v>188</v>
      </c>
      <c r="G36609" t="s">
        <v>189</v>
      </c>
      <c r="H36609" t="s">
        <v>26</v>
      </c>
      <c r="I36609" t="s">
        <v>15404</v>
      </c>
      <c r="J36609" t="s">
        <v>6544</v>
      </c>
      <c r="K36609" t="s">
        <v>6517</v>
      </c>
      <c r="L36609" t="s">
        <v>6249</v>
      </c>
      <c r="M36609" t="s">
        <v>4896</v>
      </c>
      <c r="N36609" t="s">
        <v>982</v>
      </c>
      <c r="O36609" t="s">
        <v>3974</v>
      </c>
      <c r="P36609" t="s">
        <v>12849</v>
      </c>
      <c r="Q36609" s="2">
        <v>1165.68</v>
      </c>
      <c r="R36609">
        <v>8</v>
      </c>
      <c r="S36609">
        <v>0</v>
      </c>
      <c r="T36609" s="2">
        <v>58.08</v>
      </c>
      <c r="U36609" s="2">
        <v>44.09</v>
      </c>
      <c r="V36609" t="s">
        <v>41</v>
      </c>
      <c r="W36609" t="s">
        <v>35743</v>
      </c>
      <c r="X36609">
        <f>Global_Superstore_Dataset__2[[#This Row],[ship date format]]-Global_Superstore_Dataset__2[[#This Row],[order date format]]</f>
        <v>5</v>
      </c>
    </row>
    <row r="36610" spans="1:24" x14ac:dyDescent="0.3">
      <c r="A36610">
        <v>14349</v>
      </c>
      <c r="B36610" t="s">
        <v>15403</v>
      </c>
      <c r="C36610" s="1">
        <v>41150</v>
      </c>
      <c r="D36610" s="1">
        <v>41155</v>
      </c>
      <c r="E36610" t="s">
        <v>43</v>
      </c>
      <c r="F36610" t="s">
        <v>188</v>
      </c>
      <c r="G36610" t="s">
        <v>189</v>
      </c>
      <c r="H36610" t="s">
        <v>26</v>
      </c>
      <c r="I36610" t="s">
        <v>15404</v>
      </c>
      <c r="J36610" t="s">
        <v>6544</v>
      </c>
      <c r="K36610" t="s">
        <v>6517</v>
      </c>
      <c r="L36610" t="s">
        <v>6249</v>
      </c>
      <c r="M36610" t="s">
        <v>4896</v>
      </c>
      <c r="N36610" t="s">
        <v>32</v>
      </c>
      <c r="O36610" t="s">
        <v>610</v>
      </c>
      <c r="P36610" t="s">
        <v>17213</v>
      </c>
      <c r="Q36610" s="2">
        <v>254.88</v>
      </c>
      <c r="R36610">
        <v>3</v>
      </c>
      <c r="S36610">
        <v>0.4</v>
      </c>
      <c r="T36610" s="2">
        <v>-97.74</v>
      </c>
      <c r="U36610" s="2">
        <v>21.1</v>
      </c>
      <c r="V36610" t="s">
        <v>41</v>
      </c>
      <c r="W36610" t="s">
        <v>35743</v>
      </c>
      <c r="X36610">
        <f>Global_Superstore_Dataset__2[[#This Row],[ship date format]]-Global_Superstore_Dataset__2[[#This Row],[order date format]]</f>
        <v>5</v>
      </c>
    </row>
    <row r="36611" spans="1:24" x14ac:dyDescent="0.3">
      <c r="A36611">
        <v>14350</v>
      </c>
      <c r="B36611" t="s">
        <v>15403</v>
      </c>
      <c r="C36611" s="1">
        <v>41150</v>
      </c>
      <c r="D36611" s="1">
        <v>41155</v>
      </c>
      <c r="E36611" t="s">
        <v>43</v>
      </c>
      <c r="F36611" t="s">
        <v>188</v>
      </c>
      <c r="G36611" t="s">
        <v>189</v>
      </c>
      <c r="H36611" t="s">
        <v>26</v>
      </c>
      <c r="I36611" t="s">
        <v>15404</v>
      </c>
      <c r="J36611" t="s">
        <v>6544</v>
      </c>
      <c r="K36611" t="s">
        <v>6517</v>
      </c>
      <c r="L36611" t="s">
        <v>6249</v>
      </c>
      <c r="M36611" t="s">
        <v>4896</v>
      </c>
      <c r="N36611" t="s">
        <v>32</v>
      </c>
      <c r="O36611" t="s">
        <v>610</v>
      </c>
      <c r="P36611" t="s">
        <v>17526</v>
      </c>
      <c r="Q36611" s="2">
        <v>152.352</v>
      </c>
      <c r="R36611">
        <v>2</v>
      </c>
      <c r="S36611">
        <v>0.4</v>
      </c>
      <c r="T36611" s="2">
        <v>-96.528000000000006</v>
      </c>
      <c r="U36611" s="2">
        <v>5.13</v>
      </c>
      <c r="V36611" t="s">
        <v>41</v>
      </c>
      <c r="W36611" t="s">
        <v>35743</v>
      </c>
      <c r="X36611">
        <f>Global_Superstore_Dataset__2[[#This Row],[ship date format]]-Global_Superstore_Dataset__2[[#This Row],[order date format]]</f>
        <v>5</v>
      </c>
    </row>
    <row r="36612" spans="1:24" x14ac:dyDescent="0.3">
      <c r="A36612">
        <v>14351</v>
      </c>
      <c r="B36612" t="s">
        <v>15403</v>
      </c>
      <c r="C36612" s="1">
        <v>41150</v>
      </c>
      <c r="D36612" s="1">
        <v>41155</v>
      </c>
      <c r="E36612" t="s">
        <v>43</v>
      </c>
      <c r="F36612" t="s">
        <v>188</v>
      </c>
      <c r="G36612" t="s">
        <v>189</v>
      </c>
      <c r="H36612" t="s">
        <v>26</v>
      </c>
      <c r="I36612" t="s">
        <v>15404</v>
      </c>
      <c r="J36612" t="s">
        <v>6544</v>
      </c>
      <c r="K36612" t="s">
        <v>6517</v>
      </c>
      <c r="L36612" t="s">
        <v>6249</v>
      </c>
      <c r="M36612" t="s">
        <v>4896</v>
      </c>
      <c r="N36612" t="s">
        <v>32</v>
      </c>
      <c r="O36612" t="s">
        <v>438</v>
      </c>
      <c r="P36612" t="s">
        <v>16522</v>
      </c>
      <c r="Q36612" s="2">
        <v>87.84</v>
      </c>
      <c r="R36612">
        <v>3</v>
      </c>
      <c r="S36612">
        <v>0</v>
      </c>
      <c r="T36612" s="2">
        <v>4.32</v>
      </c>
      <c r="U36612" s="2">
        <v>5.09</v>
      </c>
      <c r="V36612" t="s">
        <v>41</v>
      </c>
      <c r="W36612" t="s">
        <v>35743</v>
      </c>
      <c r="X36612">
        <f>Global_Superstore_Dataset__2[[#This Row],[ship date format]]-Global_Superstore_Dataset__2[[#This Row],[order date format]]</f>
        <v>5</v>
      </c>
    </row>
    <row r="36613" spans="1:24" x14ac:dyDescent="0.3">
      <c r="A36613">
        <v>19013</v>
      </c>
      <c r="B36613" t="s">
        <v>11671</v>
      </c>
      <c r="C36613" s="1">
        <v>41717</v>
      </c>
      <c r="D36613" s="1">
        <v>41724</v>
      </c>
      <c r="E36613" t="s">
        <v>43</v>
      </c>
      <c r="F36613" t="s">
        <v>188</v>
      </c>
      <c r="G36613" t="s">
        <v>189</v>
      </c>
      <c r="H36613" t="s">
        <v>26</v>
      </c>
      <c r="I36613" t="s">
        <v>11672</v>
      </c>
      <c r="J36613" t="s">
        <v>8276</v>
      </c>
      <c r="K36613" t="s">
        <v>8260</v>
      </c>
      <c r="L36613" t="s">
        <v>6249</v>
      </c>
      <c r="M36613" t="s">
        <v>5569</v>
      </c>
      <c r="N36613" t="s">
        <v>1006</v>
      </c>
      <c r="O36613" t="s">
        <v>1007</v>
      </c>
      <c r="P36613" t="s">
        <v>7475</v>
      </c>
      <c r="Q36613" s="2">
        <v>453.12</v>
      </c>
      <c r="R36613">
        <v>4</v>
      </c>
      <c r="S36613">
        <v>0</v>
      </c>
      <c r="T36613" s="2">
        <v>117.72</v>
      </c>
      <c r="U36613" s="2">
        <v>58.65</v>
      </c>
      <c r="V36613" t="s">
        <v>51</v>
      </c>
      <c r="W36613" t="s">
        <v>35743</v>
      </c>
      <c r="X36613">
        <f>Global_Superstore_Dataset__2[[#This Row],[ship date format]]-Global_Superstore_Dataset__2[[#This Row],[order date format]]</f>
        <v>7</v>
      </c>
    </row>
    <row r="36614" spans="1:24" x14ac:dyDescent="0.3">
      <c r="A36614">
        <v>25016</v>
      </c>
      <c r="B36614" t="s">
        <v>26000</v>
      </c>
      <c r="C36614" s="1">
        <v>41365</v>
      </c>
      <c r="D36614" s="1">
        <v>41370</v>
      </c>
      <c r="E36614" t="s">
        <v>43</v>
      </c>
      <c r="F36614" t="s">
        <v>188</v>
      </c>
      <c r="G36614" t="s">
        <v>189</v>
      </c>
      <c r="H36614" t="s">
        <v>26</v>
      </c>
      <c r="I36614" t="s">
        <v>26001</v>
      </c>
      <c r="J36614" t="s">
        <v>26002</v>
      </c>
      <c r="K36614" t="s">
        <v>26003</v>
      </c>
      <c r="L36614" t="s">
        <v>6209</v>
      </c>
      <c r="M36614" t="s">
        <v>6530</v>
      </c>
      <c r="N36614" t="s">
        <v>982</v>
      </c>
      <c r="O36614" t="s">
        <v>2701</v>
      </c>
      <c r="P36614" t="s">
        <v>9482</v>
      </c>
      <c r="Q36614" s="2">
        <v>2672.5169999999998</v>
      </c>
      <c r="R36614">
        <v>5</v>
      </c>
      <c r="S36614">
        <v>0.17</v>
      </c>
      <c r="T36614" s="2">
        <v>676.16700000000003</v>
      </c>
      <c r="U36614" s="2">
        <v>161</v>
      </c>
      <c r="V36614" t="s">
        <v>41</v>
      </c>
      <c r="W36614" t="s">
        <v>35743</v>
      </c>
      <c r="X36614">
        <f>Global_Superstore_Dataset__2[[#This Row],[ship date format]]-Global_Superstore_Dataset__2[[#This Row],[order date format]]</f>
        <v>5</v>
      </c>
    </row>
    <row r="36615" spans="1:24" x14ac:dyDescent="0.3">
      <c r="A36615">
        <v>25403</v>
      </c>
      <c r="B36615" t="s">
        <v>32166</v>
      </c>
      <c r="C36615" s="1">
        <v>40750</v>
      </c>
      <c r="D36615" s="1">
        <v>40755</v>
      </c>
      <c r="E36615" t="s">
        <v>43</v>
      </c>
      <c r="F36615" t="s">
        <v>188</v>
      </c>
      <c r="G36615" t="s">
        <v>189</v>
      </c>
      <c r="H36615" t="s">
        <v>26</v>
      </c>
      <c r="I36615" t="s">
        <v>31615</v>
      </c>
      <c r="J36615" t="s">
        <v>9340</v>
      </c>
      <c r="K36615" t="s">
        <v>6241</v>
      </c>
      <c r="L36615" t="s">
        <v>6209</v>
      </c>
      <c r="M36615" t="s">
        <v>6242</v>
      </c>
      <c r="N36615" t="s">
        <v>982</v>
      </c>
      <c r="O36615" t="s">
        <v>3974</v>
      </c>
      <c r="P36615" t="s">
        <v>10214</v>
      </c>
      <c r="Q36615" s="2">
        <v>427.68</v>
      </c>
      <c r="R36615">
        <v>2</v>
      </c>
      <c r="S36615">
        <v>0.1</v>
      </c>
      <c r="T36615" s="2">
        <v>37.979999999999997</v>
      </c>
      <c r="U36615" s="2">
        <v>25.38</v>
      </c>
      <c r="V36615" t="s">
        <v>41</v>
      </c>
      <c r="W36615" t="s">
        <v>35743</v>
      </c>
      <c r="X36615">
        <f>Global_Superstore_Dataset__2[[#This Row],[ship date format]]-Global_Superstore_Dataset__2[[#This Row],[order date format]]</f>
        <v>5</v>
      </c>
    </row>
    <row r="36616" spans="1:24" x14ac:dyDescent="0.3">
      <c r="A36616">
        <v>25862</v>
      </c>
      <c r="B36616" t="s">
        <v>6305</v>
      </c>
      <c r="C36616" s="1">
        <v>41776</v>
      </c>
      <c r="D36616" s="1">
        <v>41781</v>
      </c>
      <c r="E36616" t="s">
        <v>61</v>
      </c>
      <c r="F36616" t="s">
        <v>188</v>
      </c>
      <c r="G36616" t="s">
        <v>189</v>
      </c>
      <c r="H36616" t="s">
        <v>26</v>
      </c>
      <c r="I36616" t="s">
        <v>6306</v>
      </c>
      <c r="J36616" t="s">
        <v>6307</v>
      </c>
      <c r="K36616" t="s">
        <v>6227</v>
      </c>
      <c r="L36616" t="s">
        <v>6209</v>
      </c>
      <c r="M36616" t="s">
        <v>6210</v>
      </c>
      <c r="N36616" t="s">
        <v>1006</v>
      </c>
      <c r="O36616" t="s">
        <v>3895</v>
      </c>
      <c r="P36616" t="s">
        <v>6308</v>
      </c>
      <c r="Q36616" s="2">
        <v>3094.56</v>
      </c>
      <c r="R36616">
        <v>6</v>
      </c>
      <c r="S36616">
        <v>0</v>
      </c>
      <c r="T36616" s="2">
        <v>1423.44</v>
      </c>
      <c r="U36616" s="2">
        <v>227.67</v>
      </c>
      <c r="V36616" t="s">
        <v>41</v>
      </c>
      <c r="W36616" t="s">
        <v>35743</v>
      </c>
      <c r="X36616">
        <f>Global_Superstore_Dataset__2[[#This Row],[ship date format]]-Global_Superstore_Dataset__2[[#This Row],[order date format]]</f>
        <v>5</v>
      </c>
    </row>
    <row r="36617" spans="1:24" x14ac:dyDescent="0.3">
      <c r="A36617">
        <v>25863</v>
      </c>
      <c r="B36617" t="s">
        <v>6305</v>
      </c>
      <c r="C36617" s="1">
        <v>41776</v>
      </c>
      <c r="D36617" s="1">
        <v>41781</v>
      </c>
      <c r="E36617" t="s">
        <v>61</v>
      </c>
      <c r="F36617" t="s">
        <v>188</v>
      </c>
      <c r="G36617" t="s">
        <v>189</v>
      </c>
      <c r="H36617" t="s">
        <v>26</v>
      </c>
      <c r="I36617" t="s">
        <v>6306</v>
      </c>
      <c r="J36617" t="s">
        <v>6307</v>
      </c>
      <c r="K36617" t="s">
        <v>6227</v>
      </c>
      <c r="L36617" t="s">
        <v>6209</v>
      </c>
      <c r="M36617" t="s">
        <v>6210</v>
      </c>
      <c r="N36617" t="s">
        <v>32</v>
      </c>
      <c r="O36617" t="s">
        <v>615</v>
      </c>
      <c r="P36617" t="s">
        <v>19604</v>
      </c>
      <c r="Q36617" s="2">
        <v>2153.16</v>
      </c>
      <c r="R36617">
        <v>4</v>
      </c>
      <c r="S36617">
        <v>0</v>
      </c>
      <c r="T36617" s="2">
        <v>861.24</v>
      </c>
      <c r="U36617" s="2">
        <v>149.13999999999999</v>
      </c>
      <c r="V36617" t="s">
        <v>41</v>
      </c>
      <c r="W36617" t="s">
        <v>35743</v>
      </c>
      <c r="X36617">
        <f>Global_Superstore_Dataset__2[[#This Row],[ship date format]]-Global_Superstore_Dataset__2[[#This Row],[order date format]]</f>
        <v>5</v>
      </c>
    </row>
    <row r="36618" spans="1:24" x14ac:dyDescent="0.3">
      <c r="A36618">
        <v>27442</v>
      </c>
      <c r="B36618" t="s">
        <v>30778</v>
      </c>
      <c r="C36618" s="1">
        <v>41288</v>
      </c>
      <c r="D36618" s="1">
        <v>41292</v>
      </c>
      <c r="E36618" t="s">
        <v>61</v>
      </c>
      <c r="F36618" t="s">
        <v>188</v>
      </c>
      <c r="G36618" t="s">
        <v>189</v>
      </c>
      <c r="H36618" t="s">
        <v>26</v>
      </c>
      <c r="I36618" t="s">
        <v>25927</v>
      </c>
      <c r="J36618" t="s">
        <v>25927</v>
      </c>
      <c r="K36618" t="s">
        <v>25928</v>
      </c>
      <c r="L36618" t="s">
        <v>6209</v>
      </c>
      <c r="M36618" t="s">
        <v>6530</v>
      </c>
      <c r="N36618" t="s">
        <v>32</v>
      </c>
      <c r="O36618" t="s">
        <v>33</v>
      </c>
      <c r="P36618" t="s">
        <v>17522</v>
      </c>
      <c r="Q36618" s="2">
        <v>38.9709</v>
      </c>
      <c r="R36618">
        <v>3</v>
      </c>
      <c r="S36618">
        <v>0.47</v>
      </c>
      <c r="T36618" s="2">
        <v>-32.399099999999997</v>
      </c>
      <c r="U36618" s="2">
        <v>0.06</v>
      </c>
      <c r="V36618" t="s">
        <v>41</v>
      </c>
      <c r="W36618" t="s">
        <v>35743</v>
      </c>
      <c r="X36618">
        <f>Global_Superstore_Dataset__2[[#This Row],[ship date format]]-Global_Superstore_Dataset__2[[#This Row],[order date format]]</f>
        <v>4</v>
      </c>
    </row>
    <row r="36619" spans="1:24" x14ac:dyDescent="0.3">
      <c r="A36619">
        <v>27503</v>
      </c>
      <c r="B36619" t="s">
        <v>26088</v>
      </c>
      <c r="C36619" s="1">
        <v>41520</v>
      </c>
      <c r="D36619" s="1">
        <v>41525</v>
      </c>
      <c r="E36619" t="s">
        <v>43</v>
      </c>
      <c r="F36619" t="s">
        <v>188</v>
      </c>
      <c r="G36619" t="s">
        <v>189</v>
      </c>
      <c r="H36619" t="s">
        <v>26</v>
      </c>
      <c r="I36619" t="s">
        <v>26064</v>
      </c>
      <c r="J36619" t="s">
        <v>26043</v>
      </c>
      <c r="K36619" t="s">
        <v>25959</v>
      </c>
      <c r="L36619" t="s">
        <v>6209</v>
      </c>
      <c r="M36619" t="s">
        <v>6530</v>
      </c>
      <c r="N36619" t="s">
        <v>32</v>
      </c>
      <c r="O36619" t="s">
        <v>697</v>
      </c>
      <c r="P36619" t="s">
        <v>18022</v>
      </c>
      <c r="Q36619" s="2">
        <v>35.442</v>
      </c>
      <c r="R36619">
        <v>6</v>
      </c>
      <c r="S36619">
        <v>0.45</v>
      </c>
      <c r="T36619" s="2">
        <v>-27.738</v>
      </c>
      <c r="U36619" s="2">
        <v>2.09</v>
      </c>
      <c r="V36619" t="s">
        <v>41</v>
      </c>
      <c r="W36619" t="s">
        <v>35743</v>
      </c>
      <c r="X36619">
        <f>Global_Superstore_Dataset__2[[#This Row],[ship date format]]-Global_Superstore_Dataset__2[[#This Row],[order date format]]</f>
        <v>5</v>
      </c>
    </row>
    <row r="36620" spans="1:24" x14ac:dyDescent="0.3">
      <c r="A36620">
        <v>27504</v>
      </c>
      <c r="B36620" t="s">
        <v>26088</v>
      </c>
      <c r="C36620" s="1">
        <v>41520</v>
      </c>
      <c r="D36620" s="1">
        <v>41525</v>
      </c>
      <c r="E36620" t="s">
        <v>43</v>
      </c>
      <c r="F36620" t="s">
        <v>188</v>
      </c>
      <c r="G36620" t="s">
        <v>189</v>
      </c>
      <c r="H36620" t="s">
        <v>26</v>
      </c>
      <c r="I36620" t="s">
        <v>26064</v>
      </c>
      <c r="J36620" t="s">
        <v>26043</v>
      </c>
      <c r="K36620" t="s">
        <v>25959</v>
      </c>
      <c r="L36620" t="s">
        <v>6209</v>
      </c>
      <c r="M36620" t="s">
        <v>6530</v>
      </c>
      <c r="N36620" t="s">
        <v>32</v>
      </c>
      <c r="O36620" t="s">
        <v>610</v>
      </c>
      <c r="P36620" t="s">
        <v>16685</v>
      </c>
      <c r="Q36620" s="2">
        <v>21.648</v>
      </c>
      <c r="R36620">
        <v>4</v>
      </c>
      <c r="S36620">
        <v>0.45</v>
      </c>
      <c r="T36620" s="2">
        <v>-12.672000000000001</v>
      </c>
      <c r="U36620" s="2">
        <v>1.32</v>
      </c>
      <c r="V36620" t="s">
        <v>41</v>
      </c>
      <c r="W36620" t="s">
        <v>35743</v>
      </c>
      <c r="X36620">
        <f>Global_Superstore_Dataset__2[[#This Row],[ship date format]]-Global_Superstore_Dataset__2[[#This Row],[order date format]]</f>
        <v>5</v>
      </c>
    </row>
    <row r="36621" spans="1:24" x14ac:dyDescent="0.3">
      <c r="A36621">
        <v>27505</v>
      </c>
      <c r="B36621" t="s">
        <v>26088</v>
      </c>
      <c r="C36621" s="1">
        <v>41520</v>
      </c>
      <c r="D36621" s="1">
        <v>41525</v>
      </c>
      <c r="E36621" t="s">
        <v>43</v>
      </c>
      <c r="F36621" t="s">
        <v>188</v>
      </c>
      <c r="G36621" t="s">
        <v>189</v>
      </c>
      <c r="H36621" t="s">
        <v>26</v>
      </c>
      <c r="I36621" t="s">
        <v>26064</v>
      </c>
      <c r="J36621" t="s">
        <v>26043</v>
      </c>
      <c r="K36621" t="s">
        <v>25959</v>
      </c>
      <c r="L36621" t="s">
        <v>6209</v>
      </c>
      <c r="M36621" t="s">
        <v>6530</v>
      </c>
      <c r="N36621" t="s">
        <v>1006</v>
      </c>
      <c r="O36621" t="s">
        <v>4237</v>
      </c>
      <c r="P36621" t="s">
        <v>8922</v>
      </c>
      <c r="Q36621" s="2">
        <v>249.84</v>
      </c>
      <c r="R36621">
        <v>4</v>
      </c>
      <c r="S36621">
        <v>0.25</v>
      </c>
      <c r="T36621" s="2">
        <v>69.84</v>
      </c>
      <c r="U36621" s="2">
        <v>18.66</v>
      </c>
      <c r="V36621" t="s">
        <v>41</v>
      </c>
      <c r="W36621" t="s">
        <v>35743</v>
      </c>
      <c r="X36621">
        <f>Global_Superstore_Dataset__2[[#This Row],[ship date format]]-Global_Superstore_Dataset__2[[#This Row],[order date format]]</f>
        <v>5</v>
      </c>
    </row>
    <row r="36622" spans="1:24" x14ac:dyDescent="0.3">
      <c r="A36622">
        <v>28950</v>
      </c>
      <c r="B36622" t="s">
        <v>7967</v>
      </c>
      <c r="C36622" s="1">
        <v>41843</v>
      </c>
      <c r="D36622" s="1">
        <v>41846</v>
      </c>
      <c r="E36622" t="s">
        <v>23</v>
      </c>
      <c r="F36622" t="s">
        <v>188</v>
      </c>
      <c r="G36622" t="s">
        <v>189</v>
      </c>
      <c r="H36622" t="s">
        <v>26</v>
      </c>
      <c r="I36622" t="s">
        <v>7968</v>
      </c>
      <c r="J36622" t="s">
        <v>7969</v>
      </c>
      <c r="K36622" t="s">
        <v>6469</v>
      </c>
      <c r="L36622" t="s">
        <v>6209</v>
      </c>
      <c r="M36622" t="s">
        <v>6223</v>
      </c>
      <c r="N36622" t="s">
        <v>32</v>
      </c>
      <c r="O36622" t="s">
        <v>768</v>
      </c>
      <c r="P36622" t="s">
        <v>17492</v>
      </c>
      <c r="Q36622" s="2">
        <v>12.18</v>
      </c>
      <c r="R36622">
        <v>2</v>
      </c>
      <c r="S36622">
        <v>0</v>
      </c>
      <c r="T36622" s="2">
        <v>1.8</v>
      </c>
      <c r="U36622" s="2">
        <v>1.78</v>
      </c>
      <c r="V36622" t="s">
        <v>69</v>
      </c>
      <c r="W36622" t="s">
        <v>35743</v>
      </c>
      <c r="X36622">
        <f>Global_Superstore_Dataset__2[[#This Row],[ship date format]]-Global_Superstore_Dataset__2[[#This Row],[order date format]]</f>
        <v>3</v>
      </c>
    </row>
    <row r="36623" spans="1:24" x14ac:dyDescent="0.3">
      <c r="A36623">
        <v>28951</v>
      </c>
      <c r="B36623" t="s">
        <v>7967</v>
      </c>
      <c r="C36623" s="1">
        <v>41843</v>
      </c>
      <c r="D36623" s="1">
        <v>41846</v>
      </c>
      <c r="E36623" t="s">
        <v>23</v>
      </c>
      <c r="F36623" t="s">
        <v>188</v>
      </c>
      <c r="G36623" t="s">
        <v>189</v>
      </c>
      <c r="H36623" t="s">
        <v>26</v>
      </c>
      <c r="I36623" t="s">
        <v>7968</v>
      </c>
      <c r="J36623" t="s">
        <v>7969</v>
      </c>
      <c r="K36623" t="s">
        <v>6469</v>
      </c>
      <c r="L36623" t="s">
        <v>6209</v>
      </c>
      <c r="M36623" t="s">
        <v>6223</v>
      </c>
      <c r="N36623" t="s">
        <v>1006</v>
      </c>
      <c r="O36623" t="s">
        <v>1007</v>
      </c>
      <c r="P36623" t="s">
        <v>7970</v>
      </c>
      <c r="Q36623" s="2">
        <v>195.12</v>
      </c>
      <c r="R36623">
        <v>4</v>
      </c>
      <c r="S36623">
        <v>0</v>
      </c>
      <c r="T36623" s="2">
        <v>46.8</v>
      </c>
      <c r="U36623" s="2">
        <v>62.54</v>
      </c>
      <c r="V36623" t="s">
        <v>69</v>
      </c>
      <c r="W36623" t="s">
        <v>35743</v>
      </c>
      <c r="X36623">
        <f>Global_Superstore_Dataset__2[[#This Row],[ship date format]]-Global_Superstore_Dataset__2[[#This Row],[order date format]]</f>
        <v>3</v>
      </c>
    </row>
    <row r="36624" spans="1:24" x14ac:dyDescent="0.3">
      <c r="A36624">
        <v>28952</v>
      </c>
      <c r="B36624" t="s">
        <v>7967</v>
      </c>
      <c r="C36624" s="1">
        <v>41843</v>
      </c>
      <c r="D36624" s="1">
        <v>41846</v>
      </c>
      <c r="E36624" t="s">
        <v>23</v>
      </c>
      <c r="F36624" t="s">
        <v>188</v>
      </c>
      <c r="G36624" t="s">
        <v>189</v>
      </c>
      <c r="H36624" t="s">
        <v>26</v>
      </c>
      <c r="I36624" t="s">
        <v>7968</v>
      </c>
      <c r="J36624" t="s">
        <v>7969</v>
      </c>
      <c r="K36624" t="s">
        <v>6469</v>
      </c>
      <c r="L36624" t="s">
        <v>6209</v>
      </c>
      <c r="M36624" t="s">
        <v>6223</v>
      </c>
      <c r="N36624" t="s">
        <v>32</v>
      </c>
      <c r="O36624" t="s">
        <v>4275</v>
      </c>
      <c r="P36624" t="s">
        <v>17104</v>
      </c>
      <c r="Q36624" s="2">
        <v>11.97</v>
      </c>
      <c r="R36624">
        <v>3</v>
      </c>
      <c r="S36624">
        <v>0</v>
      </c>
      <c r="T36624" s="2">
        <v>3.33</v>
      </c>
      <c r="U36624" s="2">
        <v>2.77</v>
      </c>
      <c r="V36624" t="s">
        <v>69</v>
      </c>
      <c r="W36624" t="s">
        <v>35743</v>
      </c>
      <c r="X36624">
        <f>Global_Superstore_Dataset__2[[#This Row],[ship date format]]-Global_Superstore_Dataset__2[[#This Row],[order date format]]</f>
        <v>3</v>
      </c>
    </row>
    <row r="36625" spans="1:24" x14ac:dyDescent="0.3">
      <c r="A36625">
        <v>29061</v>
      </c>
      <c r="B36625" t="s">
        <v>29984</v>
      </c>
      <c r="C36625" s="1">
        <v>41414</v>
      </c>
      <c r="D36625" s="1">
        <v>41417</v>
      </c>
      <c r="E36625" t="s">
        <v>23</v>
      </c>
      <c r="F36625" t="s">
        <v>188</v>
      </c>
      <c r="G36625" t="s">
        <v>189</v>
      </c>
      <c r="H36625" t="s">
        <v>26</v>
      </c>
      <c r="I36625" t="s">
        <v>25832</v>
      </c>
      <c r="J36625" t="s">
        <v>25833</v>
      </c>
      <c r="K36625" t="s">
        <v>25733</v>
      </c>
      <c r="L36625" t="s">
        <v>6209</v>
      </c>
      <c r="M36625" t="s">
        <v>6530</v>
      </c>
      <c r="N36625" t="s">
        <v>1006</v>
      </c>
      <c r="O36625" t="s">
        <v>4237</v>
      </c>
      <c r="P36625" t="s">
        <v>8630</v>
      </c>
      <c r="Q36625" s="2">
        <v>125.6841</v>
      </c>
      <c r="R36625">
        <v>3</v>
      </c>
      <c r="S36625">
        <v>0.27</v>
      </c>
      <c r="T36625" s="2">
        <v>-17.235900000000001</v>
      </c>
      <c r="U36625" s="2">
        <v>1.39</v>
      </c>
      <c r="V36625" t="s">
        <v>69</v>
      </c>
      <c r="W36625" t="s">
        <v>35743</v>
      </c>
      <c r="X36625">
        <f>Global_Superstore_Dataset__2[[#This Row],[ship date format]]-Global_Superstore_Dataset__2[[#This Row],[order date format]]</f>
        <v>3</v>
      </c>
    </row>
    <row r="36626" spans="1:24" x14ac:dyDescent="0.3">
      <c r="A36626">
        <v>30158</v>
      </c>
      <c r="B36626" t="s">
        <v>18881</v>
      </c>
      <c r="C36626" s="1">
        <v>41819</v>
      </c>
      <c r="D36626" s="1">
        <v>41820</v>
      </c>
      <c r="E36626" t="s">
        <v>37</v>
      </c>
      <c r="F36626" t="s">
        <v>188</v>
      </c>
      <c r="G36626" t="s">
        <v>189</v>
      </c>
      <c r="H36626" t="s">
        <v>26</v>
      </c>
      <c r="I36626" t="s">
        <v>6442</v>
      </c>
      <c r="J36626" t="s">
        <v>6442</v>
      </c>
      <c r="K36626" t="s">
        <v>6443</v>
      </c>
      <c r="L36626" t="s">
        <v>6209</v>
      </c>
      <c r="M36626" t="s">
        <v>6210</v>
      </c>
      <c r="N36626" t="s">
        <v>32</v>
      </c>
      <c r="O36626" t="s">
        <v>33</v>
      </c>
      <c r="P36626" t="s">
        <v>17180</v>
      </c>
      <c r="Q36626" s="2">
        <v>61.47</v>
      </c>
      <c r="R36626">
        <v>3</v>
      </c>
      <c r="S36626">
        <v>0</v>
      </c>
      <c r="T36626" s="2">
        <v>25.74</v>
      </c>
      <c r="U36626" s="2">
        <v>0.34</v>
      </c>
      <c r="V36626" t="s">
        <v>41</v>
      </c>
      <c r="W36626" t="s">
        <v>35743</v>
      </c>
      <c r="X36626">
        <f>Global_Superstore_Dataset__2[[#This Row],[ship date format]]-Global_Superstore_Dataset__2[[#This Row],[order date format]]</f>
        <v>1</v>
      </c>
    </row>
    <row r="36627" spans="1:24" x14ac:dyDescent="0.3">
      <c r="A36627">
        <v>31681</v>
      </c>
      <c r="B36627" t="s">
        <v>34035</v>
      </c>
      <c r="C36627" s="1">
        <v>41240</v>
      </c>
      <c r="D36627" s="1">
        <v>41245</v>
      </c>
      <c r="E36627" t="s">
        <v>43</v>
      </c>
      <c r="F36627" t="s">
        <v>188</v>
      </c>
      <c r="G36627" t="s">
        <v>189</v>
      </c>
      <c r="H36627" t="s">
        <v>26</v>
      </c>
      <c r="I36627" t="s">
        <v>34036</v>
      </c>
      <c r="J36627" t="s">
        <v>33971</v>
      </c>
      <c r="K36627" t="s">
        <v>29</v>
      </c>
      <c r="L36627" t="s">
        <v>30</v>
      </c>
      <c r="M36627" t="s">
        <v>4896</v>
      </c>
      <c r="N36627" t="s">
        <v>1006</v>
      </c>
      <c r="O36627" t="s">
        <v>3895</v>
      </c>
      <c r="P36627" t="s">
        <v>3914</v>
      </c>
      <c r="Q36627" s="2">
        <v>375.45749999999998</v>
      </c>
      <c r="R36627">
        <v>3</v>
      </c>
      <c r="S36627">
        <v>0.45</v>
      </c>
      <c r="T36627" s="2">
        <v>-157.0095</v>
      </c>
      <c r="U36627" s="2">
        <v>31.04</v>
      </c>
      <c r="V36627" t="s">
        <v>41</v>
      </c>
      <c r="W36627" t="s">
        <v>35743</v>
      </c>
      <c r="X36627">
        <f>Global_Superstore_Dataset__2[[#This Row],[ship date format]]-Global_Superstore_Dataset__2[[#This Row],[order date format]]</f>
        <v>5</v>
      </c>
    </row>
    <row r="36628" spans="1:24" x14ac:dyDescent="0.3">
      <c r="A36628">
        <v>31682</v>
      </c>
      <c r="B36628" t="s">
        <v>34035</v>
      </c>
      <c r="C36628" s="1">
        <v>41240</v>
      </c>
      <c r="D36628" s="1">
        <v>41245</v>
      </c>
      <c r="E36628" t="s">
        <v>43</v>
      </c>
      <c r="F36628" t="s">
        <v>188</v>
      </c>
      <c r="G36628" t="s">
        <v>189</v>
      </c>
      <c r="H36628" t="s">
        <v>26</v>
      </c>
      <c r="I36628" t="s">
        <v>34036</v>
      </c>
      <c r="J36628" t="s">
        <v>33971</v>
      </c>
      <c r="K36628" t="s">
        <v>29</v>
      </c>
      <c r="L36628" t="s">
        <v>30</v>
      </c>
      <c r="M36628" t="s">
        <v>4896</v>
      </c>
      <c r="N36628" t="s">
        <v>982</v>
      </c>
      <c r="O36628" t="s">
        <v>983</v>
      </c>
      <c r="P36628" t="s">
        <v>2113</v>
      </c>
      <c r="Q36628" s="2">
        <v>83.975999999999999</v>
      </c>
      <c r="R36628">
        <v>3</v>
      </c>
      <c r="S36628">
        <v>0.2</v>
      </c>
      <c r="T36628" s="2">
        <v>-1.0497000000000001</v>
      </c>
      <c r="U36628" s="2">
        <v>7.02</v>
      </c>
      <c r="V36628" t="s">
        <v>41</v>
      </c>
      <c r="W36628" t="s">
        <v>35743</v>
      </c>
      <c r="X36628">
        <f>Global_Superstore_Dataset__2[[#This Row],[ship date format]]-Global_Superstore_Dataset__2[[#This Row],[order date format]]</f>
        <v>5</v>
      </c>
    </row>
    <row r="36629" spans="1:24" x14ac:dyDescent="0.3">
      <c r="A36629">
        <v>33446</v>
      </c>
      <c r="B36629" t="s">
        <v>3297</v>
      </c>
      <c r="C36629" s="1">
        <v>41730</v>
      </c>
      <c r="D36629" s="1">
        <v>41735</v>
      </c>
      <c r="E36629" t="s">
        <v>43</v>
      </c>
      <c r="F36629" t="s">
        <v>188</v>
      </c>
      <c r="G36629" t="s">
        <v>189</v>
      </c>
      <c r="H36629" t="s">
        <v>26</v>
      </c>
      <c r="I36629" t="s">
        <v>2910</v>
      </c>
      <c r="J36629" t="s">
        <v>2688</v>
      </c>
      <c r="K36629" t="s">
        <v>29</v>
      </c>
      <c r="L36629" t="s">
        <v>30</v>
      </c>
      <c r="M36629" t="s">
        <v>2689</v>
      </c>
      <c r="N36629" t="s">
        <v>982</v>
      </c>
      <c r="O36629" t="s">
        <v>2701</v>
      </c>
      <c r="P36629" t="s">
        <v>3298</v>
      </c>
      <c r="Q36629" s="2">
        <v>84.95</v>
      </c>
      <c r="R36629">
        <v>5</v>
      </c>
      <c r="S36629">
        <v>0</v>
      </c>
      <c r="T36629" s="2">
        <v>22.087</v>
      </c>
      <c r="U36629" s="2">
        <v>7.26</v>
      </c>
      <c r="V36629" t="s">
        <v>41</v>
      </c>
      <c r="W36629" t="s">
        <v>35743</v>
      </c>
      <c r="X36629">
        <f>Global_Superstore_Dataset__2[[#This Row],[ship date format]]-Global_Superstore_Dataset__2[[#This Row],[order date format]]</f>
        <v>5</v>
      </c>
    </row>
    <row r="36630" spans="1:24" x14ac:dyDescent="0.3">
      <c r="A36630">
        <v>34985</v>
      </c>
      <c r="B36630" t="s">
        <v>34797</v>
      </c>
      <c r="C36630" s="1">
        <v>41793</v>
      </c>
      <c r="D36630" s="1">
        <v>41796</v>
      </c>
      <c r="E36630" t="s">
        <v>61</v>
      </c>
      <c r="F36630" t="s">
        <v>188</v>
      </c>
      <c r="G36630" t="s">
        <v>189</v>
      </c>
      <c r="H36630" t="s">
        <v>26</v>
      </c>
      <c r="I36630" t="s">
        <v>34012</v>
      </c>
      <c r="J36630" t="s">
        <v>33986</v>
      </c>
      <c r="K36630" t="s">
        <v>29</v>
      </c>
      <c r="L36630" t="s">
        <v>30</v>
      </c>
      <c r="M36630" t="s">
        <v>31</v>
      </c>
      <c r="N36630" t="s">
        <v>32</v>
      </c>
      <c r="O36630" t="s">
        <v>33</v>
      </c>
      <c r="P36630" t="s">
        <v>2663</v>
      </c>
      <c r="Q36630" s="2">
        <v>25.344000000000001</v>
      </c>
      <c r="R36630">
        <v>6</v>
      </c>
      <c r="S36630">
        <v>0.2</v>
      </c>
      <c r="T36630" s="2">
        <v>7.92</v>
      </c>
      <c r="U36630" s="2">
        <v>1.5</v>
      </c>
      <c r="V36630" t="s">
        <v>41</v>
      </c>
      <c r="W36630" t="s">
        <v>35743</v>
      </c>
      <c r="X36630">
        <f>Global_Superstore_Dataset__2[[#This Row],[ship date format]]-Global_Superstore_Dataset__2[[#This Row],[order date format]]</f>
        <v>3</v>
      </c>
    </row>
    <row r="36631" spans="1:24" x14ac:dyDescent="0.3">
      <c r="A36631">
        <v>34986</v>
      </c>
      <c r="B36631" t="s">
        <v>34797</v>
      </c>
      <c r="C36631" s="1">
        <v>41793</v>
      </c>
      <c r="D36631" s="1">
        <v>41796</v>
      </c>
      <c r="E36631" t="s">
        <v>61</v>
      </c>
      <c r="F36631" t="s">
        <v>188</v>
      </c>
      <c r="G36631" t="s">
        <v>189</v>
      </c>
      <c r="H36631" t="s">
        <v>26</v>
      </c>
      <c r="I36631" t="s">
        <v>34012</v>
      </c>
      <c r="J36631" t="s">
        <v>33986</v>
      </c>
      <c r="K36631" t="s">
        <v>29</v>
      </c>
      <c r="L36631" t="s">
        <v>30</v>
      </c>
      <c r="M36631" t="s">
        <v>31</v>
      </c>
      <c r="N36631" t="s">
        <v>32</v>
      </c>
      <c r="O36631" t="s">
        <v>697</v>
      </c>
      <c r="P36631" t="s">
        <v>3856</v>
      </c>
      <c r="Q36631" s="2">
        <v>43.92</v>
      </c>
      <c r="R36631">
        <v>5</v>
      </c>
      <c r="S36631">
        <v>0.2</v>
      </c>
      <c r="T36631" s="2">
        <v>15.920999999999999</v>
      </c>
      <c r="U36631" s="2">
        <v>1.67</v>
      </c>
      <c r="V36631" t="s">
        <v>41</v>
      </c>
      <c r="W36631" t="s">
        <v>35743</v>
      </c>
      <c r="X36631">
        <f>Global_Superstore_Dataset__2[[#This Row],[ship date format]]-Global_Superstore_Dataset__2[[#This Row],[order date format]]</f>
        <v>3</v>
      </c>
    </row>
    <row r="36632" spans="1:24" x14ac:dyDescent="0.3">
      <c r="A36632">
        <v>35241</v>
      </c>
      <c r="B36632" t="s">
        <v>187</v>
      </c>
      <c r="C36632" s="1">
        <v>41411</v>
      </c>
      <c r="D36632" s="1">
        <v>41416</v>
      </c>
      <c r="E36632" t="s">
        <v>61</v>
      </c>
      <c r="F36632" t="s">
        <v>188</v>
      </c>
      <c r="G36632" t="s">
        <v>189</v>
      </c>
      <c r="H36632" t="s">
        <v>26</v>
      </c>
      <c r="I36632" t="s">
        <v>27</v>
      </c>
      <c r="J36632" t="s">
        <v>28</v>
      </c>
      <c r="K36632" t="s">
        <v>29</v>
      </c>
      <c r="L36632" t="s">
        <v>30</v>
      </c>
      <c r="M36632" t="s">
        <v>31</v>
      </c>
      <c r="N36632" t="s">
        <v>32</v>
      </c>
      <c r="O36632" t="s">
        <v>33</v>
      </c>
      <c r="P36632" t="s">
        <v>190</v>
      </c>
      <c r="Q36632" s="2">
        <v>17.34</v>
      </c>
      <c r="R36632">
        <v>3</v>
      </c>
      <c r="S36632">
        <v>0</v>
      </c>
      <c r="T36632" s="2">
        <v>8.4966000000000008</v>
      </c>
      <c r="U36632" s="2">
        <v>1.82</v>
      </c>
      <c r="V36632" t="s">
        <v>41</v>
      </c>
      <c r="W36632" t="s">
        <v>35743</v>
      </c>
      <c r="X36632">
        <f>Global_Superstore_Dataset__2[[#This Row],[ship date format]]-Global_Superstore_Dataset__2[[#This Row],[order date format]]</f>
        <v>5</v>
      </c>
    </row>
    <row r="36633" spans="1:24" x14ac:dyDescent="0.3">
      <c r="A36633">
        <v>35426</v>
      </c>
      <c r="B36633" t="s">
        <v>3833</v>
      </c>
      <c r="C36633" s="1">
        <v>40997</v>
      </c>
      <c r="D36633" s="1">
        <v>41003</v>
      </c>
      <c r="E36633" t="s">
        <v>43</v>
      </c>
      <c r="F36633" t="s">
        <v>188</v>
      </c>
      <c r="G36633" t="s">
        <v>189</v>
      </c>
      <c r="H36633" t="s">
        <v>26</v>
      </c>
      <c r="I36633" t="s">
        <v>3712</v>
      </c>
      <c r="J36633" t="s">
        <v>3713</v>
      </c>
      <c r="K36633" t="s">
        <v>29</v>
      </c>
      <c r="L36633" t="s">
        <v>30</v>
      </c>
      <c r="M36633" t="s">
        <v>31</v>
      </c>
      <c r="N36633" t="s">
        <v>32</v>
      </c>
      <c r="O36633" t="s">
        <v>615</v>
      </c>
      <c r="P36633" t="s">
        <v>3834</v>
      </c>
      <c r="Q36633" s="2">
        <v>73.28</v>
      </c>
      <c r="R36633">
        <v>4</v>
      </c>
      <c r="S36633">
        <v>0</v>
      </c>
      <c r="T36633" s="2">
        <v>21.251200000000001</v>
      </c>
      <c r="U36633" s="2">
        <v>6.26</v>
      </c>
      <c r="V36633" t="s">
        <v>41</v>
      </c>
      <c r="W36633" t="s">
        <v>35743</v>
      </c>
      <c r="X36633">
        <f>Global_Superstore_Dataset__2[[#This Row],[ship date format]]-Global_Superstore_Dataset__2[[#This Row],[order date format]]</f>
        <v>6</v>
      </c>
    </row>
    <row r="36634" spans="1:24" x14ac:dyDescent="0.3">
      <c r="A36634">
        <v>36896</v>
      </c>
      <c r="B36634" t="s">
        <v>35020</v>
      </c>
      <c r="C36634" s="1">
        <v>40819</v>
      </c>
      <c r="D36634" s="1">
        <v>40819</v>
      </c>
      <c r="E36634" t="s">
        <v>37</v>
      </c>
      <c r="F36634" t="s">
        <v>188</v>
      </c>
      <c r="G36634" t="s">
        <v>189</v>
      </c>
      <c r="H36634" t="s">
        <v>26</v>
      </c>
      <c r="I36634" t="s">
        <v>4985</v>
      </c>
      <c r="J36634" t="s">
        <v>33765</v>
      </c>
      <c r="K36634" t="s">
        <v>29</v>
      </c>
      <c r="L36634" t="s">
        <v>30</v>
      </c>
      <c r="M36634" t="s">
        <v>2689</v>
      </c>
      <c r="N36634" t="s">
        <v>32</v>
      </c>
      <c r="O36634" t="s">
        <v>438</v>
      </c>
      <c r="P36634" t="s">
        <v>4495</v>
      </c>
      <c r="Q36634" s="2">
        <v>55.984000000000002</v>
      </c>
      <c r="R36634">
        <v>2</v>
      </c>
      <c r="S36634">
        <v>0.2</v>
      </c>
      <c r="T36634" s="2">
        <v>4.1988000000000003</v>
      </c>
      <c r="U36634" s="2">
        <v>14.44</v>
      </c>
      <c r="V36634" t="s">
        <v>69</v>
      </c>
      <c r="W36634" t="s">
        <v>35743</v>
      </c>
      <c r="X36634">
        <f>Global_Superstore_Dataset__2[[#This Row],[ship date format]]-Global_Superstore_Dataset__2[[#This Row],[order date format]]</f>
        <v>0</v>
      </c>
    </row>
    <row r="36635" spans="1:24" x14ac:dyDescent="0.3">
      <c r="A36635">
        <v>36897</v>
      </c>
      <c r="B36635" t="s">
        <v>35020</v>
      </c>
      <c r="C36635" s="1">
        <v>40819</v>
      </c>
      <c r="D36635" s="1">
        <v>40819</v>
      </c>
      <c r="E36635" t="s">
        <v>37</v>
      </c>
      <c r="F36635" t="s">
        <v>188</v>
      </c>
      <c r="G36635" t="s">
        <v>189</v>
      </c>
      <c r="H36635" t="s">
        <v>26</v>
      </c>
      <c r="I36635" t="s">
        <v>4985</v>
      </c>
      <c r="J36635" t="s">
        <v>33765</v>
      </c>
      <c r="K36635" t="s">
        <v>29</v>
      </c>
      <c r="L36635" t="s">
        <v>30</v>
      </c>
      <c r="M36635" t="s">
        <v>2689</v>
      </c>
      <c r="N36635" t="s">
        <v>32</v>
      </c>
      <c r="O36635" t="s">
        <v>697</v>
      </c>
      <c r="P36635" t="s">
        <v>1717</v>
      </c>
      <c r="Q36635" s="2">
        <v>14.48</v>
      </c>
      <c r="R36635">
        <v>5</v>
      </c>
      <c r="S36635">
        <v>0.2</v>
      </c>
      <c r="T36635" s="2">
        <v>4.8869999999999996</v>
      </c>
      <c r="U36635" s="2">
        <v>3.17</v>
      </c>
      <c r="V36635" t="s">
        <v>69</v>
      </c>
      <c r="W36635" t="s">
        <v>35743</v>
      </c>
      <c r="X36635">
        <f>Global_Superstore_Dataset__2[[#This Row],[ship date format]]-Global_Superstore_Dataset__2[[#This Row],[order date format]]</f>
        <v>0</v>
      </c>
    </row>
    <row r="36636" spans="1:24" x14ac:dyDescent="0.3">
      <c r="A36636">
        <v>36898</v>
      </c>
      <c r="B36636" t="s">
        <v>35020</v>
      </c>
      <c r="C36636" s="1">
        <v>40819</v>
      </c>
      <c r="D36636" s="1">
        <v>40819</v>
      </c>
      <c r="E36636" t="s">
        <v>37</v>
      </c>
      <c r="F36636" t="s">
        <v>188</v>
      </c>
      <c r="G36636" t="s">
        <v>189</v>
      </c>
      <c r="H36636" t="s">
        <v>26</v>
      </c>
      <c r="I36636" t="s">
        <v>4985</v>
      </c>
      <c r="J36636" t="s">
        <v>33765</v>
      </c>
      <c r="K36636" t="s">
        <v>29</v>
      </c>
      <c r="L36636" t="s">
        <v>30</v>
      </c>
      <c r="M36636" t="s">
        <v>2689</v>
      </c>
      <c r="N36636" t="s">
        <v>982</v>
      </c>
      <c r="O36636" t="s">
        <v>983</v>
      </c>
      <c r="P36636" t="s">
        <v>5734</v>
      </c>
      <c r="Q36636" s="2">
        <v>142.488</v>
      </c>
      <c r="R36636">
        <v>3</v>
      </c>
      <c r="S36636">
        <v>0.2</v>
      </c>
      <c r="T36636" s="2">
        <v>-3.5621999999999998</v>
      </c>
      <c r="U36636" s="2">
        <v>21.68</v>
      </c>
      <c r="V36636" t="s">
        <v>69</v>
      </c>
      <c r="W36636" t="s">
        <v>35743</v>
      </c>
      <c r="X36636">
        <f>Global_Superstore_Dataset__2[[#This Row],[ship date format]]-Global_Superstore_Dataset__2[[#This Row],[order date format]]</f>
        <v>0</v>
      </c>
    </row>
    <row r="36637" spans="1:24" x14ac:dyDescent="0.3">
      <c r="A36637">
        <v>38057</v>
      </c>
      <c r="B36637" t="s">
        <v>3563</v>
      </c>
      <c r="C36637" s="1">
        <v>41817</v>
      </c>
      <c r="D36637" s="1">
        <v>41821</v>
      </c>
      <c r="E36637" t="s">
        <v>43</v>
      </c>
      <c r="F36637" t="s">
        <v>188</v>
      </c>
      <c r="G36637" t="s">
        <v>189</v>
      </c>
      <c r="H36637" t="s">
        <v>26</v>
      </c>
      <c r="I36637" t="s">
        <v>2910</v>
      </c>
      <c r="J36637" t="s">
        <v>2688</v>
      </c>
      <c r="K36637" t="s">
        <v>29</v>
      </c>
      <c r="L36637" t="s">
        <v>30</v>
      </c>
      <c r="M36637" t="s">
        <v>2689</v>
      </c>
      <c r="N36637" t="s">
        <v>32</v>
      </c>
      <c r="O36637" t="s">
        <v>610</v>
      </c>
      <c r="P36637" t="s">
        <v>3558</v>
      </c>
      <c r="Q36637" s="2">
        <v>272.94</v>
      </c>
      <c r="R36637">
        <v>3</v>
      </c>
      <c r="S36637">
        <v>0</v>
      </c>
      <c r="T36637" s="2">
        <v>0</v>
      </c>
      <c r="U36637" s="2">
        <v>19.5</v>
      </c>
      <c r="V36637" t="s">
        <v>41</v>
      </c>
      <c r="W36637" t="s">
        <v>35743</v>
      </c>
      <c r="X36637">
        <f>Global_Superstore_Dataset__2[[#This Row],[ship date format]]-Global_Superstore_Dataset__2[[#This Row],[order date format]]</f>
        <v>4</v>
      </c>
    </row>
    <row r="36638" spans="1:24" x14ac:dyDescent="0.3">
      <c r="A36638">
        <v>39064</v>
      </c>
      <c r="B36638" t="s">
        <v>34688</v>
      </c>
      <c r="C36638" s="1">
        <v>41145</v>
      </c>
      <c r="D36638" s="1">
        <v>41147</v>
      </c>
      <c r="E36638" t="s">
        <v>23</v>
      </c>
      <c r="F36638" t="s">
        <v>188</v>
      </c>
      <c r="G36638" t="s">
        <v>189</v>
      </c>
      <c r="H36638" t="s">
        <v>26</v>
      </c>
      <c r="I36638" t="s">
        <v>34096</v>
      </c>
      <c r="J36638" t="s">
        <v>34009</v>
      </c>
      <c r="K36638" t="s">
        <v>29</v>
      </c>
      <c r="L36638" t="s">
        <v>30</v>
      </c>
      <c r="M36638" t="s">
        <v>31</v>
      </c>
      <c r="N36638" t="s">
        <v>32</v>
      </c>
      <c r="O36638" t="s">
        <v>438</v>
      </c>
      <c r="P36638" t="s">
        <v>1769</v>
      </c>
      <c r="Q36638" s="2">
        <v>7.1520000000000001</v>
      </c>
      <c r="R36638">
        <v>3</v>
      </c>
      <c r="S36638">
        <v>0.2</v>
      </c>
      <c r="T36638" s="2">
        <v>0.71519999999999995</v>
      </c>
      <c r="U36638" s="2">
        <v>1.17</v>
      </c>
      <c r="V36638" t="s">
        <v>41</v>
      </c>
      <c r="W36638" t="s">
        <v>35743</v>
      </c>
      <c r="X36638">
        <f>Global_Superstore_Dataset__2[[#This Row],[ship date format]]-Global_Superstore_Dataset__2[[#This Row],[order date format]]</f>
        <v>2</v>
      </c>
    </row>
    <row r="36639" spans="1:24" x14ac:dyDescent="0.3">
      <c r="A36639">
        <v>40102</v>
      </c>
      <c r="B36639" t="s">
        <v>34722</v>
      </c>
      <c r="C36639" s="1">
        <v>41871</v>
      </c>
      <c r="D36639" s="1">
        <v>41875</v>
      </c>
      <c r="E36639" t="s">
        <v>43</v>
      </c>
      <c r="F36639" t="s">
        <v>188</v>
      </c>
      <c r="G36639" t="s">
        <v>189</v>
      </c>
      <c r="H36639" t="s">
        <v>26</v>
      </c>
      <c r="I36639" t="s">
        <v>4176</v>
      </c>
      <c r="J36639" t="s">
        <v>4086</v>
      </c>
      <c r="K36639" t="s">
        <v>29</v>
      </c>
      <c r="L36639" t="s">
        <v>30</v>
      </c>
      <c r="M36639" t="s">
        <v>31</v>
      </c>
      <c r="N36639" t="s">
        <v>32</v>
      </c>
      <c r="O36639" t="s">
        <v>4275</v>
      </c>
      <c r="P36639" t="s">
        <v>4525</v>
      </c>
      <c r="Q36639" s="2">
        <v>102.72</v>
      </c>
      <c r="R36639">
        <v>3</v>
      </c>
      <c r="S36639">
        <v>0.2</v>
      </c>
      <c r="T36639" s="2">
        <v>37.235999999999997</v>
      </c>
      <c r="U36639" s="2">
        <v>13.33</v>
      </c>
      <c r="V36639" t="s">
        <v>69</v>
      </c>
      <c r="W36639" t="s">
        <v>35743</v>
      </c>
      <c r="X36639">
        <f>Global_Superstore_Dataset__2[[#This Row],[ship date format]]-Global_Superstore_Dataset__2[[#This Row],[order date format]]</f>
        <v>4</v>
      </c>
    </row>
    <row r="36640" spans="1:24" x14ac:dyDescent="0.3">
      <c r="A36640">
        <v>41985</v>
      </c>
      <c r="B36640" t="s">
        <v>20422</v>
      </c>
      <c r="C36640" s="1">
        <v>41086</v>
      </c>
      <c r="D36640" s="1">
        <v>41088</v>
      </c>
      <c r="E36640" t="s">
        <v>61</v>
      </c>
      <c r="F36640" t="s">
        <v>11350</v>
      </c>
      <c r="G36640" t="s">
        <v>189</v>
      </c>
      <c r="H36640" t="s">
        <v>26</v>
      </c>
      <c r="I36640" t="s">
        <v>7215</v>
      </c>
      <c r="J36640" t="s">
        <v>6269</v>
      </c>
      <c r="K36640" t="s">
        <v>6270</v>
      </c>
      <c r="L36640" t="s">
        <v>6264</v>
      </c>
      <c r="M36640" t="s">
        <v>6264</v>
      </c>
      <c r="N36640" t="s">
        <v>32</v>
      </c>
      <c r="O36640" t="s">
        <v>4275</v>
      </c>
      <c r="P36640" t="s">
        <v>17078</v>
      </c>
      <c r="Q36640" s="2">
        <v>105.84</v>
      </c>
      <c r="R36640">
        <v>2</v>
      </c>
      <c r="S36640">
        <v>0</v>
      </c>
      <c r="T36640" s="2">
        <v>48.66</v>
      </c>
      <c r="U36640" s="2">
        <v>14.22</v>
      </c>
      <c r="V36640" t="s">
        <v>69</v>
      </c>
      <c r="W36640" t="s">
        <v>35741</v>
      </c>
      <c r="X36640">
        <f>Global_Superstore_Dataset__2[[#This Row],[ship date format]]-Global_Superstore_Dataset__2[[#This Row],[order date format]]</f>
        <v>2</v>
      </c>
    </row>
    <row r="36641" spans="1:24" x14ac:dyDescent="0.3">
      <c r="A36641">
        <v>43715</v>
      </c>
      <c r="B36641" t="s">
        <v>25118</v>
      </c>
      <c r="C36641" s="1">
        <v>41968</v>
      </c>
      <c r="D36641" s="1">
        <v>41973</v>
      </c>
      <c r="E36641" t="s">
        <v>43</v>
      </c>
      <c r="F36641" t="s">
        <v>11350</v>
      </c>
      <c r="G36641" t="s">
        <v>189</v>
      </c>
      <c r="H36641" t="s">
        <v>26</v>
      </c>
      <c r="I36641" t="s">
        <v>25024</v>
      </c>
      <c r="J36641" t="s">
        <v>25025</v>
      </c>
      <c r="K36641" t="s">
        <v>25017</v>
      </c>
      <c r="L36641" t="s">
        <v>6264</v>
      </c>
      <c r="M36641" t="s">
        <v>6264</v>
      </c>
      <c r="N36641" t="s">
        <v>32</v>
      </c>
      <c r="O36641" t="s">
        <v>768</v>
      </c>
      <c r="P36641" t="s">
        <v>17735</v>
      </c>
      <c r="Q36641" s="2">
        <v>4.032</v>
      </c>
      <c r="R36641">
        <v>1</v>
      </c>
      <c r="S36641">
        <v>0.7</v>
      </c>
      <c r="T36641" s="2">
        <v>-7.1280000000000001</v>
      </c>
      <c r="U36641" s="2">
        <v>0.12</v>
      </c>
      <c r="V36641" t="s">
        <v>41</v>
      </c>
      <c r="W36641" t="s">
        <v>35741</v>
      </c>
      <c r="X36641">
        <f>Global_Superstore_Dataset__2[[#This Row],[ship date format]]-Global_Superstore_Dataset__2[[#This Row],[order date format]]</f>
        <v>5</v>
      </c>
    </row>
    <row r="36642" spans="1:24" x14ac:dyDescent="0.3">
      <c r="A36642">
        <v>44256</v>
      </c>
      <c r="B36642" t="s">
        <v>11378</v>
      </c>
      <c r="C36642" s="1">
        <v>41933</v>
      </c>
      <c r="D36642" s="1">
        <v>41936</v>
      </c>
      <c r="E36642" t="s">
        <v>23</v>
      </c>
      <c r="F36642" t="s">
        <v>11350</v>
      </c>
      <c r="G36642" t="s">
        <v>189</v>
      </c>
      <c r="H36642" t="s">
        <v>26</v>
      </c>
      <c r="I36642" t="s">
        <v>7209</v>
      </c>
      <c r="J36642" t="s">
        <v>7210</v>
      </c>
      <c r="K36642" t="s">
        <v>6416</v>
      </c>
      <c r="L36642" t="s">
        <v>6217</v>
      </c>
      <c r="M36642" t="s">
        <v>6217</v>
      </c>
      <c r="N36642" t="s">
        <v>32</v>
      </c>
      <c r="O36642" t="s">
        <v>33</v>
      </c>
      <c r="P36642" t="s">
        <v>17156</v>
      </c>
      <c r="Q36642" s="2">
        <v>31.2</v>
      </c>
      <c r="R36642">
        <v>1</v>
      </c>
      <c r="S36642">
        <v>0</v>
      </c>
      <c r="T36642" s="2">
        <v>3.42</v>
      </c>
      <c r="U36642" s="2">
        <v>7.8</v>
      </c>
      <c r="V36642" t="s">
        <v>69</v>
      </c>
      <c r="W36642" t="s">
        <v>35741</v>
      </c>
      <c r="X36642">
        <f>Global_Superstore_Dataset__2[[#This Row],[ship date format]]-Global_Superstore_Dataset__2[[#This Row],[order date format]]</f>
        <v>3</v>
      </c>
    </row>
    <row r="36643" spans="1:24" x14ac:dyDescent="0.3">
      <c r="A36643">
        <v>44257</v>
      </c>
      <c r="B36643" t="s">
        <v>11378</v>
      </c>
      <c r="C36643" s="1">
        <v>41933</v>
      </c>
      <c r="D36643" s="1">
        <v>41936</v>
      </c>
      <c r="E36643" t="s">
        <v>23</v>
      </c>
      <c r="F36643" t="s">
        <v>11350</v>
      </c>
      <c r="G36643" t="s">
        <v>189</v>
      </c>
      <c r="H36643" t="s">
        <v>26</v>
      </c>
      <c r="I36643" t="s">
        <v>7209</v>
      </c>
      <c r="J36643" t="s">
        <v>7210</v>
      </c>
      <c r="K36643" t="s">
        <v>6416</v>
      </c>
      <c r="L36643" t="s">
        <v>6217</v>
      </c>
      <c r="M36643" t="s">
        <v>6217</v>
      </c>
      <c r="N36643" t="s">
        <v>32</v>
      </c>
      <c r="O36643" t="s">
        <v>438</v>
      </c>
      <c r="P36643" t="s">
        <v>17236</v>
      </c>
      <c r="Q36643" s="2">
        <v>44.4</v>
      </c>
      <c r="R36643">
        <v>2</v>
      </c>
      <c r="S36643">
        <v>0</v>
      </c>
      <c r="T36643" s="2">
        <v>3.96</v>
      </c>
      <c r="U36643" s="2">
        <v>10.41</v>
      </c>
      <c r="V36643" t="s">
        <v>69</v>
      </c>
      <c r="W36643" t="s">
        <v>35741</v>
      </c>
      <c r="X36643">
        <f>Global_Superstore_Dataset__2[[#This Row],[ship date format]]-Global_Superstore_Dataset__2[[#This Row],[order date format]]</f>
        <v>3</v>
      </c>
    </row>
    <row r="36644" spans="1:24" x14ac:dyDescent="0.3">
      <c r="A36644">
        <v>44258</v>
      </c>
      <c r="B36644" t="s">
        <v>11378</v>
      </c>
      <c r="C36644" s="1">
        <v>41933</v>
      </c>
      <c r="D36644" s="1">
        <v>41936</v>
      </c>
      <c r="E36644" t="s">
        <v>23</v>
      </c>
      <c r="F36644" t="s">
        <v>11350</v>
      </c>
      <c r="G36644" t="s">
        <v>189</v>
      </c>
      <c r="H36644" t="s">
        <v>26</v>
      </c>
      <c r="I36644" t="s">
        <v>7209</v>
      </c>
      <c r="J36644" t="s">
        <v>7210</v>
      </c>
      <c r="K36644" t="s">
        <v>6416</v>
      </c>
      <c r="L36644" t="s">
        <v>6217</v>
      </c>
      <c r="M36644" t="s">
        <v>6217</v>
      </c>
      <c r="N36644" t="s">
        <v>982</v>
      </c>
      <c r="O36644" t="s">
        <v>983</v>
      </c>
      <c r="P36644" t="s">
        <v>11008</v>
      </c>
      <c r="Q36644" s="2">
        <v>334.68</v>
      </c>
      <c r="R36644">
        <v>4</v>
      </c>
      <c r="S36644">
        <v>0</v>
      </c>
      <c r="T36644" s="2">
        <v>110.4</v>
      </c>
      <c r="U36644" s="2">
        <v>35.549999999999997</v>
      </c>
      <c r="V36644" t="s">
        <v>69</v>
      </c>
      <c r="W36644" t="s">
        <v>35741</v>
      </c>
      <c r="X36644">
        <f>Global_Superstore_Dataset__2[[#This Row],[ship date format]]-Global_Superstore_Dataset__2[[#This Row],[order date format]]</f>
        <v>3</v>
      </c>
    </row>
    <row r="36645" spans="1:24" x14ac:dyDescent="0.3">
      <c r="A36645">
        <v>44397</v>
      </c>
      <c r="B36645" t="s">
        <v>20580</v>
      </c>
      <c r="C36645" s="1">
        <v>41174</v>
      </c>
      <c r="D36645" s="1">
        <v>41181</v>
      </c>
      <c r="E36645" t="s">
        <v>43</v>
      </c>
      <c r="F36645" t="s">
        <v>11350</v>
      </c>
      <c r="G36645" t="s">
        <v>189</v>
      </c>
      <c r="H36645" t="s">
        <v>26</v>
      </c>
      <c r="I36645" t="s">
        <v>7925</v>
      </c>
      <c r="J36645" t="s">
        <v>7926</v>
      </c>
      <c r="K36645" t="s">
        <v>7237</v>
      </c>
      <c r="L36645" t="s">
        <v>6264</v>
      </c>
      <c r="M36645" t="s">
        <v>6264</v>
      </c>
      <c r="N36645" t="s">
        <v>32</v>
      </c>
      <c r="O36645" t="s">
        <v>657</v>
      </c>
      <c r="P36645" t="s">
        <v>17258</v>
      </c>
      <c r="Q36645" s="2">
        <v>69.84</v>
      </c>
      <c r="R36645">
        <v>2</v>
      </c>
      <c r="S36645">
        <v>0</v>
      </c>
      <c r="T36645" s="2">
        <v>22.32</v>
      </c>
      <c r="U36645" s="2">
        <v>9.76</v>
      </c>
      <c r="V36645" t="s">
        <v>51</v>
      </c>
      <c r="W36645" t="s">
        <v>35741</v>
      </c>
      <c r="X36645">
        <f>Global_Superstore_Dataset__2[[#This Row],[ship date format]]-Global_Superstore_Dataset__2[[#This Row],[order date format]]</f>
        <v>7</v>
      </c>
    </row>
    <row r="36646" spans="1:24" x14ac:dyDescent="0.3">
      <c r="A36646">
        <v>44641</v>
      </c>
      <c r="B36646" t="s">
        <v>11349</v>
      </c>
      <c r="C36646" s="1">
        <v>41488</v>
      </c>
      <c r="D36646" s="1">
        <v>41489</v>
      </c>
      <c r="E36646" t="s">
        <v>37</v>
      </c>
      <c r="F36646" t="s">
        <v>11350</v>
      </c>
      <c r="G36646" t="s">
        <v>189</v>
      </c>
      <c r="H36646" t="s">
        <v>26</v>
      </c>
      <c r="I36646" t="s">
        <v>11351</v>
      </c>
      <c r="J36646" t="s">
        <v>11351</v>
      </c>
      <c r="K36646" t="s">
        <v>6236</v>
      </c>
      <c r="L36646" t="s">
        <v>6217</v>
      </c>
      <c r="M36646" t="s">
        <v>6217</v>
      </c>
      <c r="N36646" t="s">
        <v>982</v>
      </c>
      <c r="O36646" t="s">
        <v>983</v>
      </c>
      <c r="P36646" t="s">
        <v>11352</v>
      </c>
      <c r="Q36646" s="2">
        <v>260.25</v>
      </c>
      <c r="R36646">
        <v>1</v>
      </c>
      <c r="S36646">
        <v>0</v>
      </c>
      <c r="T36646" s="2">
        <v>114.51</v>
      </c>
      <c r="U36646" s="2">
        <v>41.53</v>
      </c>
      <c r="V36646" t="s">
        <v>69</v>
      </c>
      <c r="W36646" t="s">
        <v>35741</v>
      </c>
      <c r="X36646">
        <f>Global_Superstore_Dataset__2[[#This Row],[ship date format]]-Global_Superstore_Dataset__2[[#This Row],[order date format]]</f>
        <v>1</v>
      </c>
    </row>
    <row r="36647" spans="1:24" x14ac:dyDescent="0.3">
      <c r="A36647">
        <v>45808</v>
      </c>
      <c r="B36647" t="s">
        <v>31379</v>
      </c>
      <c r="C36647" s="1">
        <v>40717</v>
      </c>
      <c r="D36647" s="1">
        <v>40721</v>
      </c>
      <c r="E36647" t="s">
        <v>61</v>
      </c>
      <c r="F36647" t="s">
        <v>11350</v>
      </c>
      <c r="G36647" t="s">
        <v>189</v>
      </c>
      <c r="H36647" t="s">
        <v>26</v>
      </c>
      <c r="I36647" t="s">
        <v>25532</v>
      </c>
      <c r="J36647" t="s">
        <v>25532</v>
      </c>
      <c r="K36647" t="s">
        <v>25533</v>
      </c>
      <c r="L36647" t="s">
        <v>6217</v>
      </c>
      <c r="M36647" t="s">
        <v>6217</v>
      </c>
      <c r="N36647" t="s">
        <v>32</v>
      </c>
      <c r="O36647" t="s">
        <v>4275</v>
      </c>
      <c r="P36647" t="s">
        <v>17521</v>
      </c>
      <c r="Q36647" s="2">
        <v>19.728000000000002</v>
      </c>
      <c r="R36647">
        <v>1</v>
      </c>
      <c r="S36647">
        <v>0.6</v>
      </c>
      <c r="T36647" s="2">
        <v>-24.192</v>
      </c>
      <c r="U36647" s="2">
        <v>2.74</v>
      </c>
      <c r="V36647" t="s">
        <v>69</v>
      </c>
      <c r="W36647" t="s">
        <v>35741</v>
      </c>
      <c r="X36647">
        <f>Global_Superstore_Dataset__2[[#This Row],[ship date format]]-Global_Superstore_Dataset__2[[#This Row],[order date format]]</f>
        <v>4</v>
      </c>
    </row>
    <row r="36648" spans="1:24" x14ac:dyDescent="0.3">
      <c r="A36648">
        <v>45954</v>
      </c>
      <c r="B36648" t="s">
        <v>20052</v>
      </c>
      <c r="C36648" s="1">
        <v>40855</v>
      </c>
      <c r="D36648" s="1">
        <v>40858</v>
      </c>
      <c r="E36648" t="s">
        <v>23</v>
      </c>
      <c r="F36648" t="s">
        <v>11350</v>
      </c>
      <c r="G36648" t="s">
        <v>189</v>
      </c>
      <c r="H36648" t="s">
        <v>26</v>
      </c>
      <c r="I36648" t="s">
        <v>8057</v>
      </c>
      <c r="J36648" t="s">
        <v>8057</v>
      </c>
      <c r="K36648" t="s">
        <v>6286</v>
      </c>
      <c r="L36648" t="s">
        <v>6217</v>
      </c>
      <c r="M36648" t="s">
        <v>6217</v>
      </c>
      <c r="N36648" t="s">
        <v>32</v>
      </c>
      <c r="O36648" t="s">
        <v>438</v>
      </c>
      <c r="P36648" t="s">
        <v>16671</v>
      </c>
      <c r="Q36648" s="2">
        <v>31.5</v>
      </c>
      <c r="R36648">
        <v>2</v>
      </c>
      <c r="S36648">
        <v>0</v>
      </c>
      <c r="T36648" s="2">
        <v>3.42</v>
      </c>
      <c r="U36648" s="2">
        <v>6.11</v>
      </c>
      <c r="V36648" t="s">
        <v>69</v>
      </c>
      <c r="W36648" t="s">
        <v>35741</v>
      </c>
      <c r="X36648">
        <f>Global_Superstore_Dataset__2[[#This Row],[ship date format]]-Global_Superstore_Dataset__2[[#This Row],[order date format]]</f>
        <v>3</v>
      </c>
    </row>
    <row r="36649" spans="1:24" x14ac:dyDescent="0.3">
      <c r="A36649">
        <v>46770</v>
      </c>
      <c r="B36649" t="s">
        <v>14583</v>
      </c>
      <c r="C36649" s="1">
        <v>41962</v>
      </c>
      <c r="D36649" s="1">
        <v>41966</v>
      </c>
      <c r="E36649" t="s">
        <v>43</v>
      </c>
      <c r="F36649" t="s">
        <v>11350</v>
      </c>
      <c r="G36649" t="s">
        <v>189</v>
      </c>
      <c r="H36649" t="s">
        <v>26</v>
      </c>
      <c r="I36649" t="s">
        <v>9944</v>
      </c>
      <c r="J36649" t="s">
        <v>9945</v>
      </c>
      <c r="K36649" t="s">
        <v>6295</v>
      </c>
      <c r="L36649" t="s">
        <v>6264</v>
      </c>
      <c r="M36649" t="s">
        <v>6264</v>
      </c>
      <c r="N36649" t="s">
        <v>32</v>
      </c>
      <c r="O36649" t="s">
        <v>438</v>
      </c>
      <c r="P36649" t="s">
        <v>16598</v>
      </c>
      <c r="Q36649" s="2">
        <v>15.12</v>
      </c>
      <c r="R36649">
        <v>1</v>
      </c>
      <c r="S36649">
        <v>0</v>
      </c>
      <c r="T36649" s="2">
        <v>5.43</v>
      </c>
      <c r="U36649" s="2">
        <v>1.74</v>
      </c>
      <c r="V36649" t="s">
        <v>41</v>
      </c>
      <c r="W36649" t="s">
        <v>35741</v>
      </c>
      <c r="X36649">
        <f>Global_Superstore_Dataset__2[[#This Row],[ship date format]]-Global_Superstore_Dataset__2[[#This Row],[order date format]]</f>
        <v>4</v>
      </c>
    </row>
    <row r="36650" spans="1:24" x14ac:dyDescent="0.3">
      <c r="A36650">
        <v>46771</v>
      </c>
      <c r="B36650" t="s">
        <v>14583</v>
      </c>
      <c r="C36650" s="1">
        <v>41962</v>
      </c>
      <c r="D36650" s="1">
        <v>41966</v>
      </c>
      <c r="E36650" t="s">
        <v>43</v>
      </c>
      <c r="F36650" t="s">
        <v>11350</v>
      </c>
      <c r="G36650" t="s">
        <v>189</v>
      </c>
      <c r="H36650" t="s">
        <v>26</v>
      </c>
      <c r="I36650" t="s">
        <v>9944</v>
      </c>
      <c r="J36650" t="s">
        <v>9945</v>
      </c>
      <c r="K36650" t="s">
        <v>6295</v>
      </c>
      <c r="L36650" t="s">
        <v>6264</v>
      </c>
      <c r="M36650" t="s">
        <v>6264</v>
      </c>
      <c r="N36650" t="s">
        <v>1006</v>
      </c>
      <c r="O36650" t="s">
        <v>1007</v>
      </c>
      <c r="P36650" t="s">
        <v>7782</v>
      </c>
      <c r="Q36650" s="2">
        <v>51.6</v>
      </c>
      <c r="R36650">
        <v>1</v>
      </c>
      <c r="S36650">
        <v>0</v>
      </c>
      <c r="T36650" s="2">
        <v>24.75</v>
      </c>
      <c r="U36650" s="2">
        <v>4.37</v>
      </c>
      <c r="V36650" t="s">
        <v>41</v>
      </c>
      <c r="W36650" t="s">
        <v>35741</v>
      </c>
      <c r="X36650">
        <f>Global_Superstore_Dataset__2[[#This Row],[ship date format]]-Global_Superstore_Dataset__2[[#This Row],[order date format]]</f>
        <v>4</v>
      </c>
    </row>
    <row r="36651" spans="1:24" x14ac:dyDescent="0.3">
      <c r="A36651">
        <v>46772</v>
      </c>
      <c r="B36651" t="s">
        <v>14583</v>
      </c>
      <c r="C36651" s="1">
        <v>41962</v>
      </c>
      <c r="D36651" s="1">
        <v>41966</v>
      </c>
      <c r="E36651" t="s">
        <v>43</v>
      </c>
      <c r="F36651" t="s">
        <v>11350</v>
      </c>
      <c r="G36651" t="s">
        <v>189</v>
      </c>
      <c r="H36651" t="s">
        <v>26</v>
      </c>
      <c r="I36651" t="s">
        <v>9944</v>
      </c>
      <c r="J36651" t="s">
        <v>9945</v>
      </c>
      <c r="K36651" t="s">
        <v>6295</v>
      </c>
      <c r="L36651" t="s">
        <v>6264</v>
      </c>
      <c r="M36651" t="s">
        <v>6264</v>
      </c>
      <c r="N36651" t="s">
        <v>32</v>
      </c>
      <c r="O36651" t="s">
        <v>438</v>
      </c>
      <c r="P36651" t="s">
        <v>17658</v>
      </c>
      <c r="Q36651" s="2">
        <v>213.12</v>
      </c>
      <c r="R36651">
        <v>8</v>
      </c>
      <c r="S36651">
        <v>0</v>
      </c>
      <c r="T36651" s="2">
        <v>18.96</v>
      </c>
      <c r="U36651" s="2">
        <v>20.63</v>
      </c>
      <c r="V36651" t="s">
        <v>41</v>
      </c>
      <c r="W36651" t="s">
        <v>35741</v>
      </c>
      <c r="X36651">
        <f>Global_Superstore_Dataset__2[[#This Row],[ship date format]]-Global_Superstore_Dataset__2[[#This Row],[order date format]]</f>
        <v>4</v>
      </c>
    </row>
    <row r="36652" spans="1:24" x14ac:dyDescent="0.3">
      <c r="A36652">
        <v>46773</v>
      </c>
      <c r="B36652" t="s">
        <v>14583</v>
      </c>
      <c r="C36652" s="1">
        <v>41962</v>
      </c>
      <c r="D36652" s="1">
        <v>41966</v>
      </c>
      <c r="E36652" t="s">
        <v>43</v>
      </c>
      <c r="F36652" t="s">
        <v>11350</v>
      </c>
      <c r="G36652" t="s">
        <v>189</v>
      </c>
      <c r="H36652" t="s">
        <v>26</v>
      </c>
      <c r="I36652" t="s">
        <v>9944</v>
      </c>
      <c r="J36652" t="s">
        <v>9945</v>
      </c>
      <c r="K36652" t="s">
        <v>6295</v>
      </c>
      <c r="L36652" t="s">
        <v>6264</v>
      </c>
      <c r="M36652" t="s">
        <v>6264</v>
      </c>
      <c r="N36652" t="s">
        <v>1006</v>
      </c>
      <c r="O36652" t="s">
        <v>1007</v>
      </c>
      <c r="P36652" t="s">
        <v>7929</v>
      </c>
      <c r="Q36652" s="2">
        <v>26.43</v>
      </c>
      <c r="R36652">
        <v>1</v>
      </c>
      <c r="S36652">
        <v>0</v>
      </c>
      <c r="T36652" s="2">
        <v>7.38</v>
      </c>
      <c r="U36652" s="2">
        <v>1.85</v>
      </c>
      <c r="V36652" t="s">
        <v>41</v>
      </c>
      <c r="W36652" t="s">
        <v>35741</v>
      </c>
      <c r="X36652">
        <f>Global_Superstore_Dataset__2[[#This Row],[ship date format]]-Global_Superstore_Dataset__2[[#This Row],[order date format]]</f>
        <v>4</v>
      </c>
    </row>
    <row r="36653" spans="1:24" x14ac:dyDescent="0.3">
      <c r="A36653">
        <v>46774</v>
      </c>
      <c r="B36653" t="s">
        <v>14583</v>
      </c>
      <c r="C36653" s="1">
        <v>41962</v>
      </c>
      <c r="D36653" s="1">
        <v>41966</v>
      </c>
      <c r="E36653" t="s">
        <v>43</v>
      </c>
      <c r="F36653" t="s">
        <v>11350</v>
      </c>
      <c r="G36653" t="s">
        <v>189</v>
      </c>
      <c r="H36653" t="s">
        <v>26</v>
      </c>
      <c r="I36653" t="s">
        <v>9944</v>
      </c>
      <c r="J36653" t="s">
        <v>9945</v>
      </c>
      <c r="K36653" t="s">
        <v>6295</v>
      </c>
      <c r="L36653" t="s">
        <v>6264</v>
      </c>
      <c r="M36653" t="s">
        <v>6264</v>
      </c>
      <c r="N36653" t="s">
        <v>32</v>
      </c>
      <c r="O36653" t="s">
        <v>615</v>
      </c>
      <c r="P36653" t="s">
        <v>17718</v>
      </c>
      <c r="Q36653" s="2">
        <v>166.92</v>
      </c>
      <c r="R36653">
        <v>2</v>
      </c>
      <c r="S36653">
        <v>0</v>
      </c>
      <c r="T36653" s="2">
        <v>66.72</v>
      </c>
      <c r="U36653" s="2">
        <v>9.94</v>
      </c>
      <c r="V36653" t="s">
        <v>41</v>
      </c>
      <c r="W36653" t="s">
        <v>35741</v>
      </c>
      <c r="X36653">
        <f>Global_Superstore_Dataset__2[[#This Row],[ship date format]]-Global_Superstore_Dataset__2[[#This Row],[order date format]]</f>
        <v>4</v>
      </c>
    </row>
    <row r="36654" spans="1:24" x14ac:dyDescent="0.3">
      <c r="A36654">
        <v>46775</v>
      </c>
      <c r="B36654" t="s">
        <v>14583</v>
      </c>
      <c r="C36654" s="1">
        <v>41962</v>
      </c>
      <c r="D36654" s="1">
        <v>41966</v>
      </c>
      <c r="E36654" t="s">
        <v>43</v>
      </c>
      <c r="F36654" t="s">
        <v>11350</v>
      </c>
      <c r="G36654" t="s">
        <v>189</v>
      </c>
      <c r="H36654" t="s">
        <v>26</v>
      </c>
      <c r="I36654" t="s">
        <v>9944</v>
      </c>
      <c r="J36654" t="s">
        <v>9945</v>
      </c>
      <c r="K36654" t="s">
        <v>6295</v>
      </c>
      <c r="L36654" t="s">
        <v>6264</v>
      </c>
      <c r="M36654" t="s">
        <v>6264</v>
      </c>
      <c r="N36654" t="s">
        <v>32</v>
      </c>
      <c r="O36654" t="s">
        <v>610</v>
      </c>
      <c r="P36654" t="s">
        <v>18075</v>
      </c>
      <c r="Q36654" s="2">
        <v>54.21</v>
      </c>
      <c r="R36654">
        <v>1</v>
      </c>
      <c r="S36654">
        <v>0</v>
      </c>
      <c r="T36654" s="2">
        <v>11.37</v>
      </c>
      <c r="U36654" s="2">
        <v>2.4</v>
      </c>
      <c r="V36654" t="s">
        <v>41</v>
      </c>
      <c r="W36654" t="s">
        <v>35741</v>
      </c>
      <c r="X36654">
        <f>Global_Superstore_Dataset__2[[#This Row],[ship date format]]-Global_Superstore_Dataset__2[[#This Row],[order date format]]</f>
        <v>4</v>
      </c>
    </row>
    <row r="36655" spans="1:24" x14ac:dyDescent="0.3">
      <c r="A36655">
        <v>46776</v>
      </c>
      <c r="B36655" t="s">
        <v>14583</v>
      </c>
      <c r="C36655" s="1">
        <v>41962</v>
      </c>
      <c r="D36655" s="1">
        <v>41966</v>
      </c>
      <c r="E36655" t="s">
        <v>43</v>
      </c>
      <c r="F36655" t="s">
        <v>11350</v>
      </c>
      <c r="G36655" t="s">
        <v>189</v>
      </c>
      <c r="H36655" t="s">
        <v>26</v>
      </c>
      <c r="I36655" t="s">
        <v>9944</v>
      </c>
      <c r="J36655" t="s">
        <v>9945</v>
      </c>
      <c r="K36655" t="s">
        <v>6295</v>
      </c>
      <c r="L36655" t="s">
        <v>6264</v>
      </c>
      <c r="M36655" t="s">
        <v>6264</v>
      </c>
      <c r="N36655" t="s">
        <v>32</v>
      </c>
      <c r="O36655" t="s">
        <v>438</v>
      </c>
      <c r="P36655" t="s">
        <v>17593</v>
      </c>
      <c r="Q36655" s="2">
        <v>19.14</v>
      </c>
      <c r="R36655">
        <v>1</v>
      </c>
      <c r="S36655">
        <v>0</v>
      </c>
      <c r="T36655" s="2">
        <v>4.2</v>
      </c>
      <c r="U36655" s="2">
        <v>1.47</v>
      </c>
      <c r="V36655" t="s">
        <v>41</v>
      </c>
      <c r="W36655" t="s">
        <v>35741</v>
      </c>
      <c r="X36655">
        <f>Global_Superstore_Dataset__2[[#This Row],[ship date format]]-Global_Superstore_Dataset__2[[#This Row],[order date format]]</f>
        <v>4</v>
      </c>
    </row>
    <row r="36656" spans="1:24" x14ac:dyDescent="0.3">
      <c r="A36656">
        <v>46777</v>
      </c>
      <c r="B36656" t="s">
        <v>14583</v>
      </c>
      <c r="C36656" s="1">
        <v>41962</v>
      </c>
      <c r="D36656" s="1">
        <v>41966</v>
      </c>
      <c r="E36656" t="s">
        <v>43</v>
      </c>
      <c r="F36656" t="s">
        <v>11350</v>
      </c>
      <c r="G36656" t="s">
        <v>189</v>
      </c>
      <c r="H36656" t="s">
        <v>26</v>
      </c>
      <c r="I36656" t="s">
        <v>9944</v>
      </c>
      <c r="J36656" t="s">
        <v>9945</v>
      </c>
      <c r="K36656" t="s">
        <v>6295</v>
      </c>
      <c r="L36656" t="s">
        <v>6264</v>
      </c>
      <c r="M36656" t="s">
        <v>6264</v>
      </c>
      <c r="N36656" t="s">
        <v>32</v>
      </c>
      <c r="O36656" t="s">
        <v>697</v>
      </c>
      <c r="P36656" t="s">
        <v>16648</v>
      </c>
      <c r="Q36656" s="2">
        <v>99.96</v>
      </c>
      <c r="R36656">
        <v>2</v>
      </c>
      <c r="S36656">
        <v>0</v>
      </c>
      <c r="T36656" s="2">
        <v>46.98</v>
      </c>
      <c r="U36656" s="2">
        <v>8.75</v>
      </c>
      <c r="V36656" t="s">
        <v>41</v>
      </c>
      <c r="W36656" t="s">
        <v>35741</v>
      </c>
      <c r="X36656">
        <f>Global_Superstore_Dataset__2[[#This Row],[ship date format]]-Global_Superstore_Dataset__2[[#This Row],[order date format]]</f>
        <v>4</v>
      </c>
    </row>
    <row r="36657" spans="1:24" x14ac:dyDescent="0.3">
      <c r="A36657">
        <v>48536</v>
      </c>
      <c r="B36657" t="s">
        <v>15536</v>
      </c>
      <c r="C36657" s="1">
        <v>41909</v>
      </c>
      <c r="D36657" s="1">
        <v>41914</v>
      </c>
      <c r="E36657" t="s">
        <v>43</v>
      </c>
      <c r="F36657" t="s">
        <v>11350</v>
      </c>
      <c r="G36657" t="s">
        <v>189</v>
      </c>
      <c r="H36657" t="s">
        <v>26</v>
      </c>
      <c r="I36657" t="s">
        <v>11833</v>
      </c>
      <c r="J36657" t="s">
        <v>6874</v>
      </c>
      <c r="K36657" t="s">
        <v>6875</v>
      </c>
      <c r="L36657" t="s">
        <v>6217</v>
      </c>
      <c r="M36657" t="s">
        <v>6217</v>
      </c>
      <c r="N36657" t="s">
        <v>982</v>
      </c>
      <c r="O36657" t="s">
        <v>3974</v>
      </c>
      <c r="P36657" t="s">
        <v>10056</v>
      </c>
      <c r="Q36657" s="2">
        <v>142.47</v>
      </c>
      <c r="R36657">
        <v>1</v>
      </c>
      <c r="S36657">
        <v>0</v>
      </c>
      <c r="T36657" s="2">
        <v>44.16</v>
      </c>
      <c r="U36657" s="2">
        <v>6.35</v>
      </c>
      <c r="V36657" t="s">
        <v>41</v>
      </c>
      <c r="W36657" t="s">
        <v>35741</v>
      </c>
      <c r="X36657">
        <f>Global_Superstore_Dataset__2[[#This Row],[ship date format]]-Global_Superstore_Dataset__2[[#This Row],[order date format]]</f>
        <v>5</v>
      </c>
    </row>
    <row r="36658" spans="1:24" x14ac:dyDescent="0.3">
      <c r="A36658">
        <v>48537</v>
      </c>
      <c r="B36658" t="s">
        <v>15536</v>
      </c>
      <c r="C36658" s="1">
        <v>41909</v>
      </c>
      <c r="D36658" s="1">
        <v>41914</v>
      </c>
      <c r="E36658" t="s">
        <v>43</v>
      </c>
      <c r="F36658" t="s">
        <v>11350</v>
      </c>
      <c r="G36658" t="s">
        <v>189</v>
      </c>
      <c r="H36658" t="s">
        <v>26</v>
      </c>
      <c r="I36658" t="s">
        <v>11833</v>
      </c>
      <c r="J36658" t="s">
        <v>6874</v>
      </c>
      <c r="K36658" t="s">
        <v>6875</v>
      </c>
      <c r="L36658" t="s">
        <v>6217</v>
      </c>
      <c r="M36658" t="s">
        <v>6217</v>
      </c>
      <c r="N36658" t="s">
        <v>982</v>
      </c>
      <c r="O36658" t="s">
        <v>983</v>
      </c>
      <c r="P36658" t="s">
        <v>11014</v>
      </c>
      <c r="Q36658" s="2">
        <v>46.53</v>
      </c>
      <c r="R36658">
        <v>1</v>
      </c>
      <c r="S36658">
        <v>0</v>
      </c>
      <c r="T36658" s="2">
        <v>19.98</v>
      </c>
      <c r="U36658" s="2">
        <v>4.5</v>
      </c>
      <c r="V36658" t="s">
        <v>41</v>
      </c>
      <c r="W36658" t="s">
        <v>35741</v>
      </c>
      <c r="X36658">
        <f>Global_Superstore_Dataset__2[[#This Row],[ship date format]]-Global_Superstore_Dataset__2[[#This Row],[order date format]]</f>
        <v>5</v>
      </c>
    </row>
    <row r="36659" spans="1:24" x14ac:dyDescent="0.3">
      <c r="A36659">
        <v>48538</v>
      </c>
      <c r="B36659" t="s">
        <v>15536</v>
      </c>
      <c r="C36659" s="1">
        <v>41909</v>
      </c>
      <c r="D36659" s="1">
        <v>41914</v>
      </c>
      <c r="E36659" t="s">
        <v>43</v>
      </c>
      <c r="F36659" t="s">
        <v>11350</v>
      </c>
      <c r="G36659" t="s">
        <v>189</v>
      </c>
      <c r="H36659" t="s">
        <v>26</v>
      </c>
      <c r="I36659" t="s">
        <v>11833</v>
      </c>
      <c r="J36659" t="s">
        <v>6874</v>
      </c>
      <c r="K36659" t="s">
        <v>6875</v>
      </c>
      <c r="L36659" t="s">
        <v>6217</v>
      </c>
      <c r="M36659" t="s">
        <v>6217</v>
      </c>
      <c r="N36659" t="s">
        <v>32</v>
      </c>
      <c r="O36659" t="s">
        <v>33</v>
      </c>
      <c r="P36659" t="s">
        <v>17156</v>
      </c>
      <c r="Q36659" s="2">
        <v>29.79</v>
      </c>
      <c r="R36659">
        <v>1</v>
      </c>
      <c r="S36659">
        <v>0</v>
      </c>
      <c r="T36659" s="2">
        <v>10.71</v>
      </c>
      <c r="U36659" s="2">
        <v>1.8</v>
      </c>
      <c r="V36659" t="s">
        <v>41</v>
      </c>
      <c r="W36659" t="s">
        <v>35741</v>
      </c>
      <c r="X36659">
        <f>Global_Superstore_Dataset__2[[#This Row],[ship date format]]-Global_Superstore_Dataset__2[[#This Row],[order date format]]</f>
        <v>5</v>
      </c>
    </row>
    <row r="36660" spans="1:24" x14ac:dyDescent="0.3">
      <c r="A36660">
        <v>48539</v>
      </c>
      <c r="B36660" t="s">
        <v>15536</v>
      </c>
      <c r="C36660" s="1">
        <v>41909</v>
      </c>
      <c r="D36660" s="1">
        <v>41914</v>
      </c>
      <c r="E36660" t="s">
        <v>43</v>
      </c>
      <c r="F36660" t="s">
        <v>11350</v>
      </c>
      <c r="G36660" t="s">
        <v>189</v>
      </c>
      <c r="H36660" t="s">
        <v>26</v>
      </c>
      <c r="I36660" t="s">
        <v>11833</v>
      </c>
      <c r="J36660" t="s">
        <v>6874</v>
      </c>
      <c r="K36660" t="s">
        <v>6875</v>
      </c>
      <c r="L36660" t="s">
        <v>6217</v>
      </c>
      <c r="M36660" t="s">
        <v>6217</v>
      </c>
      <c r="N36660" t="s">
        <v>32</v>
      </c>
      <c r="O36660" t="s">
        <v>4275</v>
      </c>
      <c r="P36660" t="s">
        <v>16579</v>
      </c>
      <c r="Q36660" s="2">
        <v>28.8</v>
      </c>
      <c r="R36660">
        <v>1</v>
      </c>
      <c r="S36660">
        <v>0</v>
      </c>
      <c r="T36660" s="2">
        <v>12.96</v>
      </c>
      <c r="U36660" s="2">
        <v>3.1</v>
      </c>
      <c r="V36660" t="s">
        <v>41</v>
      </c>
      <c r="W36660" t="s">
        <v>35741</v>
      </c>
      <c r="X36660">
        <f>Global_Superstore_Dataset__2[[#This Row],[ship date format]]-Global_Superstore_Dataset__2[[#This Row],[order date format]]</f>
        <v>5</v>
      </c>
    </row>
    <row r="36661" spans="1:24" x14ac:dyDescent="0.3">
      <c r="A36661">
        <v>48540</v>
      </c>
      <c r="B36661" t="s">
        <v>15536</v>
      </c>
      <c r="C36661" s="1">
        <v>41909</v>
      </c>
      <c r="D36661" s="1">
        <v>41914</v>
      </c>
      <c r="E36661" t="s">
        <v>43</v>
      </c>
      <c r="F36661" t="s">
        <v>11350</v>
      </c>
      <c r="G36661" t="s">
        <v>189</v>
      </c>
      <c r="H36661" t="s">
        <v>26</v>
      </c>
      <c r="I36661" t="s">
        <v>11833</v>
      </c>
      <c r="J36661" t="s">
        <v>6874</v>
      </c>
      <c r="K36661" t="s">
        <v>6875</v>
      </c>
      <c r="L36661" t="s">
        <v>6217</v>
      </c>
      <c r="M36661" t="s">
        <v>6217</v>
      </c>
      <c r="N36661" t="s">
        <v>982</v>
      </c>
      <c r="O36661" t="s">
        <v>983</v>
      </c>
      <c r="P36661" t="s">
        <v>11151</v>
      </c>
      <c r="Q36661" s="2">
        <v>103.77</v>
      </c>
      <c r="R36661">
        <v>1</v>
      </c>
      <c r="S36661">
        <v>0</v>
      </c>
      <c r="T36661" s="2">
        <v>14.52</v>
      </c>
      <c r="U36661" s="2">
        <v>10.75</v>
      </c>
      <c r="V36661" t="s">
        <v>41</v>
      </c>
      <c r="W36661" t="s">
        <v>35741</v>
      </c>
      <c r="X36661">
        <f>Global_Superstore_Dataset__2[[#This Row],[ship date format]]-Global_Superstore_Dataset__2[[#This Row],[order date format]]</f>
        <v>5</v>
      </c>
    </row>
    <row r="36662" spans="1:24" x14ac:dyDescent="0.3">
      <c r="A36662">
        <v>48541</v>
      </c>
      <c r="B36662" t="s">
        <v>15536</v>
      </c>
      <c r="C36662" s="1">
        <v>41909</v>
      </c>
      <c r="D36662" s="1">
        <v>41914</v>
      </c>
      <c r="E36662" t="s">
        <v>43</v>
      </c>
      <c r="F36662" t="s">
        <v>11350</v>
      </c>
      <c r="G36662" t="s">
        <v>189</v>
      </c>
      <c r="H36662" t="s">
        <v>26</v>
      </c>
      <c r="I36662" t="s">
        <v>11833</v>
      </c>
      <c r="J36662" t="s">
        <v>6874</v>
      </c>
      <c r="K36662" t="s">
        <v>6875</v>
      </c>
      <c r="L36662" t="s">
        <v>6217</v>
      </c>
      <c r="M36662" t="s">
        <v>6217</v>
      </c>
      <c r="N36662" t="s">
        <v>982</v>
      </c>
      <c r="O36662" t="s">
        <v>983</v>
      </c>
      <c r="P36662" t="s">
        <v>10945</v>
      </c>
      <c r="Q36662" s="2">
        <v>181.68</v>
      </c>
      <c r="R36662">
        <v>4</v>
      </c>
      <c r="S36662">
        <v>0</v>
      </c>
      <c r="T36662" s="2">
        <v>69</v>
      </c>
      <c r="U36662" s="2">
        <v>10.47</v>
      </c>
      <c r="V36662" t="s">
        <v>41</v>
      </c>
      <c r="W36662" t="s">
        <v>35741</v>
      </c>
      <c r="X36662">
        <f>Global_Superstore_Dataset__2[[#This Row],[ship date format]]-Global_Superstore_Dataset__2[[#This Row],[order date format]]</f>
        <v>5</v>
      </c>
    </row>
    <row r="36663" spans="1:24" x14ac:dyDescent="0.3">
      <c r="A36663">
        <v>50607</v>
      </c>
      <c r="B36663" t="s">
        <v>12688</v>
      </c>
      <c r="C36663" s="1">
        <v>40807</v>
      </c>
      <c r="D36663" s="1">
        <v>40812</v>
      </c>
      <c r="E36663" t="s">
        <v>43</v>
      </c>
      <c r="F36663" t="s">
        <v>11350</v>
      </c>
      <c r="G36663" t="s">
        <v>189</v>
      </c>
      <c r="H36663" t="s">
        <v>26</v>
      </c>
      <c r="I36663" t="s">
        <v>12689</v>
      </c>
      <c r="J36663" t="s">
        <v>12690</v>
      </c>
      <c r="K36663" t="s">
        <v>6377</v>
      </c>
      <c r="L36663" t="s">
        <v>6264</v>
      </c>
      <c r="M36663" t="s">
        <v>6264</v>
      </c>
      <c r="N36663" t="s">
        <v>982</v>
      </c>
      <c r="O36663" t="s">
        <v>2701</v>
      </c>
      <c r="P36663" t="s">
        <v>9359</v>
      </c>
      <c r="Q36663" s="2">
        <v>1377.9</v>
      </c>
      <c r="R36663">
        <v>10</v>
      </c>
      <c r="S36663">
        <v>0</v>
      </c>
      <c r="T36663" s="2">
        <v>289.2</v>
      </c>
      <c r="U36663" s="2">
        <v>214.97</v>
      </c>
      <c r="V36663" t="s">
        <v>69</v>
      </c>
      <c r="W36663" t="s">
        <v>35741</v>
      </c>
      <c r="X36663">
        <f>Global_Superstore_Dataset__2[[#This Row],[ship date format]]-Global_Superstore_Dataset__2[[#This Row],[order date format]]</f>
        <v>5</v>
      </c>
    </row>
    <row r="36664" spans="1:24" x14ac:dyDescent="0.3">
      <c r="A36664">
        <v>50608</v>
      </c>
      <c r="B36664" t="s">
        <v>12688</v>
      </c>
      <c r="C36664" s="1">
        <v>40807</v>
      </c>
      <c r="D36664" s="1">
        <v>40812</v>
      </c>
      <c r="E36664" t="s">
        <v>43</v>
      </c>
      <c r="F36664" t="s">
        <v>11350</v>
      </c>
      <c r="G36664" t="s">
        <v>189</v>
      </c>
      <c r="H36664" t="s">
        <v>26</v>
      </c>
      <c r="I36664" t="s">
        <v>12689</v>
      </c>
      <c r="J36664" t="s">
        <v>12690</v>
      </c>
      <c r="K36664" t="s">
        <v>6377</v>
      </c>
      <c r="L36664" t="s">
        <v>6264</v>
      </c>
      <c r="M36664" t="s">
        <v>6264</v>
      </c>
      <c r="N36664" t="s">
        <v>32</v>
      </c>
      <c r="O36664" t="s">
        <v>438</v>
      </c>
      <c r="P36664" t="s">
        <v>17152</v>
      </c>
      <c r="Q36664" s="2">
        <v>56.82</v>
      </c>
      <c r="R36664">
        <v>1</v>
      </c>
      <c r="S36664">
        <v>0</v>
      </c>
      <c r="T36664" s="2">
        <v>8.52</v>
      </c>
      <c r="U36664" s="2">
        <v>4.84</v>
      </c>
      <c r="V36664" t="s">
        <v>69</v>
      </c>
      <c r="W36664" t="s">
        <v>35741</v>
      </c>
      <c r="X36664">
        <f>Global_Superstore_Dataset__2[[#This Row],[ship date format]]-Global_Superstore_Dataset__2[[#This Row],[order date format]]</f>
        <v>5</v>
      </c>
    </row>
    <row r="36665" spans="1:24" x14ac:dyDescent="0.3">
      <c r="A36665">
        <v>662</v>
      </c>
      <c r="B36665" t="s">
        <v>26872</v>
      </c>
      <c r="C36665" s="1">
        <v>40988</v>
      </c>
      <c r="D36665" s="1">
        <v>40994</v>
      </c>
      <c r="E36665" t="s">
        <v>43</v>
      </c>
      <c r="F36665" t="s">
        <v>1344</v>
      </c>
      <c r="G36665" t="s">
        <v>1345</v>
      </c>
      <c r="H36665" t="s">
        <v>276</v>
      </c>
      <c r="I36665" t="s">
        <v>14072</v>
      </c>
      <c r="J36665" t="s">
        <v>14073</v>
      </c>
      <c r="K36665" t="s">
        <v>6458</v>
      </c>
      <c r="L36665" t="s">
        <v>6275</v>
      </c>
      <c r="M36665" t="s">
        <v>4896</v>
      </c>
      <c r="N36665" t="s">
        <v>982</v>
      </c>
      <c r="O36665" t="s">
        <v>3974</v>
      </c>
      <c r="P36665" t="s">
        <v>10099</v>
      </c>
      <c r="Q36665" s="2">
        <v>381.91464000000002</v>
      </c>
      <c r="R36665">
        <v>3</v>
      </c>
      <c r="S36665">
        <v>2E-3</v>
      </c>
      <c r="T36665" s="2">
        <v>79.574640000000002</v>
      </c>
      <c r="U36665" s="2">
        <v>21.44</v>
      </c>
      <c r="V36665" t="s">
        <v>41</v>
      </c>
      <c r="W36665" t="s">
        <v>35743</v>
      </c>
      <c r="X36665">
        <f>Global_Superstore_Dataset__2[[#This Row],[ship date format]]-Global_Superstore_Dataset__2[[#This Row],[order date format]]</f>
        <v>6</v>
      </c>
    </row>
    <row r="36666" spans="1:24" x14ac:dyDescent="0.3">
      <c r="A36666">
        <v>2315</v>
      </c>
      <c r="B36666" t="s">
        <v>30513</v>
      </c>
      <c r="C36666" s="1">
        <v>40920</v>
      </c>
      <c r="D36666" s="1">
        <v>40924</v>
      </c>
      <c r="E36666" t="s">
        <v>61</v>
      </c>
      <c r="F36666" t="s">
        <v>1344</v>
      </c>
      <c r="G36666" t="s">
        <v>1345</v>
      </c>
      <c r="H36666" t="s">
        <v>276</v>
      </c>
      <c r="I36666" t="s">
        <v>25393</v>
      </c>
      <c r="J36666" t="s">
        <v>25394</v>
      </c>
      <c r="K36666" t="s">
        <v>25308</v>
      </c>
      <c r="L36666" t="s">
        <v>6275</v>
      </c>
      <c r="M36666" t="s">
        <v>4896</v>
      </c>
      <c r="N36666" t="s">
        <v>32</v>
      </c>
      <c r="O36666" t="s">
        <v>438</v>
      </c>
      <c r="P36666" t="s">
        <v>17240</v>
      </c>
      <c r="Q36666" s="2">
        <v>52.86</v>
      </c>
      <c r="R36666">
        <v>5</v>
      </c>
      <c r="S36666">
        <v>0.4</v>
      </c>
      <c r="T36666" s="2">
        <v>-0.94</v>
      </c>
      <c r="U36666" s="2">
        <v>7.75</v>
      </c>
      <c r="V36666" t="s">
        <v>69</v>
      </c>
      <c r="W36666" t="s">
        <v>35743</v>
      </c>
      <c r="X36666">
        <f>Global_Superstore_Dataset__2[[#This Row],[ship date format]]-Global_Superstore_Dataset__2[[#This Row],[order date format]]</f>
        <v>4</v>
      </c>
    </row>
    <row r="36667" spans="1:24" x14ac:dyDescent="0.3">
      <c r="A36667">
        <v>2316</v>
      </c>
      <c r="B36667" t="s">
        <v>30513</v>
      </c>
      <c r="C36667" s="1">
        <v>40920</v>
      </c>
      <c r="D36667" s="1">
        <v>40924</v>
      </c>
      <c r="E36667" t="s">
        <v>61</v>
      </c>
      <c r="F36667" t="s">
        <v>1344</v>
      </c>
      <c r="G36667" t="s">
        <v>1345</v>
      </c>
      <c r="H36667" t="s">
        <v>276</v>
      </c>
      <c r="I36667" t="s">
        <v>25393</v>
      </c>
      <c r="J36667" t="s">
        <v>25394</v>
      </c>
      <c r="K36667" t="s">
        <v>25308</v>
      </c>
      <c r="L36667" t="s">
        <v>6275</v>
      </c>
      <c r="M36667" t="s">
        <v>4896</v>
      </c>
      <c r="N36667" t="s">
        <v>32</v>
      </c>
      <c r="O36667" t="s">
        <v>4275</v>
      </c>
      <c r="P36667" t="s">
        <v>16797</v>
      </c>
      <c r="Q36667" s="2">
        <v>3.6179999999999999</v>
      </c>
      <c r="R36667">
        <v>3</v>
      </c>
      <c r="S36667">
        <v>0.7</v>
      </c>
      <c r="T36667" s="2">
        <v>-4.9619999999999997</v>
      </c>
      <c r="U36667" s="2">
        <v>0.46</v>
      </c>
      <c r="V36667" t="s">
        <v>69</v>
      </c>
      <c r="W36667" t="s">
        <v>35743</v>
      </c>
      <c r="X36667">
        <f>Global_Superstore_Dataset__2[[#This Row],[ship date format]]-Global_Superstore_Dataset__2[[#This Row],[order date format]]</f>
        <v>4</v>
      </c>
    </row>
    <row r="36668" spans="1:24" x14ac:dyDescent="0.3">
      <c r="A36668">
        <v>2317</v>
      </c>
      <c r="B36668" t="s">
        <v>30513</v>
      </c>
      <c r="C36668" s="1">
        <v>40920</v>
      </c>
      <c r="D36668" s="1">
        <v>40924</v>
      </c>
      <c r="E36668" t="s">
        <v>61</v>
      </c>
      <c r="F36668" t="s">
        <v>1344</v>
      </c>
      <c r="G36668" t="s">
        <v>1345</v>
      </c>
      <c r="H36668" t="s">
        <v>276</v>
      </c>
      <c r="I36668" t="s">
        <v>25393</v>
      </c>
      <c r="J36668" t="s">
        <v>25394</v>
      </c>
      <c r="K36668" t="s">
        <v>25308</v>
      </c>
      <c r="L36668" t="s">
        <v>6275</v>
      </c>
      <c r="M36668" t="s">
        <v>4896</v>
      </c>
      <c r="N36668" t="s">
        <v>32</v>
      </c>
      <c r="O36668" t="s">
        <v>835</v>
      </c>
      <c r="P36668" t="s">
        <v>16727</v>
      </c>
      <c r="Q36668" s="2">
        <v>45.527999999999999</v>
      </c>
      <c r="R36668">
        <v>7</v>
      </c>
      <c r="S36668">
        <v>0.4</v>
      </c>
      <c r="T36668" s="2">
        <v>-9.2119999999999997</v>
      </c>
      <c r="U36668" s="2">
        <v>1.74</v>
      </c>
      <c r="V36668" t="s">
        <v>69</v>
      </c>
      <c r="W36668" t="s">
        <v>35743</v>
      </c>
      <c r="X36668">
        <f>Global_Superstore_Dataset__2[[#This Row],[ship date format]]-Global_Superstore_Dataset__2[[#This Row],[order date format]]</f>
        <v>4</v>
      </c>
    </row>
    <row r="36669" spans="1:24" x14ac:dyDescent="0.3">
      <c r="A36669">
        <v>2318</v>
      </c>
      <c r="B36669" t="s">
        <v>30513</v>
      </c>
      <c r="C36669" s="1">
        <v>40920</v>
      </c>
      <c r="D36669" s="1">
        <v>40924</v>
      </c>
      <c r="E36669" t="s">
        <v>61</v>
      </c>
      <c r="F36669" t="s">
        <v>1344</v>
      </c>
      <c r="G36669" t="s">
        <v>1345</v>
      </c>
      <c r="H36669" t="s">
        <v>276</v>
      </c>
      <c r="I36669" t="s">
        <v>25393</v>
      </c>
      <c r="J36669" t="s">
        <v>25394</v>
      </c>
      <c r="K36669" t="s">
        <v>25308</v>
      </c>
      <c r="L36669" t="s">
        <v>6275</v>
      </c>
      <c r="M36669" t="s">
        <v>4896</v>
      </c>
      <c r="N36669" t="s">
        <v>32</v>
      </c>
      <c r="O36669" t="s">
        <v>697</v>
      </c>
      <c r="P36669" t="s">
        <v>18607</v>
      </c>
      <c r="Q36669" s="2">
        <v>13.68</v>
      </c>
      <c r="R36669">
        <v>3</v>
      </c>
      <c r="S36669">
        <v>0.4</v>
      </c>
      <c r="T36669" s="2">
        <v>-6.18</v>
      </c>
      <c r="U36669" s="2">
        <v>0.85</v>
      </c>
      <c r="V36669" t="s">
        <v>69</v>
      </c>
      <c r="W36669" t="s">
        <v>35743</v>
      </c>
      <c r="X36669">
        <f>Global_Superstore_Dataset__2[[#This Row],[ship date format]]-Global_Superstore_Dataset__2[[#This Row],[order date format]]</f>
        <v>4</v>
      </c>
    </row>
    <row r="36670" spans="1:24" x14ac:dyDescent="0.3">
      <c r="A36670">
        <v>2319</v>
      </c>
      <c r="B36670" t="s">
        <v>30513</v>
      </c>
      <c r="C36670" s="1">
        <v>40920</v>
      </c>
      <c r="D36670" s="1">
        <v>40924</v>
      </c>
      <c r="E36670" t="s">
        <v>61</v>
      </c>
      <c r="F36670" t="s">
        <v>1344</v>
      </c>
      <c r="G36670" t="s">
        <v>1345</v>
      </c>
      <c r="H36670" t="s">
        <v>276</v>
      </c>
      <c r="I36670" t="s">
        <v>25393</v>
      </c>
      <c r="J36670" t="s">
        <v>25394</v>
      </c>
      <c r="K36670" t="s">
        <v>25308</v>
      </c>
      <c r="L36670" t="s">
        <v>6275</v>
      </c>
      <c r="M36670" t="s">
        <v>4896</v>
      </c>
      <c r="N36670" t="s">
        <v>1006</v>
      </c>
      <c r="O36670" t="s">
        <v>3906</v>
      </c>
      <c r="P36670" t="s">
        <v>6728</v>
      </c>
      <c r="Q36670" s="2">
        <v>148.10400000000001</v>
      </c>
      <c r="R36670">
        <v>3</v>
      </c>
      <c r="S36670">
        <v>0.4</v>
      </c>
      <c r="T36670" s="2">
        <v>-46.956000000000003</v>
      </c>
      <c r="U36670" s="2">
        <v>9.82</v>
      </c>
      <c r="V36670" t="s">
        <v>69</v>
      </c>
      <c r="W36670" t="s">
        <v>35743</v>
      </c>
      <c r="X36670">
        <f>Global_Superstore_Dataset__2[[#This Row],[ship date format]]-Global_Superstore_Dataset__2[[#This Row],[order date format]]</f>
        <v>4</v>
      </c>
    </row>
    <row r="36671" spans="1:24" x14ac:dyDescent="0.3">
      <c r="A36671">
        <v>2320</v>
      </c>
      <c r="B36671" t="s">
        <v>30513</v>
      </c>
      <c r="C36671" s="1">
        <v>40920</v>
      </c>
      <c r="D36671" s="1">
        <v>40924</v>
      </c>
      <c r="E36671" t="s">
        <v>61</v>
      </c>
      <c r="F36671" t="s">
        <v>1344</v>
      </c>
      <c r="G36671" t="s">
        <v>1345</v>
      </c>
      <c r="H36671" t="s">
        <v>276</v>
      </c>
      <c r="I36671" t="s">
        <v>25393</v>
      </c>
      <c r="J36671" t="s">
        <v>25394</v>
      </c>
      <c r="K36671" t="s">
        <v>25308</v>
      </c>
      <c r="L36671" t="s">
        <v>6275</v>
      </c>
      <c r="M36671" t="s">
        <v>4896</v>
      </c>
      <c r="N36671" t="s">
        <v>32</v>
      </c>
      <c r="O36671" t="s">
        <v>768</v>
      </c>
      <c r="P36671" t="s">
        <v>16854</v>
      </c>
      <c r="Q36671" s="2">
        <v>8.1359999999999992</v>
      </c>
      <c r="R36671">
        <v>3</v>
      </c>
      <c r="S36671">
        <v>0.4</v>
      </c>
      <c r="T36671" s="2">
        <v>-2.0640000000000001</v>
      </c>
      <c r="U36671" s="2">
        <v>1.1399999999999999</v>
      </c>
      <c r="V36671" t="s">
        <v>69</v>
      </c>
      <c r="W36671" t="s">
        <v>35743</v>
      </c>
      <c r="X36671">
        <f>Global_Superstore_Dataset__2[[#This Row],[ship date format]]-Global_Superstore_Dataset__2[[#This Row],[order date format]]</f>
        <v>4</v>
      </c>
    </row>
    <row r="36672" spans="1:24" x14ac:dyDescent="0.3">
      <c r="A36672">
        <v>4297</v>
      </c>
      <c r="B36672" t="s">
        <v>21039</v>
      </c>
      <c r="C36672" s="1">
        <v>41282</v>
      </c>
      <c r="D36672" s="1">
        <v>41287</v>
      </c>
      <c r="E36672" t="s">
        <v>43</v>
      </c>
      <c r="F36672" t="s">
        <v>1344</v>
      </c>
      <c r="G36672" t="s">
        <v>1345</v>
      </c>
      <c r="H36672" t="s">
        <v>276</v>
      </c>
      <c r="I36672" t="s">
        <v>8838</v>
      </c>
      <c r="J36672" t="s">
        <v>6497</v>
      </c>
      <c r="K36672" t="s">
        <v>6498</v>
      </c>
      <c r="L36672" t="s">
        <v>6275</v>
      </c>
      <c r="M36672" t="s">
        <v>5569</v>
      </c>
      <c r="N36672" t="s">
        <v>32</v>
      </c>
      <c r="O36672" t="s">
        <v>610</v>
      </c>
      <c r="P36672" t="s">
        <v>16565</v>
      </c>
      <c r="Q36672" s="2">
        <v>79.900000000000006</v>
      </c>
      <c r="R36672">
        <v>5</v>
      </c>
      <c r="S36672">
        <v>0</v>
      </c>
      <c r="T36672" s="2">
        <v>31.9</v>
      </c>
      <c r="U36672" s="2">
        <v>4.51</v>
      </c>
      <c r="V36672" t="s">
        <v>69</v>
      </c>
      <c r="W36672" t="s">
        <v>35743</v>
      </c>
      <c r="X36672">
        <f>Global_Superstore_Dataset__2[[#This Row],[ship date format]]-Global_Superstore_Dataset__2[[#This Row],[order date format]]</f>
        <v>5</v>
      </c>
    </row>
    <row r="36673" spans="1:24" x14ac:dyDescent="0.3">
      <c r="A36673">
        <v>6211</v>
      </c>
      <c r="B36673" t="s">
        <v>27140</v>
      </c>
      <c r="C36673" s="1">
        <v>41572</v>
      </c>
      <c r="D36673" s="1">
        <v>41576</v>
      </c>
      <c r="E36673" t="s">
        <v>43</v>
      </c>
      <c r="F36673" t="s">
        <v>1344</v>
      </c>
      <c r="G36673" t="s">
        <v>1345</v>
      </c>
      <c r="H36673" t="s">
        <v>276</v>
      </c>
      <c r="I36673" t="s">
        <v>25307</v>
      </c>
      <c r="J36673" t="s">
        <v>25307</v>
      </c>
      <c r="K36673" t="s">
        <v>25308</v>
      </c>
      <c r="L36673" t="s">
        <v>6275</v>
      </c>
      <c r="M36673" t="s">
        <v>4896</v>
      </c>
      <c r="N36673" t="s">
        <v>32</v>
      </c>
      <c r="O36673" t="s">
        <v>610</v>
      </c>
      <c r="P36673" t="s">
        <v>17192</v>
      </c>
      <c r="Q36673" s="2">
        <v>33.119999999999997</v>
      </c>
      <c r="R36673">
        <v>5</v>
      </c>
      <c r="S36673">
        <v>0.4</v>
      </c>
      <c r="T36673" s="2">
        <v>-12.78</v>
      </c>
      <c r="U36673" s="2">
        <v>0.93</v>
      </c>
      <c r="V36673" t="s">
        <v>41</v>
      </c>
      <c r="W36673" t="s">
        <v>35743</v>
      </c>
      <c r="X36673">
        <f>Global_Superstore_Dataset__2[[#This Row],[ship date format]]-Global_Superstore_Dataset__2[[#This Row],[order date format]]</f>
        <v>4</v>
      </c>
    </row>
    <row r="36674" spans="1:24" x14ac:dyDescent="0.3">
      <c r="A36674">
        <v>6212</v>
      </c>
      <c r="B36674" t="s">
        <v>27140</v>
      </c>
      <c r="C36674" s="1">
        <v>41572</v>
      </c>
      <c r="D36674" s="1">
        <v>41576</v>
      </c>
      <c r="E36674" t="s">
        <v>43</v>
      </c>
      <c r="F36674" t="s">
        <v>1344</v>
      </c>
      <c r="G36674" t="s">
        <v>1345</v>
      </c>
      <c r="H36674" t="s">
        <v>276</v>
      </c>
      <c r="I36674" t="s">
        <v>25307</v>
      </c>
      <c r="J36674" t="s">
        <v>25307</v>
      </c>
      <c r="K36674" t="s">
        <v>25308</v>
      </c>
      <c r="L36674" t="s">
        <v>6275</v>
      </c>
      <c r="M36674" t="s">
        <v>4896</v>
      </c>
      <c r="N36674" t="s">
        <v>32</v>
      </c>
      <c r="O36674" t="s">
        <v>33</v>
      </c>
      <c r="P36674" t="s">
        <v>17503</v>
      </c>
      <c r="Q36674" s="2">
        <v>110.592</v>
      </c>
      <c r="R36674">
        <v>9</v>
      </c>
      <c r="S36674">
        <v>0.4</v>
      </c>
      <c r="T36674" s="2">
        <v>9.0719999999999992</v>
      </c>
      <c r="U36674" s="2">
        <v>7.24</v>
      </c>
      <c r="V36674" t="s">
        <v>41</v>
      </c>
      <c r="W36674" t="s">
        <v>35743</v>
      </c>
      <c r="X36674">
        <f>Global_Superstore_Dataset__2[[#This Row],[ship date format]]-Global_Superstore_Dataset__2[[#This Row],[order date format]]</f>
        <v>4</v>
      </c>
    </row>
    <row r="36675" spans="1:24" x14ac:dyDescent="0.3">
      <c r="A36675">
        <v>6762</v>
      </c>
      <c r="B36675" t="s">
        <v>17781</v>
      </c>
      <c r="C36675" s="1">
        <v>40940</v>
      </c>
      <c r="D36675" s="1">
        <v>40942</v>
      </c>
      <c r="E36675" t="s">
        <v>23</v>
      </c>
      <c r="F36675" t="s">
        <v>1344</v>
      </c>
      <c r="G36675" t="s">
        <v>1345</v>
      </c>
      <c r="H36675" t="s">
        <v>276</v>
      </c>
      <c r="I36675" t="s">
        <v>10003</v>
      </c>
      <c r="J36675" t="s">
        <v>6508</v>
      </c>
      <c r="K36675" t="s">
        <v>6508</v>
      </c>
      <c r="L36675" t="s">
        <v>6275</v>
      </c>
      <c r="M36675" t="s">
        <v>5569</v>
      </c>
      <c r="N36675" t="s">
        <v>32</v>
      </c>
      <c r="O36675" t="s">
        <v>33</v>
      </c>
      <c r="P36675" t="s">
        <v>17782</v>
      </c>
      <c r="Q36675" s="2">
        <v>94.02</v>
      </c>
      <c r="R36675">
        <v>3</v>
      </c>
      <c r="S36675">
        <v>0</v>
      </c>
      <c r="T36675" s="2">
        <v>1.86</v>
      </c>
      <c r="U36675" s="2">
        <v>10.73</v>
      </c>
      <c r="V36675" t="s">
        <v>41</v>
      </c>
      <c r="W36675" t="s">
        <v>35743</v>
      </c>
      <c r="X36675">
        <f>Global_Superstore_Dataset__2[[#This Row],[ship date format]]-Global_Superstore_Dataset__2[[#This Row],[order date format]]</f>
        <v>2</v>
      </c>
    </row>
    <row r="36676" spans="1:24" x14ac:dyDescent="0.3">
      <c r="A36676">
        <v>7454</v>
      </c>
      <c r="B36676" t="s">
        <v>20964</v>
      </c>
      <c r="C36676" s="1">
        <v>41274</v>
      </c>
      <c r="D36676" s="1">
        <v>41279</v>
      </c>
      <c r="E36676" t="s">
        <v>43</v>
      </c>
      <c r="F36676" t="s">
        <v>1344</v>
      </c>
      <c r="G36676" t="s">
        <v>1345</v>
      </c>
      <c r="H36676" t="s">
        <v>276</v>
      </c>
      <c r="I36676" t="s">
        <v>10684</v>
      </c>
      <c r="J36676" t="s">
        <v>10685</v>
      </c>
      <c r="K36676" t="s">
        <v>9193</v>
      </c>
      <c r="L36676" t="s">
        <v>6275</v>
      </c>
      <c r="M36676" t="s">
        <v>6250</v>
      </c>
      <c r="N36676" t="s">
        <v>32</v>
      </c>
      <c r="O36676" t="s">
        <v>615</v>
      </c>
      <c r="P36676" t="s">
        <v>18058</v>
      </c>
      <c r="Q36676" s="2">
        <v>2528.2600000000002</v>
      </c>
      <c r="R36676">
        <v>7</v>
      </c>
      <c r="S36676">
        <v>0</v>
      </c>
      <c r="T36676" s="2">
        <v>176.96</v>
      </c>
      <c r="U36676" s="2">
        <v>310.75</v>
      </c>
      <c r="V36676" t="s">
        <v>69</v>
      </c>
      <c r="W36676" t="s">
        <v>35743</v>
      </c>
      <c r="X36676">
        <f>Global_Superstore_Dataset__2[[#This Row],[ship date format]]-Global_Superstore_Dataset__2[[#This Row],[order date format]]</f>
        <v>5</v>
      </c>
    </row>
    <row r="36677" spans="1:24" x14ac:dyDescent="0.3">
      <c r="A36677">
        <v>7455</v>
      </c>
      <c r="B36677" t="s">
        <v>20964</v>
      </c>
      <c r="C36677" s="1">
        <v>41274</v>
      </c>
      <c r="D36677" s="1">
        <v>41279</v>
      </c>
      <c r="E36677" t="s">
        <v>43</v>
      </c>
      <c r="F36677" t="s">
        <v>1344</v>
      </c>
      <c r="G36677" t="s">
        <v>1345</v>
      </c>
      <c r="H36677" t="s">
        <v>276</v>
      </c>
      <c r="I36677" t="s">
        <v>10684</v>
      </c>
      <c r="J36677" t="s">
        <v>10685</v>
      </c>
      <c r="K36677" t="s">
        <v>9193</v>
      </c>
      <c r="L36677" t="s">
        <v>6275</v>
      </c>
      <c r="M36677" t="s">
        <v>6250</v>
      </c>
      <c r="N36677" t="s">
        <v>32</v>
      </c>
      <c r="O36677" t="s">
        <v>768</v>
      </c>
      <c r="P36677" t="s">
        <v>17343</v>
      </c>
      <c r="Q36677" s="2">
        <v>30.08</v>
      </c>
      <c r="R36677">
        <v>4</v>
      </c>
      <c r="S36677">
        <v>0</v>
      </c>
      <c r="T36677" s="2">
        <v>2.4</v>
      </c>
      <c r="U36677" s="2">
        <v>2.78</v>
      </c>
      <c r="V36677" t="s">
        <v>69</v>
      </c>
      <c r="W36677" t="s">
        <v>35743</v>
      </c>
      <c r="X36677">
        <f>Global_Superstore_Dataset__2[[#This Row],[ship date format]]-Global_Superstore_Dataset__2[[#This Row],[order date format]]</f>
        <v>5</v>
      </c>
    </row>
    <row r="36678" spans="1:24" x14ac:dyDescent="0.3">
      <c r="A36678">
        <v>7456</v>
      </c>
      <c r="B36678" t="s">
        <v>20964</v>
      </c>
      <c r="C36678" s="1">
        <v>41274</v>
      </c>
      <c r="D36678" s="1">
        <v>41279</v>
      </c>
      <c r="E36678" t="s">
        <v>43</v>
      </c>
      <c r="F36678" t="s">
        <v>1344</v>
      </c>
      <c r="G36678" t="s">
        <v>1345</v>
      </c>
      <c r="H36678" t="s">
        <v>276</v>
      </c>
      <c r="I36678" t="s">
        <v>10684</v>
      </c>
      <c r="J36678" t="s">
        <v>10685</v>
      </c>
      <c r="K36678" t="s">
        <v>9193</v>
      </c>
      <c r="L36678" t="s">
        <v>6275</v>
      </c>
      <c r="M36678" t="s">
        <v>6250</v>
      </c>
      <c r="N36678" t="s">
        <v>1006</v>
      </c>
      <c r="O36678" t="s">
        <v>3906</v>
      </c>
      <c r="P36678" t="s">
        <v>6768</v>
      </c>
      <c r="Q36678" s="2">
        <v>154.36799999999999</v>
      </c>
      <c r="R36678">
        <v>2</v>
      </c>
      <c r="S36678">
        <v>0.2</v>
      </c>
      <c r="T36678" s="2">
        <v>30.847999999999999</v>
      </c>
      <c r="U36678" s="2">
        <v>25.24</v>
      </c>
      <c r="V36678" t="s">
        <v>69</v>
      </c>
      <c r="W36678" t="s">
        <v>35743</v>
      </c>
      <c r="X36678">
        <f>Global_Superstore_Dataset__2[[#This Row],[ship date format]]-Global_Superstore_Dataset__2[[#This Row],[order date format]]</f>
        <v>5</v>
      </c>
    </row>
    <row r="36679" spans="1:24" x14ac:dyDescent="0.3">
      <c r="A36679">
        <v>7457</v>
      </c>
      <c r="B36679" t="s">
        <v>20964</v>
      </c>
      <c r="C36679" s="1">
        <v>41274</v>
      </c>
      <c r="D36679" s="1">
        <v>41279</v>
      </c>
      <c r="E36679" t="s">
        <v>43</v>
      </c>
      <c r="F36679" t="s">
        <v>1344</v>
      </c>
      <c r="G36679" t="s">
        <v>1345</v>
      </c>
      <c r="H36679" t="s">
        <v>276</v>
      </c>
      <c r="I36679" t="s">
        <v>10684</v>
      </c>
      <c r="J36679" t="s">
        <v>10685</v>
      </c>
      <c r="K36679" t="s">
        <v>9193</v>
      </c>
      <c r="L36679" t="s">
        <v>6275</v>
      </c>
      <c r="M36679" t="s">
        <v>6250</v>
      </c>
      <c r="N36679" t="s">
        <v>32</v>
      </c>
      <c r="O36679" t="s">
        <v>768</v>
      </c>
      <c r="P36679" t="s">
        <v>19702</v>
      </c>
      <c r="Q36679" s="2">
        <v>8.9600000000000009</v>
      </c>
      <c r="R36679">
        <v>2</v>
      </c>
      <c r="S36679">
        <v>0</v>
      </c>
      <c r="T36679" s="2">
        <v>2.3199999999999998</v>
      </c>
      <c r="U36679" s="2">
        <v>2.35</v>
      </c>
      <c r="V36679" t="s">
        <v>69</v>
      </c>
      <c r="W36679" t="s">
        <v>35743</v>
      </c>
      <c r="X36679">
        <f>Global_Superstore_Dataset__2[[#This Row],[ship date format]]-Global_Superstore_Dataset__2[[#This Row],[order date format]]</f>
        <v>5</v>
      </c>
    </row>
    <row r="36680" spans="1:24" x14ac:dyDescent="0.3">
      <c r="A36680">
        <v>7458</v>
      </c>
      <c r="B36680" t="s">
        <v>20964</v>
      </c>
      <c r="C36680" s="1">
        <v>41274</v>
      </c>
      <c r="D36680" s="1">
        <v>41279</v>
      </c>
      <c r="E36680" t="s">
        <v>43</v>
      </c>
      <c r="F36680" t="s">
        <v>1344</v>
      </c>
      <c r="G36680" t="s">
        <v>1345</v>
      </c>
      <c r="H36680" t="s">
        <v>276</v>
      </c>
      <c r="I36680" t="s">
        <v>10684</v>
      </c>
      <c r="J36680" t="s">
        <v>10685</v>
      </c>
      <c r="K36680" t="s">
        <v>9193</v>
      </c>
      <c r="L36680" t="s">
        <v>6275</v>
      </c>
      <c r="M36680" t="s">
        <v>6250</v>
      </c>
      <c r="N36680" t="s">
        <v>32</v>
      </c>
      <c r="O36680" t="s">
        <v>610</v>
      </c>
      <c r="P36680" t="s">
        <v>19831</v>
      </c>
      <c r="Q36680" s="2">
        <v>46.08</v>
      </c>
      <c r="R36680">
        <v>3</v>
      </c>
      <c r="S36680">
        <v>0</v>
      </c>
      <c r="T36680" s="2">
        <v>8.6999999999999993</v>
      </c>
      <c r="U36680" s="2">
        <v>6.3</v>
      </c>
      <c r="V36680" t="s">
        <v>69</v>
      </c>
      <c r="W36680" t="s">
        <v>35743</v>
      </c>
      <c r="X36680">
        <f>Global_Superstore_Dataset__2[[#This Row],[ship date format]]-Global_Superstore_Dataset__2[[#This Row],[order date format]]</f>
        <v>5</v>
      </c>
    </row>
    <row r="36681" spans="1:24" x14ac:dyDescent="0.3">
      <c r="A36681">
        <v>11874</v>
      </c>
      <c r="B36681" t="s">
        <v>18645</v>
      </c>
      <c r="C36681" s="1">
        <v>41155</v>
      </c>
      <c r="D36681" s="1">
        <v>41158</v>
      </c>
      <c r="E36681" t="s">
        <v>23</v>
      </c>
      <c r="F36681" t="s">
        <v>1344</v>
      </c>
      <c r="G36681" t="s">
        <v>1345</v>
      </c>
      <c r="H36681" t="s">
        <v>276</v>
      </c>
      <c r="I36681" t="s">
        <v>10117</v>
      </c>
      <c r="J36681" t="s">
        <v>8302</v>
      </c>
      <c r="K36681" t="s">
        <v>8283</v>
      </c>
      <c r="L36681" t="s">
        <v>6249</v>
      </c>
      <c r="M36681" t="s">
        <v>5569</v>
      </c>
      <c r="N36681" t="s">
        <v>32</v>
      </c>
      <c r="O36681" t="s">
        <v>610</v>
      </c>
      <c r="P36681" t="s">
        <v>17795</v>
      </c>
      <c r="Q36681" s="2">
        <v>42.039000000000001</v>
      </c>
      <c r="R36681">
        <v>3</v>
      </c>
      <c r="S36681">
        <v>0.1</v>
      </c>
      <c r="T36681" s="2">
        <v>16.748999999999999</v>
      </c>
      <c r="U36681" s="2">
        <v>7.28</v>
      </c>
      <c r="V36681" t="s">
        <v>41</v>
      </c>
      <c r="W36681" t="s">
        <v>35743</v>
      </c>
      <c r="X36681">
        <f>Global_Superstore_Dataset__2[[#This Row],[ship date format]]-Global_Superstore_Dataset__2[[#This Row],[order date format]]</f>
        <v>3</v>
      </c>
    </row>
    <row r="36682" spans="1:24" x14ac:dyDescent="0.3">
      <c r="A36682">
        <v>11875</v>
      </c>
      <c r="B36682" t="s">
        <v>18645</v>
      </c>
      <c r="C36682" s="1">
        <v>41155</v>
      </c>
      <c r="D36682" s="1">
        <v>41158</v>
      </c>
      <c r="E36682" t="s">
        <v>23</v>
      </c>
      <c r="F36682" t="s">
        <v>1344</v>
      </c>
      <c r="G36682" t="s">
        <v>1345</v>
      </c>
      <c r="H36682" t="s">
        <v>276</v>
      </c>
      <c r="I36682" t="s">
        <v>10117</v>
      </c>
      <c r="J36682" t="s">
        <v>8302</v>
      </c>
      <c r="K36682" t="s">
        <v>8283</v>
      </c>
      <c r="L36682" t="s">
        <v>6249</v>
      </c>
      <c r="M36682" t="s">
        <v>5569</v>
      </c>
      <c r="N36682" t="s">
        <v>32</v>
      </c>
      <c r="O36682" t="s">
        <v>657</v>
      </c>
      <c r="P36682" t="s">
        <v>16915</v>
      </c>
      <c r="Q36682" s="2">
        <v>83.34</v>
      </c>
      <c r="R36682">
        <v>2</v>
      </c>
      <c r="S36682">
        <v>0</v>
      </c>
      <c r="T36682" s="2">
        <v>4.1399999999999997</v>
      </c>
      <c r="U36682" s="2">
        <v>6.9</v>
      </c>
      <c r="V36682" t="s">
        <v>41</v>
      </c>
      <c r="W36682" t="s">
        <v>35743</v>
      </c>
      <c r="X36682">
        <f>Global_Superstore_Dataset__2[[#This Row],[ship date format]]-Global_Superstore_Dataset__2[[#This Row],[order date format]]</f>
        <v>3</v>
      </c>
    </row>
    <row r="36683" spans="1:24" x14ac:dyDescent="0.3">
      <c r="A36683">
        <v>14038</v>
      </c>
      <c r="B36683" t="s">
        <v>7422</v>
      </c>
      <c r="C36683" s="1">
        <v>40903</v>
      </c>
      <c r="D36683" s="1">
        <v>40905</v>
      </c>
      <c r="E36683" t="s">
        <v>23</v>
      </c>
      <c r="F36683" t="s">
        <v>1344</v>
      </c>
      <c r="G36683" t="s">
        <v>1345</v>
      </c>
      <c r="H36683" t="s">
        <v>276</v>
      </c>
      <c r="I36683" t="s">
        <v>7423</v>
      </c>
      <c r="J36683" t="s">
        <v>6828</v>
      </c>
      <c r="K36683" t="s">
        <v>6448</v>
      </c>
      <c r="L36683" t="s">
        <v>6249</v>
      </c>
      <c r="M36683" t="s">
        <v>4896</v>
      </c>
      <c r="N36683" t="s">
        <v>1006</v>
      </c>
      <c r="O36683" t="s">
        <v>3906</v>
      </c>
      <c r="P36683" t="s">
        <v>6955</v>
      </c>
      <c r="Q36683" s="2">
        <v>245.94</v>
      </c>
      <c r="R36683">
        <v>2</v>
      </c>
      <c r="S36683">
        <v>0</v>
      </c>
      <c r="T36683" s="2">
        <v>61.44</v>
      </c>
      <c r="U36683" s="2">
        <v>29.88</v>
      </c>
      <c r="V36683" t="s">
        <v>69</v>
      </c>
      <c r="W36683" t="s">
        <v>35743</v>
      </c>
      <c r="X36683">
        <f>Global_Superstore_Dataset__2[[#This Row],[ship date format]]-Global_Superstore_Dataset__2[[#This Row],[order date format]]</f>
        <v>2</v>
      </c>
    </row>
    <row r="36684" spans="1:24" x14ac:dyDescent="0.3">
      <c r="A36684">
        <v>14335</v>
      </c>
      <c r="B36684" t="s">
        <v>11207</v>
      </c>
      <c r="C36684" s="1">
        <v>41982</v>
      </c>
      <c r="D36684" s="1">
        <v>41985</v>
      </c>
      <c r="E36684" t="s">
        <v>61</v>
      </c>
      <c r="F36684" t="s">
        <v>1344</v>
      </c>
      <c r="G36684" t="s">
        <v>1345</v>
      </c>
      <c r="H36684" t="s">
        <v>276</v>
      </c>
      <c r="I36684" t="s">
        <v>10604</v>
      </c>
      <c r="J36684" t="s">
        <v>8366</v>
      </c>
      <c r="K36684" t="s">
        <v>8283</v>
      </c>
      <c r="L36684" t="s">
        <v>6249</v>
      </c>
      <c r="M36684" t="s">
        <v>5569</v>
      </c>
      <c r="N36684" t="s">
        <v>32</v>
      </c>
      <c r="O36684" t="s">
        <v>438</v>
      </c>
      <c r="P36684" t="s">
        <v>18083</v>
      </c>
      <c r="Q36684" s="2">
        <v>228.75</v>
      </c>
      <c r="R36684">
        <v>5</v>
      </c>
      <c r="S36684">
        <v>0</v>
      </c>
      <c r="T36684" s="2">
        <v>105.15</v>
      </c>
      <c r="U36684" s="2">
        <v>33.9</v>
      </c>
      <c r="V36684" t="s">
        <v>41</v>
      </c>
      <c r="W36684" t="s">
        <v>35743</v>
      </c>
      <c r="X36684">
        <f>Global_Superstore_Dataset__2[[#This Row],[ship date format]]-Global_Superstore_Dataset__2[[#This Row],[order date format]]</f>
        <v>3</v>
      </c>
    </row>
    <row r="36685" spans="1:24" x14ac:dyDescent="0.3">
      <c r="A36685">
        <v>14336</v>
      </c>
      <c r="B36685" t="s">
        <v>11207</v>
      </c>
      <c r="C36685" s="1">
        <v>41982</v>
      </c>
      <c r="D36685" s="1">
        <v>41985</v>
      </c>
      <c r="E36685" t="s">
        <v>61</v>
      </c>
      <c r="F36685" t="s">
        <v>1344</v>
      </c>
      <c r="G36685" t="s">
        <v>1345</v>
      </c>
      <c r="H36685" t="s">
        <v>276</v>
      </c>
      <c r="I36685" t="s">
        <v>10604</v>
      </c>
      <c r="J36685" t="s">
        <v>8366</v>
      </c>
      <c r="K36685" t="s">
        <v>8283</v>
      </c>
      <c r="L36685" t="s">
        <v>6249</v>
      </c>
      <c r="M36685" t="s">
        <v>5569</v>
      </c>
      <c r="N36685" t="s">
        <v>982</v>
      </c>
      <c r="O36685" t="s">
        <v>983</v>
      </c>
      <c r="P36685" t="s">
        <v>11079</v>
      </c>
      <c r="Q36685" s="2">
        <v>138.30000000000001</v>
      </c>
      <c r="R36685">
        <v>2</v>
      </c>
      <c r="S36685">
        <v>0</v>
      </c>
      <c r="T36685" s="2">
        <v>2.76</v>
      </c>
      <c r="U36685" s="2">
        <v>15.35</v>
      </c>
      <c r="V36685" t="s">
        <v>41</v>
      </c>
      <c r="W36685" t="s">
        <v>35743</v>
      </c>
      <c r="X36685">
        <f>Global_Superstore_Dataset__2[[#This Row],[ship date format]]-Global_Superstore_Dataset__2[[#This Row],[order date format]]</f>
        <v>3</v>
      </c>
    </row>
    <row r="36686" spans="1:24" x14ac:dyDescent="0.3">
      <c r="A36686">
        <v>15240</v>
      </c>
      <c r="B36686" t="s">
        <v>10756</v>
      </c>
      <c r="C36686" s="1">
        <v>41562</v>
      </c>
      <c r="D36686" s="1">
        <v>41568</v>
      </c>
      <c r="E36686" t="s">
        <v>43</v>
      </c>
      <c r="F36686" t="s">
        <v>1344</v>
      </c>
      <c r="G36686" t="s">
        <v>1345</v>
      </c>
      <c r="H36686" t="s">
        <v>276</v>
      </c>
      <c r="I36686" t="s">
        <v>10557</v>
      </c>
      <c r="J36686" t="s">
        <v>6247</v>
      </c>
      <c r="K36686" t="s">
        <v>6248</v>
      </c>
      <c r="L36686" t="s">
        <v>6249</v>
      </c>
      <c r="M36686" t="s">
        <v>6250</v>
      </c>
      <c r="N36686" t="s">
        <v>32</v>
      </c>
      <c r="O36686" t="s">
        <v>4275</v>
      </c>
      <c r="P36686" t="s">
        <v>16844</v>
      </c>
      <c r="Q36686" s="2">
        <v>18.989999999999998</v>
      </c>
      <c r="R36686">
        <v>3</v>
      </c>
      <c r="S36686">
        <v>0</v>
      </c>
      <c r="T36686" s="2">
        <v>0.72</v>
      </c>
      <c r="U36686" s="2">
        <v>2.0299999999999998</v>
      </c>
      <c r="V36686" t="s">
        <v>51</v>
      </c>
      <c r="W36686" t="s">
        <v>35743</v>
      </c>
      <c r="X36686">
        <f>Global_Superstore_Dataset__2[[#This Row],[ship date format]]-Global_Superstore_Dataset__2[[#This Row],[order date format]]</f>
        <v>6</v>
      </c>
    </row>
    <row r="36687" spans="1:24" x14ac:dyDescent="0.3">
      <c r="A36687">
        <v>15241</v>
      </c>
      <c r="B36687" t="s">
        <v>10756</v>
      </c>
      <c r="C36687" s="1">
        <v>41562</v>
      </c>
      <c r="D36687" s="1">
        <v>41568</v>
      </c>
      <c r="E36687" t="s">
        <v>43</v>
      </c>
      <c r="F36687" t="s">
        <v>1344</v>
      </c>
      <c r="G36687" t="s">
        <v>1345</v>
      </c>
      <c r="H36687" t="s">
        <v>276</v>
      </c>
      <c r="I36687" t="s">
        <v>10557</v>
      </c>
      <c r="J36687" t="s">
        <v>6247</v>
      </c>
      <c r="K36687" t="s">
        <v>6248</v>
      </c>
      <c r="L36687" t="s">
        <v>6249</v>
      </c>
      <c r="M36687" t="s">
        <v>6250</v>
      </c>
      <c r="N36687" t="s">
        <v>32</v>
      </c>
      <c r="O36687" t="s">
        <v>768</v>
      </c>
      <c r="P36687" t="s">
        <v>18874</v>
      </c>
      <c r="Q36687" s="2">
        <v>30.96</v>
      </c>
      <c r="R36687">
        <v>3</v>
      </c>
      <c r="S36687">
        <v>0</v>
      </c>
      <c r="T36687" s="2">
        <v>9.5399999999999991</v>
      </c>
      <c r="U36687" s="2">
        <v>7.41</v>
      </c>
      <c r="V36687" t="s">
        <v>51</v>
      </c>
      <c r="W36687" t="s">
        <v>35743</v>
      </c>
      <c r="X36687">
        <f>Global_Superstore_Dataset__2[[#This Row],[ship date format]]-Global_Superstore_Dataset__2[[#This Row],[order date format]]</f>
        <v>6</v>
      </c>
    </row>
    <row r="36688" spans="1:24" x14ac:dyDescent="0.3">
      <c r="A36688">
        <v>15242</v>
      </c>
      <c r="B36688" t="s">
        <v>10756</v>
      </c>
      <c r="C36688" s="1">
        <v>41562</v>
      </c>
      <c r="D36688" s="1">
        <v>41568</v>
      </c>
      <c r="E36688" t="s">
        <v>43</v>
      </c>
      <c r="F36688" t="s">
        <v>1344</v>
      </c>
      <c r="G36688" t="s">
        <v>1345</v>
      </c>
      <c r="H36688" t="s">
        <v>276</v>
      </c>
      <c r="I36688" t="s">
        <v>10557</v>
      </c>
      <c r="J36688" t="s">
        <v>6247</v>
      </c>
      <c r="K36688" t="s">
        <v>6248</v>
      </c>
      <c r="L36688" t="s">
        <v>6249</v>
      </c>
      <c r="M36688" t="s">
        <v>6250</v>
      </c>
      <c r="N36688" t="s">
        <v>32</v>
      </c>
      <c r="O36688" t="s">
        <v>697</v>
      </c>
      <c r="P36688" t="s">
        <v>18825</v>
      </c>
      <c r="Q36688" s="2">
        <v>215.1</v>
      </c>
      <c r="R36688">
        <v>6</v>
      </c>
      <c r="S36688">
        <v>0</v>
      </c>
      <c r="T36688" s="2">
        <v>30.06</v>
      </c>
      <c r="U36688" s="2">
        <v>23.5</v>
      </c>
      <c r="V36688" t="s">
        <v>51</v>
      </c>
      <c r="W36688" t="s">
        <v>35743</v>
      </c>
      <c r="X36688">
        <f>Global_Superstore_Dataset__2[[#This Row],[ship date format]]-Global_Superstore_Dataset__2[[#This Row],[order date format]]</f>
        <v>6</v>
      </c>
    </row>
    <row r="36689" spans="1:24" x14ac:dyDescent="0.3">
      <c r="A36689">
        <v>15403</v>
      </c>
      <c r="B36689" t="s">
        <v>30642</v>
      </c>
      <c r="C36689" s="1">
        <v>41094</v>
      </c>
      <c r="D36689" s="1">
        <v>41099</v>
      </c>
      <c r="E36689" t="s">
        <v>61</v>
      </c>
      <c r="F36689" t="s">
        <v>1344</v>
      </c>
      <c r="G36689" t="s">
        <v>1345</v>
      </c>
      <c r="H36689" t="s">
        <v>276</v>
      </c>
      <c r="I36689" t="s">
        <v>26349</v>
      </c>
      <c r="J36689" t="s">
        <v>26349</v>
      </c>
      <c r="K36689" t="s">
        <v>8283</v>
      </c>
      <c r="L36689" t="s">
        <v>6249</v>
      </c>
      <c r="M36689" t="s">
        <v>5569</v>
      </c>
      <c r="N36689" t="s">
        <v>32</v>
      </c>
      <c r="O36689" t="s">
        <v>835</v>
      </c>
      <c r="P36689" t="s">
        <v>16558</v>
      </c>
      <c r="Q36689" s="2">
        <v>29.321999999999999</v>
      </c>
      <c r="R36689">
        <v>2</v>
      </c>
      <c r="S36689">
        <v>0.1</v>
      </c>
      <c r="T36689" s="2">
        <v>8.1419999999999995</v>
      </c>
      <c r="U36689" s="2">
        <v>2.62</v>
      </c>
      <c r="V36689" t="s">
        <v>41</v>
      </c>
      <c r="W36689" t="s">
        <v>35743</v>
      </c>
      <c r="X36689">
        <f>Global_Superstore_Dataset__2[[#This Row],[ship date format]]-Global_Superstore_Dataset__2[[#This Row],[order date format]]</f>
        <v>5</v>
      </c>
    </row>
    <row r="36690" spans="1:24" x14ac:dyDescent="0.3">
      <c r="A36690">
        <v>15404</v>
      </c>
      <c r="B36690" t="s">
        <v>30642</v>
      </c>
      <c r="C36690" s="1">
        <v>41094</v>
      </c>
      <c r="D36690" s="1">
        <v>41099</v>
      </c>
      <c r="E36690" t="s">
        <v>61</v>
      </c>
      <c r="F36690" t="s">
        <v>1344</v>
      </c>
      <c r="G36690" t="s">
        <v>1345</v>
      </c>
      <c r="H36690" t="s">
        <v>276</v>
      </c>
      <c r="I36690" t="s">
        <v>26349</v>
      </c>
      <c r="J36690" t="s">
        <v>26349</v>
      </c>
      <c r="K36690" t="s">
        <v>8283</v>
      </c>
      <c r="L36690" t="s">
        <v>6249</v>
      </c>
      <c r="M36690" t="s">
        <v>5569</v>
      </c>
      <c r="N36690" t="s">
        <v>32</v>
      </c>
      <c r="O36690" t="s">
        <v>697</v>
      </c>
      <c r="P36690" t="s">
        <v>18883</v>
      </c>
      <c r="Q36690" s="2">
        <v>56.942999999999998</v>
      </c>
      <c r="R36690">
        <v>3</v>
      </c>
      <c r="S36690">
        <v>0.1</v>
      </c>
      <c r="T36690" s="2">
        <v>13.202999999999999</v>
      </c>
      <c r="U36690" s="2">
        <v>1.03</v>
      </c>
      <c r="V36690" t="s">
        <v>41</v>
      </c>
      <c r="W36690" t="s">
        <v>35743</v>
      </c>
      <c r="X36690">
        <f>Global_Superstore_Dataset__2[[#This Row],[ship date format]]-Global_Superstore_Dataset__2[[#This Row],[order date format]]</f>
        <v>5</v>
      </c>
    </row>
    <row r="36691" spans="1:24" x14ac:dyDescent="0.3">
      <c r="A36691">
        <v>17641</v>
      </c>
      <c r="B36691" t="s">
        <v>26593</v>
      </c>
      <c r="C36691" s="1">
        <v>41183</v>
      </c>
      <c r="D36691" s="1">
        <v>41189</v>
      </c>
      <c r="E36691" t="s">
        <v>43</v>
      </c>
      <c r="F36691" t="s">
        <v>1344</v>
      </c>
      <c r="G36691" t="s">
        <v>1345</v>
      </c>
      <c r="H36691" t="s">
        <v>276</v>
      </c>
      <c r="I36691" t="s">
        <v>10984</v>
      </c>
      <c r="J36691" t="s">
        <v>8407</v>
      </c>
      <c r="K36691" t="s">
        <v>8260</v>
      </c>
      <c r="L36691" t="s">
        <v>6249</v>
      </c>
      <c r="M36691" t="s">
        <v>5569</v>
      </c>
      <c r="N36691" t="s">
        <v>1006</v>
      </c>
      <c r="O36691" t="s">
        <v>3906</v>
      </c>
      <c r="P36691" t="s">
        <v>6536</v>
      </c>
      <c r="Q36691" s="2">
        <v>1852.875</v>
      </c>
      <c r="R36691">
        <v>5</v>
      </c>
      <c r="S36691">
        <v>0.1</v>
      </c>
      <c r="T36691" s="2">
        <v>576.375</v>
      </c>
      <c r="U36691" s="2">
        <v>106.01</v>
      </c>
      <c r="V36691" t="s">
        <v>41</v>
      </c>
      <c r="W36691" t="s">
        <v>35743</v>
      </c>
      <c r="X36691">
        <f>Global_Superstore_Dataset__2[[#This Row],[ship date format]]-Global_Superstore_Dataset__2[[#This Row],[order date format]]</f>
        <v>6</v>
      </c>
    </row>
    <row r="36692" spans="1:24" x14ac:dyDescent="0.3">
      <c r="A36692">
        <v>18208</v>
      </c>
      <c r="B36692" t="s">
        <v>11166</v>
      </c>
      <c r="C36692" s="1">
        <v>40866</v>
      </c>
      <c r="D36692" s="1">
        <v>40868</v>
      </c>
      <c r="E36692" t="s">
        <v>61</v>
      </c>
      <c r="F36692" t="s">
        <v>1344</v>
      </c>
      <c r="G36692" t="s">
        <v>1345</v>
      </c>
      <c r="H36692" t="s">
        <v>276</v>
      </c>
      <c r="I36692" t="s">
        <v>8203</v>
      </c>
      <c r="J36692" t="s">
        <v>6516</v>
      </c>
      <c r="K36692" t="s">
        <v>6517</v>
      </c>
      <c r="L36692" t="s">
        <v>6249</v>
      </c>
      <c r="M36692" t="s">
        <v>4896</v>
      </c>
      <c r="N36692" t="s">
        <v>1006</v>
      </c>
      <c r="O36692" t="s">
        <v>3895</v>
      </c>
      <c r="P36692" t="s">
        <v>24886</v>
      </c>
      <c r="Q36692" s="2">
        <v>607.38</v>
      </c>
      <c r="R36692">
        <v>4</v>
      </c>
      <c r="S36692">
        <v>0.5</v>
      </c>
      <c r="T36692" s="2">
        <v>-303.77999999999997</v>
      </c>
      <c r="U36692" s="2">
        <v>132.28</v>
      </c>
      <c r="V36692" t="s">
        <v>35</v>
      </c>
      <c r="W36692" t="s">
        <v>35743</v>
      </c>
      <c r="X36692">
        <f>Global_Superstore_Dataset__2[[#This Row],[ship date format]]-Global_Superstore_Dataset__2[[#This Row],[order date format]]</f>
        <v>2</v>
      </c>
    </row>
    <row r="36693" spans="1:24" x14ac:dyDescent="0.3">
      <c r="A36693">
        <v>18209</v>
      </c>
      <c r="B36693" t="s">
        <v>11166</v>
      </c>
      <c r="C36693" s="1">
        <v>40866</v>
      </c>
      <c r="D36693" s="1">
        <v>40868</v>
      </c>
      <c r="E36693" t="s">
        <v>61</v>
      </c>
      <c r="F36693" t="s">
        <v>1344</v>
      </c>
      <c r="G36693" t="s">
        <v>1345</v>
      </c>
      <c r="H36693" t="s">
        <v>276</v>
      </c>
      <c r="I36693" t="s">
        <v>8203</v>
      </c>
      <c r="J36693" t="s">
        <v>6516</v>
      </c>
      <c r="K36693" t="s">
        <v>6517</v>
      </c>
      <c r="L36693" t="s">
        <v>6249</v>
      </c>
      <c r="M36693" t="s">
        <v>4896</v>
      </c>
      <c r="N36693" t="s">
        <v>982</v>
      </c>
      <c r="O36693" t="s">
        <v>983</v>
      </c>
      <c r="P36693" t="s">
        <v>11115</v>
      </c>
      <c r="Q36693" s="2">
        <v>159</v>
      </c>
      <c r="R36693">
        <v>4</v>
      </c>
      <c r="S36693">
        <v>0</v>
      </c>
      <c r="T36693" s="2">
        <v>6.36</v>
      </c>
      <c r="U36693" s="2">
        <v>58.2</v>
      </c>
      <c r="V36693" t="s">
        <v>35</v>
      </c>
      <c r="W36693" t="s">
        <v>35743</v>
      </c>
      <c r="X36693">
        <f>Global_Superstore_Dataset__2[[#This Row],[ship date format]]-Global_Superstore_Dataset__2[[#This Row],[order date format]]</f>
        <v>2</v>
      </c>
    </row>
    <row r="36694" spans="1:24" x14ac:dyDescent="0.3">
      <c r="A36694">
        <v>18210</v>
      </c>
      <c r="B36694" t="s">
        <v>11166</v>
      </c>
      <c r="C36694" s="1">
        <v>40866</v>
      </c>
      <c r="D36694" s="1">
        <v>40868</v>
      </c>
      <c r="E36694" t="s">
        <v>61</v>
      </c>
      <c r="F36694" t="s">
        <v>1344</v>
      </c>
      <c r="G36694" t="s">
        <v>1345</v>
      </c>
      <c r="H36694" t="s">
        <v>276</v>
      </c>
      <c r="I36694" t="s">
        <v>8203</v>
      </c>
      <c r="J36694" t="s">
        <v>6516</v>
      </c>
      <c r="K36694" t="s">
        <v>6517</v>
      </c>
      <c r="L36694" t="s">
        <v>6249</v>
      </c>
      <c r="M36694" t="s">
        <v>4896</v>
      </c>
      <c r="N36694" t="s">
        <v>982</v>
      </c>
      <c r="O36694" t="s">
        <v>2701</v>
      </c>
      <c r="P36694" t="s">
        <v>9407</v>
      </c>
      <c r="Q36694" s="2">
        <v>728.53200000000004</v>
      </c>
      <c r="R36694">
        <v>7</v>
      </c>
      <c r="S36694">
        <v>0.4</v>
      </c>
      <c r="T36694" s="2">
        <v>-133.72800000000001</v>
      </c>
      <c r="U36694" s="2">
        <v>257.16000000000003</v>
      </c>
      <c r="V36694" t="s">
        <v>35</v>
      </c>
      <c r="W36694" t="s">
        <v>35743</v>
      </c>
      <c r="X36694">
        <f>Global_Superstore_Dataset__2[[#This Row],[ship date format]]-Global_Superstore_Dataset__2[[#This Row],[order date format]]</f>
        <v>2</v>
      </c>
    </row>
    <row r="36695" spans="1:24" x14ac:dyDescent="0.3">
      <c r="A36695">
        <v>18667</v>
      </c>
      <c r="B36695" t="s">
        <v>28264</v>
      </c>
      <c r="C36695" s="1">
        <v>41670</v>
      </c>
      <c r="D36695" s="1">
        <v>41674</v>
      </c>
      <c r="E36695" t="s">
        <v>43</v>
      </c>
      <c r="F36695" t="s">
        <v>1344</v>
      </c>
      <c r="G36695" t="s">
        <v>1345</v>
      </c>
      <c r="H36695" t="s">
        <v>276</v>
      </c>
      <c r="I36695" t="s">
        <v>28265</v>
      </c>
      <c r="J36695" t="s">
        <v>8263</v>
      </c>
      <c r="K36695" t="s">
        <v>8260</v>
      </c>
      <c r="L36695" t="s">
        <v>6249</v>
      </c>
      <c r="M36695" t="s">
        <v>5569</v>
      </c>
      <c r="N36695" t="s">
        <v>982</v>
      </c>
      <c r="O36695" t="s">
        <v>2738</v>
      </c>
      <c r="P36695" t="s">
        <v>10538</v>
      </c>
      <c r="Q36695" s="2">
        <v>2102.8319999999999</v>
      </c>
      <c r="R36695">
        <v>8</v>
      </c>
      <c r="S36695">
        <v>0.15</v>
      </c>
      <c r="T36695" s="2">
        <v>321.55200000000002</v>
      </c>
      <c r="U36695" s="2">
        <v>246.17</v>
      </c>
      <c r="V36695" t="s">
        <v>69</v>
      </c>
      <c r="W36695" t="s">
        <v>35743</v>
      </c>
      <c r="X36695">
        <f>Global_Superstore_Dataset__2[[#This Row],[ship date format]]-Global_Superstore_Dataset__2[[#This Row],[order date format]]</f>
        <v>4</v>
      </c>
    </row>
    <row r="36696" spans="1:24" x14ac:dyDescent="0.3">
      <c r="A36696">
        <v>18694</v>
      </c>
      <c r="B36696" t="s">
        <v>20760</v>
      </c>
      <c r="C36696" s="1">
        <v>40667</v>
      </c>
      <c r="D36696" s="1">
        <v>40673</v>
      </c>
      <c r="E36696" t="s">
        <v>43</v>
      </c>
      <c r="F36696" t="s">
        <v>1344</v>
      </c>
      <c r="G36696" t="s">
        <v>1345</v>
      </c>
      <c r="H36696" t="s">
        <v>276</v>
      </c>
      <c r="I36696" t="s">
        <v>10399</v>
      </c>
      <c r="J36696" t="s">
        <v>8302</v>
      </c>
      <c r="K36696" t="s">
        <v>8283</v>
      </c>
      <c r="L36696" t="s">
        <v>6249</v>
      </c>
      <c r="M36696" t="s">
        <v>5569</v>
      </c>
      <c r="N36696" t="s">
        <v>32</v>
      </c>
      <c r="O36696" t="s">
        <v>438</v>
      </c>
      <c r="P36696" t="s">
        <v>17243</v>
      </c>
      <c r="Q36696" s="2">
        <v>30.96</v>
      </c>
      <c r="R36696">
        <v>3</v>
      </c>
      <c r="S36696">
        <v>0</v>
      </c>
      <c r="T36696" s="2">
        <v>13.59</v>
      </c>
      <c r="U36696" s="2">
        <v>2.4700000000000002</v>
      </c>
      <c r="V36696" t="s">
        <v>51</v>
      </c>
      <c r="W36696" t="s">
        <v>35743</v>
      </c>
      <c r="X36696">
        <f>Global_Superstore_Dataset__2[[#This Row],[ship date format]]-Global_Superstore_Dataset__2[[#This Row],[order date format]]</f>
        <v>6</v>
      </c>
    </row>
    <row r="36697" spans="1:24" x14ac:dyDescent="0.3">
      <c r="A36697">
        <v>18695</v>
      </c>
      <c r="B36697" t="s">
        <v>20760</v>
      </c>
      <c r="C36697" s="1">
        <v>40667</v>
      </c>
      <c r="D36697" s="1">
        <v>40673</v>
      </c>
      <c r="E36697" t="s">
        <v>43</v>
      </c>
      <c r="F36697" t="s">
        <v>1344</v>
      </c>
      <c r="G36697" t="s">
        <v>1345</v>
      </c>
      <c r="H36697" t="s">
        <v>276</v>
      </c>
      <c r="I36697" t="s">
        <v>10399</v>
      </c>
      <c r="J36697" t="s">
        <v>8302</v>
      </c>
      <c r="K36697" t="s">
        <v>8283</v>
      </c>
      <c r="L36697" t="s">
        <v>6249</v>
      </c>
      <c r="M36697" t="s">
        <v>5569</v>
      </c>
      <c r="N36697" t="s">
        <v>32</v>
      </c>
      <c r="O36697" t="s">
        <v>438</v>
      </c>
      <c r="P36697" t="s">
        <v>16871</v>
      </c>
      <c r="Q36697" s="2">
        <v>55.38</v>
      </c>
      <c r="R36697">
        <v>2</v>
      </c>
      <c r="S36697">
        <v>0</v>
      </c>
      <c r="T36697" s="2">
        <v>4.38</v>
      </c>
      <c r="U36697" s="2">
        <v>6.42</v>
      </c>
      <c r="V36697" t="s">
        <v>51</v>
      </c>
      <c r="W36697" t="s">
        <v>35743</v>
      </c>
      <c r="X36697">
        <f>Global_Superstore_Dataset__2[[#This Row],[ship date format]]-Global_Superstore_Dataset__2[[#This Row],[order date format]]</f>
        <v>6</v>
      </c>
    </row>
    <row r="36698" spans="1:24" x14ac:dyDescent="0.3">
      <c r="A36698">
        <v>18696</v>
      </c>
      <c r="B36698" t="s">
        <v>20760</v>
      </c>
      <c r="C36698" s="1">
        <v>40667</v>
      </c>
      <c r="D36698" s="1">
        <v>40673</v>
      </c>
      <c r="E36698" t="s">
        <v>43</v>
      </c>
      <c r="F36698" t="s">
        <v>1344</v>
      </c>
      <c r="G36698" t="s">
        <v>1345</v>
      </c>
      <c r="H36698" t="s">
        <v>276</v>
      </c>
      <c r="I36698" t="s">
        <v>10399</v>
      </c>
      <c r="J36698" t="s">
        <v>8302</v>
      </c>
      <c r="K36698" t="s">
        <v>8283</v>
      </c>
      <c r="L36698" t="s">
        <v>6249</v>
      </c>
      <c r="M36698" t="s">
        <v>5569</v>
      </c>
      <c r="N36698" t="s">
        <v>1006</v>
      </c>
      <c r="O36698" t="s">
        <v>3906</v>
      </c>
      <c r="P36698" t="s">
        <v>6459</v>
      </c>
      <c r="Q36698" s="2">
        <v>1112.6969999999999</v>
      </c>
      <c r="R36698">
        <v>3</v>
      </c>
      <c r="S36698">
        <v>0.1</v>
      </c>
      <c r="T36698" s="2">
        <v>259.58699999999999</v>
      </c>
      <c r="U36698" s="2">
        <v>170.12</v>
      </c>
      <c r="V36698" t="s">
        <v>51</v>
      </c>
      <c r="W36698" t="s">
        <v>35743</v>
      </c>
      <c r="X36698">
        <f>Global_Superstore_Dataset__2[[#This Row],[ship date format]]-Global_Superstore_Dataset__2[[#This Row],[order date format]]</f>
        <v>6</v>
      </c>
    </row>
    <row r="36699" spans="1:24" x14ac:dyDescent="0.3">
      <c r="A36699">
        <v>19808</v>
      </c>
      <c r="B36699" t="s">
        <v>17851</v>
      </c>
      <c r="C36699" s="1">
        <v>41615</v>
      </c>
      <c r="D36699" s="1">
        <v>41616</v>
      </c>
      <c r="E36699" t="s">
        <v>23</v>
      </c>
      <c r="F36699" t="s">
        <v>1344</v>
      </c>
      <c r="G36699" t="s">
        <v>1345</v>
      </c>
      <c r="H36699" t="s">
        <v>276</v>
      </c>
      <c r="I36699" t="s">
        <v>10604</v>
      </c>
      <c r="J36699" t="s">
        <v>8296</v>
      </c>
      <c r="K36699" t="s">
        <v>8283</v>
      </c>
      <c r="L36699" t="s">
        <v>6249</v>
      </c>
      <c r="M36699" t="s">
        <v>5569</v>
      </c>
      <c r="N36699" t="s">
        <v>32</v>
      </c>
      <c r="O36699" t="s">
        <v>4275</v>
      </c>
      <c r="P36699" t="s">
        <v>16390</v>
      </c>
      <c r="Q36699" s="2">
        <v>244.2</v>
      </c>
      <c r="R36699">
        <v>5</v>
      </c>
      <c r="S36699">
        <v>0</v>
      </c>
      <c r="T36699" s="2">
        <v>29.25</v>
      </c>
      <c r="U36699" s="2">
        <v>49.29</v>
      </c>
      <c r="V36699" t="s">
        <v>41</v>
      </c>
      <c r="W36699" t="s">
        <v>35743</v>
      </c>
      <c r="X36699">
        <f>Global_Superstore_Dataset__2[[#This Row],[ship date format]]-Global_Superstore_Dataset__2[[#This Row],[order date format]]</f>
        <v>1</v>
      </c>
    </row>
    <row r="36700" spans="1:24" x14ac:dyDescent="0.3">
      <c r="A36700">
        <v>19809</v>
      </c>
      <c r="B36700" t="s">
        <v>17851</v>
      </c>
      <c r="C36700" s="1">
        <v>41615</v>
      </c>
      <c r="D36700" s="1">
        <v>41616</v>
      </c>
      <c r="E36700" t="s">
        <v>23</v>
      </c>
      <c r="F36700" t="s">
        <v>1344</v>
      </c>
      <c r="G36700" t="s">
        <v>1345</v>
      </c>
      <c r="H36700" t="s">
        <v>276</v>
      </c>
      <c r="I36700" t="s">
        <v>10604</v>
      </c>
      <c r="J36700" t="s">
        <v>8296</v>
      </c>
      <c r="K36700" t="s">
        <v>8283</v>
      </c>
      <c r="L36700" t="s">
        <v>6249</v>
      </c>
      <c r="M36700" t="s">
        <v>5569</v>
      </c>
      <c r="N36700" t="s">
        <v>32</v>
      </c>
      <c r="O36700" t="s">
        <v>610</v>
      </c>
      <c r="P36700" t="s">
        <v>16459</v>
      </c>
      <c r="Q36700" s="2">
        <v>165.24</v>
      </c>
      <c r="R36700">
        <v>3</v>
      </c>
      <c r="S36700">
        <v>0.1</v>
      </c>
      <c r="T36700" s="2">
        <v>38.520000000000003</v>
      </c>
      <c r="U36700" s="2">
        <v>16.809999999999999</v>
      </c>
      <c r="V36700" t="s">
        <v>41</v>
      </c>
      <c r="W36700" t="s">
        <v>35743</v>
      </c>
      <c r="X36700">
        <f>Global_Superstore_Dataset__2[[#This Row],[ship date format]]-Global_Superstore_Dataset__2[[#This Row],[order date format]]</f>
        <v>1</v>
      </c>
    </row>
    <row r="36701" spans="1:24" x14ac:dyDescent="0.3">
      <c r="A36701">
        <v>19810</v>
      </c>
      <c r="B36701" t="s">
        <v>17851</v>
      </c>
      <c r="C36701" s="1">
        <v>41615</v>
      </c>
      <c r="D36701" s="1">
        <v>41616</v>
      </c>
      <c r="E36701" t="s">
        <v>23</v>
      </c>
      <c r="F36701" t="s">
        <v>1344</v>
      </c>
      <c r="G36701" t="s">
        <v>1345</v>
      </c>
      <c r="H36701" t="s">
        <v>276</v>
      </c>
      <c r="I36701" t="s">
        <v>10604</v>
      </c>
      <c r="J36701" t="s">
        <v>8296</v>
      </c>
      <c r="K36701" t="s">
        <v>8283</v>
      </c>
      <c r="L36701" t="s">
        <v>6249</v>
      </c>
      <c r="M36701" t="s">
        <v>5569</v>
      </c>
      <c r="N36701" t="s">
        <v>32</v>
      </c>
      <c r="O36701" t="s">
        <v>4275</v>
      </c>
      <c r="P36701" t="s">
        <v>17208</v>
      </c>
      <c r="Q36701" s="2">
        <v>151.38</v>
      </c>
      <c r="R36701">
        <v>3</v>
      </c>
      <c r="S36701">
        <v>0</v>
      </c>
      <c r="T36701" s="2">
        <v>2.97</v>
      </c>
      <c r="U36701" s="2">
        <v>6.1</v>
      </c>
      <c r="V36701" t="s">
        <v>41</v>
      </c>
      <c r="W36701" t="s">
        <v>35743</v>
      </c>
      <c r="X36701">
        <f>Global_Superstore_Dataset__2[[#This Row],[ship date format]]-Global_Superstore_Dataset__2[[#This Row],[order date format]]</f>
        <v>1</v>
      </c>
    </row>
    <row r="36702" spans="1:24" x14ac:dyDescent="0.3">
      <c r="A36702">
        <v>20072</v>
      </c>
      <c r="B36702" t="s">
        <v>23047</v>
      </c>
      <c r="C36702" s="1">
        <v>41850</v>
      </c>
      <c r="D36702" s="1">
        <v>41855</v>
      </c>
      <c r="E36702" t="s">
        <v>43</v>
      </c>
      <c r="F36702" t="s">
        <v>1344</v>
      </c>
      <c r="G36702" t="s">
        <v>1345</v>
      </c>
      <c r="H36702" t="s">
        <v>276</v>
      </c>
      <c r="I36702" t="s">
        <v>2700</v>
      </c>
      <c r="J36702" t="s">
        <v>6880</v>
      </c>
      <c r="K36702" t="s">
        <v>6517</v>
      </c>
      <c r="L36702" t="s">
        <v>6249</v>
      </c>
      <c r="M36702" t="s">
        <v>4896</v>
      </c>
      <c r="N36702" t="s">
        <v>32</v>
      </c>
      <c r="O36702" t="s">
        <v>438</v>
      </c>
      <c r="P36702" t="s">
        <v>16640</v>
      </c>
      <c r="Q36702" s="2">
        <v>137.07</v>
      </c>
      <c r="R36702">
        <v>3</v>
      </c>
      <c r="S36702">
        <v>0</v>
      </c>
      <c r="T36702" s="2">
        <v>21.87</v>
      </c>
      <c r="U36702" s="2">
        <v>4.3</v>
      </c>
      <c r="V36702" t="s">
        <v>41</v>
      </c>
      <c r="W36702" t="s">
        <v>35743</v>
      </c>
      <c r="X36702">
        <f>Global_Superstore_Dataset__2[[#This Row],[ship date format]]-Global_Superstore_Dataset__2[[#This Row],[order date format]]</f>
        <v>5</v>
      </c>
    </row>
    <row r="36703" spans="1:24" x14ac:dyDescent="0.3">
      <c r="A36703">
        <v>20073</v>
      </c>
      <c r="B36703" t="s">
        <v>23047</v>
      </c>
      <c r="C36703" s="1">
        <v>41850</v>
      </c>
      <c r="D36703" s="1">
        <v>41855</v>
      </c>
      <c r="E36703" t="s">
        <v>43</v>
      </c>
      <c r="F36703" t="s">
        <v>1344</v>
      </c>
      <c r="G36703" t="s">
        <v>1345</v>
      </c>
      <c r="H36703" t="s">
        <v>276</v>
      </c>
      <c r="I36703" t="s">
        <v>2700</v>
      </c>
      <c r="J36703" t="s">
        <v>6880</v>
      </c>
      <c r="K36703" t="s">
        <v>6517</v>
      </c>
      <c r="L36703" t="s">
        <v>6249</v>
      </c>
      <c r="M36703" t="s">
        <v>4896</v>
      </c>
      <c r="N36703" t="s">
        <v>982</v>
      </c>
      <c r="O36703" t="s">
        <v>2701</v>
      </c>
      <c r="P36703" t="s">
        <v>9207</v>
      </c>
      <c r="Q36703" s="2">
        <v>2671.4520000000002</v>
      </c>
      <c r="R36703">
        <v>7</v>
      </c>
      <c r="S36703">
        <v>0.4</v>
      </c>
      <c r="T36703" s="2">
        <v>133.392</v>
      </c>
      <c r="U36703" s="2">
        <v>178.48</v>
      </c>
      <c r="V36703" t="s">
        <v>41</v>
      </c>
      <c r="W36703" t="s">
        <v>35743</v>
      </c>
      <c r="X36703">
        <f>Global_Superstore_Dataset__2[[#This Row],[ship date format]]-Global_Superstore_Dataset__2[[#This Row],[order date format]]</f>
        <v>5</v>
      </c>
    </row>
    <row r="36704" spans="1:24" x14ac:dyDescent="0.3">
      <c r="A36704">
        <v>20074</v>
      </c>
      <c r="B36704" t="s">
        <v>23047</v>
      </c>
      <c r="C36704" s="1">
        <v>41850</v>
      </c>
      <c r="D36704" s="1">
        <v>41855</v>
      </c>
      <c r="E36704" t="s">
        <v>43</v>
      </c>
      <c r="F36704" t="s">
        <v>1344</v>
      </c>
      <c r="G36704" t="s">
        <v>1345</v>
      </c>
      <c r="H36704" t="s">
        <v>276</v>
      </c>
      <c r="I36704" t="s">
        <v>2700</v>
      </c>
      <c r="J36704" t="s">
        <v>6880</v>
      </c>
      <c r="K36704" t="s">
        <v>6517</v>
      </c>
      <c r="L36704" t="s">
        <v>6249</v>
      </c>
      <c r="M36704" t="s">
        <v>4896</v>
      </c>
      <c r="N36704" t="s">
        <v>32</v>
      </c>
      <c r="O36704" t="s">
        <v>4275</v>
      </c>
      <c r="P36704" t="s">
        <v>18486</v>
      </c>
      <c r="Q36704" s="2">
        <v>50.76</v>
      </c>
      <c r="R36704">
        <v>4</v>
      </c>
      <c r="S36704">
        <v>0</v>
      </c>
      <c r="T36704" s="2">
        <v>23.28</v>
      </c>
      <c r="U36704" s="2">
        <v>3.23</v>
      </c>
      <c r="V36704" t="s">
        <v>41</v>
      </c>
      <c r="W36704" t="s">
        <v>35743</v>
      </c>
      <c r="X36704">
        <f>Global_Superstore_Dataset__2[[#This Row],[ship date format]]-Global_Superstore_Dataset__2[[#This Row],[order date format]]</f>
        <v>5</v>
      </c>
    </row>
    <row r="36705" spans="1:24" x14ac:dyDescent="0.3">
      <c r="A36705">
        <v>23712</v>
      </c>
      <c r="B36705" t="s">
        <v>13286</v>
      </c>
      <c r="C36705" s="1">
        <v>41281</v>
      </c>
      <c r="D36705" s="1">
        <v>41287</v>
      </c>
      <c r="E36705" t="s">
        <v>43</v>
      </c>
      <c r="F36705" t="s">
        <v>1344</v>
      </c>
      <c r="G36705" t="s">
        <v>1345</v>
      </c>
      <c r="H36705" t="s">
        <v>276</v>
      </c>
      <c r="I36705" t="s">
        <v>11766</v>
      </c>
      <c r="J36705" t="s">
        <v>8141</v>
      </c>
      <c r="K36705" t="s">
        <v>6227</v>
      </c>
      <c r="L36705" t="s">
        <v>6209</v>
      </c>
      <c r="M36705" t="s">
        <v>6210</v>
      </c>
      <c r="N36705" t="s">
        <v>1006</v>
      </c>
      <c r="O36705" t="s">
        <v>3906</v>
      </c>
      <c r="P36705" t="s">
        <v>6474</v>
      </c>
      <c r="Q36705" s="2">
        <v>1091.25</v>
      </c>
      <c r="R36705">
        <v>3</v>
      </c>
      <c r="S36705">
        <v>0</v>
      </c>
      <c r="T36705" s="2">
        <v>196.38</v>
      </c>
      <c r="U36705" s="2">
        <v>72.55</v>
      </c>
      <c r="V36705" t="s">
        <v>41</v>
      </c>
      <c r="W36705" t="s">
        <v>35743</v>
      </c>
      <c r="X36705">
        <f>Global_Superstore_Dataset__2[[#This Row],[ship date format]]-Global_Superstore_Dataset__2[[#This Row],[order date format]]</f>
        <v>6</v>
      </c>
    </row>
    <row r="36706" spans="1:24" x14ac:dyDescent="0.3">
      <c r="A36706">
        <v>23713</v>
      </c>
      <c r="B36706" t="s">
        <v>13286</v>
      </c>
      <c r="C36706" s="1">
        <v>41281</v>
      </c>
      <c r="D36706" s="1">
        <v>41287</v>
      </c>
      <c r="E36706" t="s">
        <v>43</v>
      </c>
      <c r="F36706" t="s">
        <v>1344</v>
      </c>
      <c r="G36706" t="s">
        <v>1345</v>
      </c>
      <c r="H36706" t="s">
        <v>276</v>
      </c>
      <c r="I36706" t="s">
        <v>11766</v>
      </c>
      <c r="J36706" t="s">
        <v>8141</v>
      </c>
      <c r="K36706" t="s">
        <v>6227</v>
      </c>
      <c r="L36706" t="s">
        <v>6209</v>
      </c>
      <c r="M36706" t="s">
        <v>6210</v>
      </c>
      <c r="N36706" t="s">
        <v>32</v>
      </c>
      <c r="O36706" t="s">
        <v>768</v>
      </c>
      <c r="P36706" t="s">
        <v>17396</v>
      </c>
      <c r="Q36706" s="2">
        <v>21.78</v>
      </c>
      <c r="R36706">
        <v>2</v>
      </c>
      <c r="S36706">
        <v>0</v>
      </c>
      <c r="T36706" s="2">
        <v>10.86</v>
      </c>
      <c r="U36706" s="2">
        <v>2.78</v>
      </c>
      <c r="V36706" t="s">
        <v>41</v>
      </c>
      <c r="W36706" t="s">
        <v>35743</v>
      </c>
      <c r="X36706">
        <f>Global_Superstore_Dataset__2[[#This Row],[ship date format]]-Global_Superstore_Dataset__2[[#This Row],[order date format]]</f>
        <v>6</v>
      </c>
    </row>
    <row r="36707" spans="1:24" x14ac:dyDescent="0.3">
      <c r="A36707">
        <v>23714</v>
      </c>
      <c r="B36707" t="s">
        <v>13286</v>
      </c>
      <c r="C36707" s="1">
        <v>41281</v>
      </c>
      <c r="D36707" s="1">
        <v>41287</v>
      </c>
      <c r="E36707" t="s">
        <v>43</v>
      </c>
      <c r="F36707" t="s">
        <v>1344</v>
      </c>
      <c r="G36707" t="s">
        <v>1345</v>
      </c>
      <c r="H36707" t="s">
        <v>276</v>
      </c>
      <c r="I36707" t="s">
        <v>11766</v>
      </c>
      <c r="J36707" t="s">
        <v>8141</v>
      </c>
      <c r="K36707" t="s">
        <v>6227</v>
      </c>
      <c r="L36707" t="s">
        <v>6209</v>
      </c>
      <c r="M36707" t="s">
        <v>6210</v>
      </c>
      <c r="N36707" t="s">
        <v>982</v>
      </c>
      <c r="O36707" t="s">
        <v>2701</v>
      </c>
      <c r="P36707" t="s">
        <v>9515</v>
      </c>
      <c r="Q36707" s="2">
        <v>339.48</v>
      </c>
      <c r="R36707">
        <v>2</v>
      </c>
      <c r="S36707">
        <v>0</v>
      </c>
      <c r="T36707" s="2">
        <v>27.12</v>
      </c>
      <c r="U36707" s="2">
        <v>10.64</v>
      </c>
      <c r="V36707" t="s">
        <v>41</v>
      </c>
      <c r="W36707" t="s">
        <v>35743</v>
      </c>
      <c r="X36707">
        <f>Global_Superstore_Dataset__2[[#This Row],[ship date format]]-Global_Superstore_Dataset__2[[#This Row],[order date format]]</f>
        <v>6</v>
      </c>
    </row>
    <row r="36708" spans="1:24" x14ac:dyDescent="0.3">
      <c r="A36708">
        <v>23715</v>
      </c>
      <c r="B36708" t="s">
        <v>13286</v>
      </c>
      <c r="C36708" s="1">
        <v>41281</v>
      </c>
      <c r="D36708" s="1">
        <v>41287</v>
      </c>
      <c r="E36708" t="s">
        <v>43</v>
      </c>
      <c r="F36708" t="s">
        <v>1344</v>
      </c>
      <c r="G36708" t="s">
        <v>1345</v>
      </c>
      <c r="H36708" t="s">
        <v>276</v>
      </c>
      <c r="I36708" t="s">
        <v>11766</v>
      </c>
      <c r="J36708" t="s">
        <v>8141</v>
      </c>
      <c r="K36708" t="s">
        <v>6227</v>
      </c>
      <c r="L36708" t="s">
        <v>6209</v>
      </c>
      <c r="M36708" t="s">
        <v>6210</v>
      </c>
      <c r="N36708" t="s">
        <v>32</v>
      </c>
      <c r="O36708" t="s">
        <v>657</v>
      </c>
      <c r="P36708" t="s">
        <v>18496</v>
      </c>
      <c r="Q36708" s="2">
        <v>54.99</v>
      </c>
      <c r="R36708">
        <v>3</v>
      </c>
      <c r="S36708">
        <v>0</v>
      </c>
      <c r="T36708" s="2">
        <v>4.32</v>
      </c>
      <c r="U36708" s="2">
        <v>2.88</v>
      </c>
      <c r="V36708" t="s">
        <v>41</v>
      </c>
      <c r="W36708" t="s">
        <v>35743</v>
      </c>
      <c r="X36708">
        <f>Global_Superstore_Dataset__2[[#This Row],[ship date format]]-Global_Superstore_Dataset__2[[#This Row],[order date format]]</f>
        <v>6</v>
      </c>
    </row>
    <row r="36709" spans="1:24" x14ac:dyDescent="0.3">
      <c r="A36709">
        <v>23716</v>
      </c>
      <c r="B36709" t="s">
        <v>13286</v>
      </c>
      <c r="C36709" s="1">
        <v>41281</v>
      </c>
      <c r="D36709" s="1">
        <v>41287</v>
      </c>
      <c r="E36709" t="s">
        <v>43</v>
      </c>
      <c r="F36709" t="s">
        <v>1344</v>
      </c>
      <c r="G36709" t="s">
        <v>1345</v>
      </c>
      <c r="H36709" t="s">
        <v>276</v>
      </c>
      <c r="I36709" t="s">
        <v>11766</v>
      </c>
      <c r="J36709" t="s">
        <v>8141</v>
      </c>
      <c r="K36709" t="s">
        <v>6227</v>
      </c>
      <c r="L36709" t="s">
        <v>6209</v>
      </c>
      <c r="M36709" t="s">
        <v>6210</v>
      </c>
      <c r="N36709" t="s">
        <v>1006</v>
      </c>
      <c r="O36709" t="s">
        <v>4237</v>
      </c>
      <c r="P36709" t="s">
        <v>8841</v>
      </c>
      <c r="Q36709" s="2">
        <v>174.06</v>
      </c>
      <c r="R36709">
        <v>3</v>
      </c>
      <c r="S36709">
        <v>0</v>
      </c>
      <c r="T36709" s="2">
        <v>87.03</v>
      </c>
      <c r="U36709" s="2">
        <v>14.92</v>
      </c>
      <c r="V36709" t="s">
        <v>41</v>
      </c>
      <c r="W36709" t="s">
        <v>35743</v>
      </c>
      <c r="X36709">
        <f>Global_Superstore_Dataset__2[[#This Row],[ship date format]]-Global_Superstore_Dataset__2[[#This Row],[order date format]]</f>
        <v>6</v>
      </c>
    </row>
    <row r="36710" spans="1:24" x14ac:dyDescent="0.3">
      <c r="A36710">
        <v>24472</v>
      </c>
      <c r="B36710" t="s">
        <v>32898</v>
      </c>
      <c r="C36710" s="1">
        <v>41307</v>
      </c>
      <c r="D36710" s="1">
        <v>41307</v>
      </c>
      <c r="E36710" t="s">
        <v>37</v>
      </c>
      <c r="F36710" t="s">
        <v>1344</v>
      </c>
      <c r="G36710" t="s">
        <v>1345</v>
      </c>
      <c r="H36710" t="s">
        <v>276</v>
      </c>
      <c r="I36710" t="s">
        <v>31856</v>
      </c>
      <c r="J36710" t="s">
        <v>6240</v>
      </c>
      <c r="K36710" t="s">
        <v>6241</v>
      </c>
      <c r="L36710" t="s">
        <v>6209</v>
      </c>
      <c r="M36710" t="s">
        <v>6242</v>
      </c>
      <c r="N36710" t="s">
        <v>32</v>
      </c>
      <c r="O36710" t="s">
        <v>697</v>
      </c>
      <c r="P36710" t="s">
        <v>18640</v>
      </c>
      <c r="Q36710" s="2">
        <v>31.212</v>
      </c>
      <c r="R36710">
        <v>2</v>
      </c>
      <c r="S36710">
        <v>0.1</v>
      </c>
      <c r="T36710" s="2">
        <v>-3.468</v>
      </c>
      <c r="U36710" s="2">
        <v>4.59</v>
      </c>
      <c r="V36710" t="s">
        <v>69</v>
      </c>
      <c r="W36710" t="s">
        <v>35743</v>
      </c>
      <c r="X36710">
        <f>Global_Superstore_Dataset__2[[#This Row],[ship date format]]-Global_Superstore_Dataset__2[[#This Row],[order date format]]</f>
        <v>0</v>
      </c>
    </row>
    <row r="36711" spans="1:24" x14ac:dyDescent="0.3">
      <c r="A36711">
        <v>24509</v>
      </c>
      <c r="B36711" t="s">
        <v>27017</v>
      </c>
      <c r="C36711" s="1">
        <v>40623</v>
      </c>
      <c r="D36711" s="1">
        <v>40627</v>
      </c>
      <c r="E36711" t="s">
        <v>43</v>
      </c>
      <c r="F36711" t="s">
        <v>1344</v>
      </c>
      <c r="G36711" t="s">
        <v>1345</v>
      </c>
      <c r="H36711" t="s">
        <v>276</v>
      </c>
      <c r="I36711" t="s">
        <v>26005</v>
      </c>
      <c r="J36711" t="s">
        <v>26006</v>
      </c>
      <c r="K36711" t="s">
        <v>26003</v>
      </c>
      <c r="L36711" t="s">
        <v>6209</v>
      </c>
      <c r="M36711" t="s">
        <v>6530</v>
      </c>
      <c r="N36711" t="s">
        <v>32</v>
      </c>
      <c r="O36711" t="s">
        <v>615</v>
      </c>
      <c r="P36711" t="s">
        <v>18953</v>
      </c>
      <c r="Q36711" s="2">
        <v>2313.8325</v>
      </c>
      <c r="R36711">
        <v>9</v>
      </c>
      <c r="S36711">
        <v>0.17</v>
      </c>
      <c r="T36711" s="2">
        <v>836.12249999999995</v>
      </c>
      <c r="U36711" s="2">
        <v>135.5</v>
      </c>
      <c r="V36711" t="s">
        <v>41</v>
      </c>
      <c r="W36711" t="s">
        <v>35743</v>
      </c>
      <c r="X36711">
        <f>Global_Superstore_Dataset__2[[#This Row],[ship date format]]-Global_Superstore_Dataset__2[[#This Row],[order date format]]</f>
        <v>4</v>
      </c>
    </row>
    <row r="36712" spans="1:24" x14ac:dyDescent="0.3">
      <c r="A36712">
        <v>26390</v>
      </c>
      <c r="B36712" t="s">
        <v>12110</v>
      </c>
      <c r="C36712" s="1">
        <v>41271</v>
      </c>
      <c r="D36712" s="1">
        <v>41275</v>
      </c>
      <c r="E36712" t="s">
        <v>43</v>
      </c>
      <c r="F36712" t="s">
        <v>1344</v>
      </c>
      <c r="G36712" t="s">
        <v>1345</v>
      </c>
      <c r="H36712" t="s">
        <v>276</v>
      </c>
      <c r="I36712" t="s">
        <v>9158</v>
      </c>
      <c r="J36712" t="s">
        <v>6654</v>
      </c>
      <c r="K36712" t="s">
        <v>6469</v>
      </c>
      <c r="L36712" t="s">
        <v>6209</v>
      </c>
      <c r="M36712" t="s">
        <v>6223</v>
      </c>
      <c r="N36712" t="s">
        <v>1006</v>
      </c>
      <c r="O36712" t="s">
        <v>3906</v>
      </c>
      <c r="P36712" t="s">
        <v>7327</v>
      </c>
      <c r="Q36712" s="2">
        <v>844.2</v>
      </c>
      <c r="R36712">
        <v>5</v>
      </c>
      <c r="S36712">
        <v>0</v>
      </c>
      <c r="T36712" s="2">
        <v>160.35</v>
      </c>
      <c r="U36712" s="2">
        <v>55.74</v>
      </c>
      <c r="V36712" t="s">
        <v>69</v>
      </c>
      <c r="W36712" t="s">
        <v>35743</v>
      </c>
      <c r="X36712">
        <f>Global_Superstore_Dataset__2[[#This Row],[ship date format]]-Global_Superstore_Dataset__2[[#This Row],[order date format]]</f>
        <v>4</v>
      </c>
    </row>
    <row r="36713" spans="1:24" x14ac:dyDescent="0.3">
      <c r="A36713">
        <v>26608</v>
      </c>
      <c r="B36713" t="s">
        <v>14494</v>
      </c>
      <c r="C36713" s="1">
        <v>41656</v>
      </c>
      <c r="D36713" s="1">
        <v>41661</v>
      </c>
      <c r="E36713" t="s">
        <v>43</v>
      </c>
      <c r="F36713" t="s">
        <v>1344</v>
      </c>
      <c r="G36713" t="s">
        <v>1345</v>
      </c>
      <c r="H36713" t="s">
        <v>276</v>
      </c>
      <c r="I36713" t="s">
        <v>7397</v>
      </c>
      <c r="J36713" t="s">
        <v>7353</v>
      </c>
      <c r="K36713" t="s">
        <v>6227</v>
      </c>
      <c r="L36713" t="s">
        <v>6209</v>
      </c>
      <c r="M36713" t="s">
        <v>6210</v>
      </c>
      <c r="N36713" t="s">
        <v>1006</v>
      </c>
      <c r="O36713" t="s">
        <v>1007</v>
      </c>
      <c r="P36713" t="s">
        <v>7511</v>
      </c>
      <c r="Q36713" s="2">
        <v>87.3</v>
      </c>
      <c r="R36713">
        <v>2</v>
      </c>
      <c r="S36713">
        <v>0</v>
      </c>
      <c r="T36713" s="2">
        <v>7.8</v>
      </c>
      <c r="U36713" s="2">
        <v>7.62</v>
      </c>
      <c r="V36713" t="s">
        <v>41</v>
      </c>
      <c r="W36713" t="s">
        <v>35743</v>
      </c>
      <c r="X36713">
        <f>Global_Superstore_Dataset__2[[#This Row],[ship date format]]-Global_Superstore_Dataset__2[[#This Row],[order date format]]</f>
        <v>5</v>
      </c>
    </row>
    <row r="36714" spans="1:24" x14ac:dyDescent="0.3">
      <c r="A36714">
        <v>29858</v>
      </c>
      <c r="B36714" t="s">
        <v>28378</v>
      </c>
      <c r="C36714" s="1">
        <v>41530</v>
      </c>
      <c r="D36714" s="1">
        <v>41534</v>
      </c>
      <c r="E36714" t="s">
        <v>43</v>
      </c>
      <c r="F36714" t="s">
        <v>1344</v>
      </c>
      <c r="G36714" t="s">
        <v>1345</v>
      </c>
      <c r="H36714" t="s">
        <v>276</v>
      </c>
      <c r="I36714" t="s">
        <v>25984</v>
      </c>
      <c r="J36714" t="s">
        <v>25985</v>
      </c>
      <c r="K36714" t="s">
        <v>25959</v>
      </c>
      <c r="L36714" t="s">
        <v>6209</v>
      </c>
      <c r="M36714" t="s">
        <v>6530</v>
      </c>
      <c r="N36714" t="s">
        <v>32</v>
      </c>
      <c r="O36714" t="s">
        <v>33</v>
      </c>
      <c r="P36714" t="s">
        <v>17561</v>
      </c>
      <c r="Q36714" s="2">
        <v>51.81</v>
      </c>
      <c r="R36714">
        <v>2</v>
      </c>
      <c r="S36714">
        <v>0.45</v>
      </c>
      <c r="T36714" s="2">
        <v>-17.91</v>
      </c>
      <c r="U36714" s="2">
        <v>9.7899999999999991</v>
      </c>
      <c r="V36714" t="s">
        <v>69</v>
      </c>
      <c r="W36714" t="s">
        <v>35743</v>
      </c>
      <c r="X36714">
        <f>Global_Superstore_Dataset__2[[#This Row],[ship date format]]-Global_Superstore_Dataset__2[[#This Row],[order date format]]</f>
        <v>4</v>
      </c>
    </row>
    <row r="36715" spans="1:24" x14ac:dyDescent="0.3">
      <c r="A36715">
        <v>29859</v>
      </c>
      <c r="B36715" t="s">
        <v>28378</v>
      </c>
      <c r="C36715" s="1">
        <v>41530</v>
      </c>
      <c r="D36715" s="1">
        <v>41534</v>
      </c>
      <c r="E36715" t="s">
        <v>43</v>
      </c>
      <c r="F36715" t="s">
        <v>1344</v>
      </c>
      <c r="G36715" t="s">
        <v>1345</v>
      </c>
      <c r="H36715" t="s">
        <v>276</v>
      </c>
      <c r="I36715" t="s">
        <v>25984</v>
      </c>
      <c r="J36715" t="s">
        <v>25985</v>
      </c>
      <c r="K36715" t="s">
        <v>25959</v>
      </c>
      <c r="L36715" t="s">
        <v>6209</v>
      </c>
      <c r="M36715" t="s">
        <v>6530</v>
      </c>
      <c r="N36715" t="s">
        <v>32</v>
      </c>
      <c r="O36715" t="s">
        <v>438</v>
      </c>
      <c r="P36715" t="s">
        <v>17605</v>
      </c>
      <c r="Q36715" s="2">
        <v>160.578</v>
      </c>
      <c r="R36715">
        <v>6</v>
      </c>
      <c r="S36715">
        <v>0.45</v>
      </c>
      <c r="T36715" s="2">
        <v>-122.742</v>
      </c>
      <c r="U36715" s="2">
        <v>26.49</v>
      </c>
      <c r="V36715" t="s">
        <v>69</v>
      </c>
      <c r="W36715" t="s">
        <v>35743</v>
      </c>
      <c r="X36715">
        <f>Global_Superstore_Dataset__2[[#This Row],[ship date format]]-Global_Superstore_Dataset__2[[#This Row],[order date format]]</f>
        <v>4</v>
      </c>
    </row>
    <row r="36716" spans="1:24" x14ac:dyDescent="0.3">
      <c r="A36716">
        <v>30204</v>
      </c>
      <c r="B36716" t="s">
        <v>28389</v>
      </c>
      <c r="C36716" s="1">
        <v>41954</v>
      </c>
      <c r="D36716" s="1">
        <v>41958</v>
      </c>
      <c r="E36716" t="s">
        <v>43</v>
      </c>
      <c r="F36716" t="s">
        <v>1344</v>
      </c>
      <c r="G36716" t="s">
        <v>1345</v>
      </c>
      <c r="H36716" t="s">
        <v>276</v>
      </c>
      <c r="I36716" t="s">
        <v>25927</v>
      </c>
      <c r="J36716" t="s">
        <v>25927</v>
      </c>
      <c r="K36716" t="s">
        <v>25928</v>
      </c>
      <c r="L36716" t="s">
        <v>6209</v>
      </c>
      <c r="M36716" t="s">
        <v>6530</v>
      </c>
      <c r="N36716" t="s">
        <v>32</v>
      </c>
      <c r="O36716" t="s">
        <v>4275</v>
      </c>
      <c r="P36716" t="s">
        <v>16413</v>
      </c>
      <c r="Q36716" s="2">
        <v>45.367800000000003</v>
      </c>
      <c r="R36716">
        <v>2</v>
      </c>
      <c r="S36716">
        <v>0.17</v>
      </c>
      <c r="T36716" s="2">
        <v>-3.2921999999999998</v>
      </c>
      <c r="U36716" s="2">
        <v>5.69</v>
      </c>
      <c r="V36716" t="s">
        <v>69</v>
      </c>
      <c r="W36716" t="s">
        <v>35743</v>
      </c>
      <c r="X36716">
        <f>Global_Superstore_Dataset__2[[#This Row],[ship date format]]-Global_Superstore_Dataset__2[[#This Row],[order date format]]</f>
        <v>4</v>
      </c>
    </row>
    <row r="36717" spans="1:24" x14ac:dyDescent="0.3">
      <c r="A36717">
        <v>30205</v>
      </c>
      <c r="B36717" t="s">
        <v>28389</v>
      </c>
      <c r="C36717" s="1">
        <v>41954</v>
      </c>
      <c r="D36717" s="1">
        <v>41958</v>
      </c>
      <c r="E36717" t="s">
        <v>43</v>
      </c>
      <c r="F36717" t="s">
        <v>1344</v>
      </c>
      <c r="G36717" t="s">
        <v>1345</v>
      </c>
      <c r="H36717" t="s">
        <v>276</v>
      </c>
      <c r="I36717" t="s">
        <v>25927</v>
      </c>
      <c r="J36717" t="s">
        <v>25927</v>
      </c>
      <c r="K36717" t="s">
        <v>25928</v>
      </c>
      <c r="L36717" t="s">
        <v>6209</v>
      </c>
      <c r="M36717" t="s">
        <v>6530</v>
      </c>
      <c r="N36717" t="s">
        <v>32</v>
      </c>
      <c r="O36717" t="s">
        <v>4275</v>
      </c>
      <c r="P36717" t="s">
        <v>16787</v>
      </c>
      <c r="Q36717" s="2">
        <v>15.388199999999999</v>
      </c>
      <c r="R36717">
        <v>2</v>
      </c>
      <c r="S36717">
        <v>0.17</v>
      </c>
      <c r="T36717" s="2">
        <v>1.4681999999999999</v>
      </c>
      <c r="U36717" s="2">
        <v>1.81</v>
      </c>
      <c r="V36717" t="s">
        <v>69</v>
      </c>
      <c r="W36717" t="s">
        <v>35743</v>
      </c>
      <c r="X36717">
        <f>Global_Superstore_Dataset__2[[#This Row],[ship date format]]-Global_Superstore_Dataset__2[[#This Row],[order date format]]</f>
        <v>4</v>
      </c>
    </row>
    <row r="36718" spans="1:24" x14ac:dyDescent="0.3">
      <c r="A36718">
        <v>31932</v>
      </c>
      <c r="B36718" t="s">
        <v>4925</v>
      </c>
      <c r="C36718" s="1">
        <v>41186</v>
      </c>
      <c r="D36718" s="1">
        <v>41191</v>
      </c>
      <c r="E36718" t="s">
        <v>61</v>
      </c>
      <c r="F36718" t="s">
        <v>1344</v>
      </c>
      <c r="G36718" t="s">
        <v>1345</v>
      </c>
      <c r="H36718" t="s">
        <v>276</v>
      </c>
      <c r="I36718" t="s">
        <v>4926</v>
      </c>
      <c r="J36718" t="s">
        <v>4895</v>
      </c>
      <c r="K36718" t="s">
        <v>29</v>
      </c>
      <c r="L36718" t="s">
        <v>30</v>
      </c>
      <c r="M36718" t="s">
        <v>4896</v>
      </c>
      <c r="N36718" t="s">
        <v>1006</v>
      </c>
      <c r="O36718" t="s">
        <v>4237</v>
      </c>
      <c r="P36718" t="s">
        <v>4927</v>
      </c>
      <c r="Q36718" s="2">
        <v>392.94</v>
      </c>
      <c r="R36718">
        <v>3</v>
      </c>
      <c r="S36718">
        <v>0</v>
      </c>
      <c r="T36718" s="2">
        <v>43.223399999999998</v>
      </c>
      <c r="U36718" s="2">
        <v>20.77</v>
      </c>
      <c r="V36718" t="s">
        <v>41</v>
      </c>
      <c r="W36718" t="s">
        <v>35743</v>
      </c>
      <c r="X36718">
        <f>Global_Superstore_Dataset__2[[#This Row],[ship date format]]-Global_Superstore_Dataset__2[[#This Row],[order date format]]</f>
        <v>5</v>
      </c>
    </row>
    <row r="36719" spans="1:24" x14ac:dyDescent="0.3">
      <c r="A36719">
        <v>36015</v>
      </c>
      <c r="B36719" t="s">
        <v>1856</v>
      </c>
      <c r="C36719" s="1">
        <v>41192</v>
      </c>
      <c r="D36719" s="1">
        <v>41193</v>
      </c>
      <c r="E36719" t="s">
        <v>23</v>
      </c>
      <c r="F36719" t="s">
        <v>1344</v>
      </c>
      <c r="G36719" t="s">
        <v>1345</v>
      </c>
      <c r="H36719" t="s">
        <v>276</v>
      </c>
      <c r="I36719" t="s">
        <v>1223</v>
      </c>
      <c r="J36719" t="s">
        <v>28</v>
      </c>
      <c r="K36719" t="s">
        <v>29</v>
      </c>
      <c r="L36719" t="s">
        <v>30</v>
      </c>
      <c r="M36719" t="s">
        <v>31</v>
      </c>
      <c r="N36719" t="s">
        <v>32</v>
      </c>
      <c r="O36719" t="s">
        <v>33</v>
      </c>
      <c r="P36719" t="s">
        <v>1857</v>
      </c>
      <c r="Q36719" s="2">
        <v>45.36</v>
      </c>
      <c r="R36719">
        <v>7</v>
      </c>
      <c r="S36719">
        <v>0</v>
      </c>
      <c r="T36719" s="2">
        <v>21.7728</v>
      </c>
      <c r="U36719" s="2">
        <v>3.86</v>
      </c>
      <c r="V36719" t="s">
        <v>41</v>
      </c>
      <c r="W36719" t="s">
        <v>35743</v>
      </c>
      <c r="X36719">
        <f>Global_Superstore_Dataset__2[[#This Row],[ship date format]]-Global_Superstore_Dataset__2[[#This Row],[order date format]]</f>
        <v>1</v>
      </c>
    </row>
    <row r="36720" spans="1:24" x14ac:dyDescent="0.3">
      <c r="A36720">
        <v>39859</v>
      </c>
      <c r="B36720" t="s">
        <v>5682</v>
      </c>
      <c r="C36720" s="1">
        <v>41367</v>
      </c>
      <c r="D36720" s="1">
        <v>41371</v>
      </c>
      <c r="E36720" t="s">
        <v>61</v>
      </c>
      <c r="F36720" t="s">
        <v>1344</v>
      </c>
      <c r="G36720" t="s">
        <v>1345</v>
      </c>
      <c r="H36720" t="s">
        <v>276</v>
      </c>
      <c r="I36720" t="s">
        <v>5683</v>
      </c>
      <c r="J36720" t="s">
        <v>5681</v>
      </c>
      <c r="K36720" t="s">
        <v>29</v>
      </c>
      <c r="L36720" t="s">
        <v>30</v>
      </c>
      <c r="M36720" t="s">
        <v>5569</v>
      </c>
      <c r="N36720" t="s">
        <v>1006</v>
      </c>
      <c r="O36720" t="s">
        <v>4237</v>
      </c>
      <c r="P36720" t="s">
        <v>5461</v>
      </c>
      <c r="Q36720" s="2">
        <v>1454.9</v>
      </c>
      <c r="R36720">
        <v>5</v>
      </c>
      <c r="S36720">
        <v>0</v>
      </c>
      <c r="T36720" s="2">
        <v>378.274</v>
      </c>
      <c r="U36720" s="2">
        <v>211.16</v>
      </c>
      <c r="V36720" t="s">
        <v>69</v>
      </c>
      <c r="W36720" t="s">
        <v>35743</v>
      </c>
      <c r="X36720">
        <f>Global_Superstore_Dataset__2[[#This Row],[ship date format]]-Global_Superstore_Dataset__2[[#This Row],[order date format]]</f>
        <v>4</v>
      </c>
    </row>
    <row r="36721" spans="1:24" x14ac:dyDescent="0.3">
      <c r="A36721">
        <v>40509</v>
      </c>
      <c r="B36721" t="s">
        <v>1343</v>
      </c>
      <c r="C36721" s="1">
        <v>40885</v>
      </c>
      <c r="D36721" s="1">
        <v>40892</v>
      </c>
      <c r="E36721" t="s">
        <v>43</v>
      </c>
      <c r="F36721" t="s">
        <v>1344</v>
      </c>
      <c r="G36721" t="s">
        <v>1345</v>
      </c>
      <c r="H36721" t="s">
        <v>276</v>
      </c>
      <c r="I36721" t="s">
        <v>1223</v>
      </c>
      <c r="J36721" t="s">
        <v>28</v>
      </c>
      <c r="K36721" t="s">
        <v>29</v>
      </c>
      <c r="L36721" t="s">
        <v>30</v>
      </c>
      <c r="M36721" t="s">
        <v>31</v>
      </c>
      <c r="N36721" t="s">
        <v>1006</v>
      </c>
      <c r="O36721" t="s">
        <v>1007</v>
      </c>
      <c r="P36721" t="s">
        <v>1154</v>
      </c>
      <c r="Q36721" s="2">
        <v>39.880000000000003</v>
      </c>
      <c r="R36721">
        <v>2</v>
      </c>
      <c r="S36721">
        <v>0</v>
      </c>
      <c r="T36721" s="2">
        <v>11.166399999999999</v>
      </c>
      <c r="U36721" s="2">
        <v>1.61</v>
      </c>
      <c r="V36721" t="s">
        <v>41</v>
      </c>
      <c r="W36721" t="s">
        <v>35743</v>
      </c>
      <c r="X36721">
        <f>Global_Superstore_Dataset__2[[#This Row],[ship date format]]-Global_Superstore_Dataset__2[[#This Row],[order date format]]</f>
        <v>7</v>
      </c>
    </row>
    <row r="36722" spans="1:24" x14ac:dyDescent="0.3">
      <c r="A36722">
        <v>40510</v>
      </c>
      <c r="B36722" t="s">
        <v>1343</v>
      </c>
      <c r="C36722" s="1">
        <v>40885</v>
      </c>
      <c r="D36722" s="1">
        <v>40892</v>
      </c>
      <c r="E36722" t="s">
        <v>43</v>
      </c>
      <c r="F36722" t="s">
        <v>1344</v>
      </c>
      <c r="G36722" t="s">
        <v>1345</v>
      </c>
      <c r="H36722" t="s">
        <v>276</v>
      </c>
      <c r="I36722" t="s">
        <v>1223</v>
      </c>
      <c r="J36722" t="s">
        <v>28</v>
      </c>
      <c r="K36722" t="s">
        <v>29</v>
      </c>
      <c r="L36722" t="s">
        <v>30</v>
      </c>
      <c r="M36722" t="s">
        <v>31</v>
      </c>
      <c r="N36722" t="s">
        <v>1006</v>
      </c>
      <c r="O36722" t="s">
        <v>1007</v>
      </c>
      <c r="P36722" t="s">
        <v>1268</v>
      </c>
      <c r="Q36722" s="2">
        <v>79.44</v>
      </c>
      <c r="R36722">
        <v>3</v>
      </c>
      <c r="S36722">
        <v>0</v>
      </c>
      <c r="T36722" s="2">
        <v>28.598400000000002</v>
      </c>
      <c r="U36722" s="2">
        <v>5.89</v>
      </c>
      <c r="V36722" t="s">
        <v>41</v>
      </c>
      <c r="W36722" t="s">
        <v>35743</v>
      </c>
      <c r="X36722">
        <f>Global_Superstore_Dataset__2[[#This Row],[ship date format]]-Global_Superstore_Dataset__2[[#This Row],[order date format]]</f>
        <v>7</v>
      </c>
    </row>
    <row r="36723" spans="1:24" x14ac:dyDescent="0.3">
      <c r="A36723">
        <v>42261</v>
      </c>
      <c r="B36723" t="s">
        <v>18530</v>
      </c>
      <c r="C36723" s="1">
        <v>41890</v>
      </c>
      <c r="D36723" s="1">
        <v>41893</v>
      </c>
      <c r="E36723" t="s">
        <v>23</v>
      </c>
      <c r="F36723" t="s">
        <v>17897</v>
      </c>
      <c r="G36723" t="s">
        <v>1345</v>
      </c>
      <c r="H36723" t="s">
        <v>276</v>
      </c>
      <c r="I36723" t="s">
        <v>6299</v>
      </c>
      <c r="J36723" t="s">
        <v>6299</v>
      </c>
      <c r="K36723" t="s">
        <v>6300</v>
      </c>
      <c r="L36723" t="s">
        <v>6264</v>
      </c>
      <c r="M36723" t="s">
        <v>6264</v>
      </c>
      <c r="N36723" t="s">
        <v>32</v>
      </c>
      <c r="O36723" t="s">
        <v>610</v>
      </c>
      <c r="P36723" t="s">
        <v>16373</v>
      </c>
      <c r="Q36723" s="2">
        <v>207.81</v>
      </c>
      <c r="R36723">
        <v>1</v>
      </c>
      <c r="S36723">
        <v>0</v>
      </c>
      <c r="T36723" s="2">
        <v>91.41</v>
      </c>
      <c r="U36723" s="2">
        <v>37.65</v>
      </c>
      <c r="V36723" t="s">
        <v>41</v>
      </c>
      <c r="W36723" t="s">
        <v>35742</v>
      </c>
      <c r="X36723">
        <f>Global_Superstore_Dataset__2[[#This Row],[ship date format]]-Global_Superstore_Dataset__2[[#This Row],[order date format]]</f>
        <v>3</v>
      </c>
    </row>
    <row r="36724" spans="1:24" x14ac:dyDescent="0.3">
      <c r="A36724">
        <v>45157</v>
      </c>
      <c r="B36724" t="s">
        <v>17896</v>
      </c>
      <c r="C36724" s="1">
        <v>42003</v>
      </c>
      <c r="D36724" s="1">
        <v>42003</v>
      </c>
      <c r="E36724" t="s">
        <v>37</v>
      </c>
      <c r="F36724" t="s">
        <v>17897</v>
      </c>
      <c r="G36724" t="s">
        <v>1345</v>
      </c>
      <c r="H36724" t="s">
        <v>276</v>
      </c>
      <c r="I36724" t="s">
        <v>8550</v>
      </c>
      <c r="J36724" t="s">
        <v>8551</v>
      </c>
      <c r="K36724" t="s">
        <v>8552</v>
      </c>
      <c r="L36724" t="s">
        <v>6217</v>
      </c>
      <c r="M36724" t="s">
        <v>6217</v>
      </c>
      <c r="N36724" t="s">
        <v>32</v>
      </c>
      <c r="O36724" t="s">
        <v>657</v>
      </c>
      <c r="P36724" t="s">
        <v>17898</v>
      </c>
      <c r="Q36724" s="2">
        <v>157.80000000000001</v>
      </c>
      <c r="R36724">
        <v>4</v>
      </c>
      <c r="S36724">
        <v>0</v>
      </c>
      <c r="T36724" s="2">
        <v>9.36</v>
      </c>
      <c r="U36724" s="2">
        <v>27.41</v>
      </c>
      <c r="V36724" t="s">
        <v>69</v>
      </c>
      <c r="W36724" t="s">
        <v>35742</v>
      </c>
      <c r="X36724">
        <f>Global_Superstore_Dataset__2[[#This Row],[ship date format]]-Global_Superstore_Dataset__2[[#This Row],[order date format]]</f>
        <v>0</v>
      </c>
    </row>
    <row r="36725" spans="1:24" x14ac:dyDescent="0.3">
      <c r="A36725">
        <v>45218</v>
      </c>
      <c r="B36725" t="s">
        <v>27096</v>
      </c>
      <c r="C36725" s="1">
        <v>41054</v>
      </c>
      <c r="D36725" s="1">
        <v>41059</v>
      </c>
      <c r="E36725" t="s">
        <v>43</v>
      </c>
      <c r="F36725" t="s">
        <v>17897</v>
      </c>
      <c r="G36725" t="s">
        <v>1345</v>
      </c>
      <c r="H36725" t="s">
        <v>276</v>
      </c>
      <c r="I36725" t="s">
        <v>25035</v>
      </c>
      <c r="J36725" t="s">
        <v>25036</v>
      </c>
      <c r="K36725" t="s">
        <v>25017</v>
      </c>
      <c r="L36725" t="s">
        <v>6264</v>
      </c>
      <c r="M36725" t="s">
        <v>6264</v>
      </c>
      <c r="N36725" t="s">
        <v>32</v>
      </c>
      <c r="O36725" t="s">
        <v>657</v>
      </c>
      <c r="P36725" t="s">
        <v>17206</v>
      </c>
      <c r="Q36725" s="2">
        <v>12.51</v>
      </c>
      <c r="R36725">
        <v>1</v>
      </c>
      <c r="S36725">
        <v>0.7</v>
      </c>
      <c r="T36725" s="2">
        <v>-24.21</v>
      </c>
      <c r="U36725" s="2">
        <v>0.2</v>
      </c>
      <c r="V36725" t="s">
        <v>41</v>
      </c>
      <c r="W36725" t="s">
        <v>35742</v>
      </c>
      <c r="X36725">
        <f>Global_Superstore_Dataset__2[[#This Row],[ship date format]]-Global_Superstore_Dataset__2[[#This Row],[order date format]]</f>
        <v>5</v>
      </c>
    </row>
    <row r="36726" spans="1:24" x14ac:dyDescent="0.3">
      <c r="A36726">
        <v>46513</v>
      </c>
      <c r="B36726" t="s">
        <v>22448</v>
      </c>
      <c r="C36726" s="1">
        <v>41087</v>
      </c>
      <c r="D36726" s="1">
        <v>41093</v>
      </c>
      <c r="E36726" t="s">
        <v>43</v>
      </c>
      <c r="F36726" t="s">
        <v>17897</v>
      </c>
      <c r="G36726" t="s">
        <v>1345</v>
      </c>
      <c r="H36726" t="s">
        <v>276</v>
      </c>
      <c r="I36726" t="s">
        <v>6360</v>
      </c>
      <c r="J36726" t="s">
        <v>6361</v>
      </c>
      <c r="K36726" t="s">
        <v>6362</v>
      </c>
      <c r="L36726" t="s">
        <v>6264</v>
      </c>
      <c r="M36726" t="s">
        <v>6264</v>
      </c>
      <c r="N36726" t="s">
        <v>32</v>
      </c>
      <c r="O36726" t="s">
        <v>610</v>
      </c>
      <c r="P36726" t="s">
        <v>16685</v>
      </c>
      <c r="Q36726" s="2">
        <v>19.68</v>
      </c>
      <c r="R36726">
        <v>2</v>
      </c>
      <c r="S36726">
        <v>0</v>
      </c>
      <c r="T36726" s="2">
        <v>3.3</v>
      </c>
      <c r="U36726" s="2">
        <v>1.53</v>
      </c>
      <c r="V36726" t="s">
        <v>41</v>
      </c>
      <c r="W36726" t="s">
        <v>35742</v>
      </c>
      <c r="X36726">
        <f>Global_Superstore_Dataset__2[[#This Row],[ship date format]]-Global_Superstore_Dataset__2[[#This Row],[order date format]]</f>
        <v>6</v>
      </c>
    </row>
    <row r="36727" spans="1:24" x14ac:dyDescent="0.3">
      <c r="A36727">
        <v>46514</v>
      </c>
      <c r="B36727" t="s">
        <v>22448</v>
      </c>
      <c r="C36727" s="1">
        <v>41087</v>
      </c>
      <c r="D36727" s="1">
        <v>41093</v>
      </c>
      <c r="E36727" t="s">
        <v>43</v>
      </c>
      <c r="F36727" t="s">
        <v>17897</v>
      </c>
      <c r="G36727" t="s">
        <v>1345</v>
      </c>
      <c r="H36727" t="s">
        <v>276</v>
      </c>
      <c r="I36727" t="s">
        <v>6360</v>
      </c>
      <c r="J36727" t="s">
        <v>6361</v>
      </c>
      <c r="K36727" t="s">
        <v>6362</v>
      </c>
      <c r="L36727" t="s">
        <v>6264</v>
      </c>
      <c r="M36727" t="s">
        <v>6264</v>
      </c>
      <c r="N36727" t="s">
        <v>32</v>
      </c>
      <c r="O36727" t="s">
        <v>768</v>
      </c>
      <c r="P36727" t="s">
        <v>16702</v>
      </c>
      <c r="Q36727" s="2">
        <v>21.84</v>
      </c>
      <c r="R36727">
        <v>2</v>
      </c>
      <c r="S36727">
        <v>0</v>
      </c>
      <c r="T36727" s="2">
        <v>2.4</v>
      </c>
      <c r="U36727" s="2">
        <v>1.38</v>
      </c>
      <c r="V36727" t="s">
        <v>41</v>
      </c>
      <c r="W36727" t="s">
        <v>35742</v>
      </c>
      <c r="X36727">
        <f>Global_Superstore_Dataset__2[[#This Row],[ship date format]]-Global_Superstore_Dataset__2[[#This Row],[order date format]]</f>
        <v>6</v>
      </c>
    </row>
    <row r="36728" spans="1:24" x14ac:dyDescent="0.3">
      <c r="A36728">
        <v>821</v>
      </c>
      <c r="B36728" t="s">
        <v>18971</v>
      </c>
      <c r="C36728" s="1">
        <v>41113</v>
      </c>
      <c r="D36728" s="1">
        <v>41115</v>
      </c>
      <c r="E36728" t="s">
        <v>23</v>
      </c>
      <c r="F36728" t="s">
        <v>3014</v>
      </c>
      <c r="G36728" t="s">
        <v>3015</v>
      </c>
      <c r="H36728" t="s">
        <v>26</v>
      </c>
      <c r="I36728" t="s">
        <v>9326</v>
      </c>
      <c r="J36728" t="s">
        <v>9326</v>
      </c>
      <c r="K36728" t="s">
        <v>9193</v>
      </c>
      <c r="L36728" t="s">
        <v>6275</v>
      </c>
      <c r="M36728" t="s">
        <v>6250</v>
      </c>
      <c r="N36728" t="s">
        <v>32</v>
      </c>
      <c r="O36728" t="s">
        <v>615</v>
      </c>
      <c r="P36728" t="s">
        <v>18972</v>
      </c>
      <c r="Q36728" s="2">
        <v>322</v>
      </c>
      <c r="R36728">
        <v>5</v>
      </c>
      <c r="S36728">
        <v>0</v>
      </c>
      <c r="T36728" s="2">
        <v>83.7</v>
      </c>
      <c r="U36728" s="2">
        <v>78.83</v>
      </c>
      <c r="V36728" t="s">
        <v>69</v>
      </c>
      <c r="W36728" t="s">
        <v>35743</v>
      </c>
      <c r="X36728">
        <f>Global_Superstore_Dataset__2[[#This Row],[ship date format]]-Global_Superstore_Dataset__2[[#This Row],[order date format]]</f>
        <v>2</v>
      </c>
    </row>
    <row r="36729" spans="1:24" x14ac:dyDescent="0.3">
      <c r="A36729">
        <v>1210</v>
      </c>
      <c r="B36729" t="s">
        <v>20471</v>
      </c>
      <c r="C36729" s="1">
        <v>40849</v>
      </c>
      <c r="D36729" s="1">
        <v>40851</v>
      </c>
      <c r="E36729" t="s">
        <v>23</v>
      </c>
      <c r="F36729" t="s">
        <v>3014</v>
      </c>
      <c r="G36729" t="s">
        <v>3015</v>
      </c>
      <c r="H36729" t="s">
        <v>26</v>
      </c>
      <c r="I36729" t="s">
        <v>15287</v>
      </c>
      <c r="J36729" t="s">
        <v>9341</v>
      </c>
      <c r="K36729" t="s">
        <v>9193</v>
      </c>
      <c r="L36729" t="s">
        <v>6275</v>
      </c>
      <c r="M36729" t="s">
        <v>6250</v>
      </c>
      <c r="N36729" t="s">
        <v>1006</v>
      </c>
      <c r="O36729" t="s">
        <v>4237</v>
      </c>
      <c r="P36729" t="s">
        <v>8491</v>
      </c>
      <c r="Q36729" s="2">
        <v>178.08</v>
      </c>
      <c r="R36729">
        <v>2</v>
      </c>
      <c r="S36729">
        <v>0.2</v>
      </c>
      <c r="T36729" s="2">
        <v>-44.52</v>
      </c>
      <c r="U36729" s="2">
        <v>26.81</v>
      </c>
      <c r="V36729" t="s">
        <v>69</v>
      </c>
      <c r="W36729" t="s">
        <v>35743</v>
      </c>
      <c r="X36729">
        <f>Global_Superstore_Dataset__2[[#This Row],[ship date format]]-Global_Superstore_Dataset__2[[#This Row],[order date format]]</f>
        <v>2</v>
      </c>
    </row>
    <row r="36730" spans="1:24" x14ac:dyDescent="0.3">
      <c r="A36730">
        <v>1211</v>
      </c>
      <c r="B36730" t="s">
        <v>20471</v>
      </c>
      <c r="C36730" s="1">
        <v>40849</v>
      </c>
      <c r="D36730" s="1">
        <v>40851</v>
      </c>
      <c r="E36730" t="s">
        <v>23</v>
      </c>
      <c r="F36730" t="s">
        <v>3014</v>
      </c>
      <c r="G36730" t="s">
        <v>3015</v>
      </c>
      <c r="H36730" t="s">
        <v>26</v>
      </c>
      <c r="I36730" t="s">
        <v>15287</v>
      </c>
      <c r="J36730" t="s">
        <v>9341</v>
      </c>
      <c r="K36730" t="s">
        <v>9193</v>
      </c>
      <c r="L36730" t="s">
        <v>6275</v>
      </c>
      <c r="M36730" t="s">
        <v>6250</v>
      </c>
      <c r="N36730" t="s">
        <v>32</v>
      </c>
      <c r="O36730" t="s">
        <v>4275</v>
      </c>
      <c r="P36730" t="s">
        <v>16699</v>
      </c>
      <c r="Q36730" s="2">
        <v>7.6</v>
      </c>
      <c r="R36730">
        <v>2</v>
      </c>
      <c r="S36730">
        <v>0</v>
      </c>
      <c r="T36730" s="2">
        <v>1.1200000000000001</v>
      </c>
      <c r="U36730" s="2">
        <v>0.93</v>
      </c>
      <c r="V36730" t="s">
        <v>69</v>
      </c>
      <c r="W36730" t="s">
        <v>35743</v>
      </c>
      <c r="X36730">
        <f>Global_Superstore_Dataset__2[[#This Row],[ship date format]]-Global_Superstore_Dataset__2[[#This Row],[order date format]]</f>
        <v>2</v>
      </c>
    </row>
    <row r="36731" spans="1:24" x14ac:dyDescent="0.3">
      <c r="A36731">
        <v>3747</v>
      </c>
      <c r="B36731" t="s">
        <v>30401</v>
      </c>
      <c r="C36731" s="1">
        <v>41257</v>
      </c>
      <c r="D36731" s="1">
        <v>41260</v>
      </c>
      <c r="E36731" t="s">
        <v>23</v>
      </c>
      <c r="F36731" t="s">
        <v>3014</v>
      </c>
      <c r="G36731" t="s">
        <v>3015</v>
      </c>
      <c r="H36731" t="s">
        <v>26</v>
      </c>
      <c r="I36731" t="s">
        <v>14505</v>
      </c>
      <c r="J36731" t="s">
        <v>14506</v>
      </c>
      <c r="K36731" t="s">
        <v>6458</v>
      </c>
      <c r="L36731" t="s">
        <v>6275</v>
      </c>
      <c r="M36731" t="s">
        <v>4896</v>
      </c>
      <c r="N36731" t="s">
        <v>982</v>
      </c>
      <c r="O36731" t="s">
        <v>3974</v>
      </c>
      <c r="P36731" t="s">
        <v>10160</v>
      </c>
      <c r="Q36731" s="2">
        <v>443.91039999999998</v>
      </c>
      <c r="R36731">
        <v>4</v>
      </c>
      <c r="S36731">
        <v>2E-3</v>
      </c>
      <c r="T36731" s="2">
        <v>163.6704</v>
      </c>
      <c r="U36731" s="2">
        <v>56.58</v>
      </c>
      <c r="V36731" t="s">
        <v>41</v>
      </c>
      <c r="W36731" t="s">
        <v>35743</v>
      </c>
      <c r="X36731">
        <f>Global_Superstore_Dataset__2[[#This Row],[ship date format]]-Global_Superstore_Dataset__2[[#This Row],[order date format]]</f>
        <v>3</v>
      </c>
    </row>
    <row r="36732" spans="1:24" x14ac:dyDescent="0.3">
      <c r="A36732">
        <v>4138</v>
      </c>
      <c r="B36732" t="s">
        <v>20107</v>
      </c>
      <c r="C36732" s="1">
        <v>40685</v>
      </c>
      <c r="D36732" s="1">
        <v>40687</v>
      </c>
      <c r="E36732" t="s">
        <v>61</v>
      </c>
      <c r="F36732" t="s">
        <v>3014</v>
      </c>
      <c r="G36732" t="s">
        <v>3015</v>
      </c>
      <c r="H36732" t="s">
        <v>26</v>
      </c>
      <c r="I36732" t="s">
        <v>6922</v>
      </c>
      <c r="J36732" t="s">
        <v>6497</v>
      </c>
      <c r="K36732" t="s">
        <v>6498</v>
      </c>
      <c r="L36732" t="s">
        <v>6275</v>
      </c>
      <c r="M36732" t="s">
        <v>5569</v>
      </c>
      <c r="N36732" t="s">
        <v>32</v>
      </c>
      <c r="O36732" t="s">
        <v>438</v>
      </c>
      <c r="P36732" t="s">
        <v>17670</v>
      </c>
      <c r="Q36732" s="2">
        <v>44.96</v>
      </c>
      <c r="R36732">
        <v>4</v>
      </c>
      <c r="S36732">
        <v>0</v>
      </c>
      <c r="T36732" s="2">
        <v>12.08</v>
      </c>
      <c r="U36732" s="2">
        <v>7.5</v>
      </c>
      <c r="V36732" t="s">
        <v>69</v>
      </c>
      <c r="W36732" t="s">
        <v>35743</v>
      </c>
      <c r="X36732">
        <f>Global_Superstore_Dataset__2[[#This Row],[ship date format]]-Global_Superstore_Dataset__2[[#This Row],[order date format]]</f>
        <v>2</v>
      </c>
    </row>
    <row r="36733" spans="1:24" x14ac:dyDescent="0.3">
      <c r="A36733">
        <v>5124</v>
      </c>
      <c r="B36733" t="s">
        <v>28994</v>
      </c>
      <c r="C36733" s="1">
        <v>41268</v>
      </c>
      <c r="D36733" s="1">
        <v>41275</v>
      </c>
      <c r="E36733" t="s">
        <v>43</v>
      </c>
      <c r="F36733" t="s">
        <v>3014</v>
      </c>
      <c r="G36733" t="s">
        <v>3015</v>
      </c>
      <c r="H36733" t="s">
        <v>26</v>
      </c>
      <c r="I36733" t="s">
        <v>26114</v>
      </c>
      <c r="J36733" t="s">
        <v>26111</v>
      </c>
      <c r="K36733" t="s">
        <v>26111</v>
      </c>
      <c r="L36733" t="s">
        <v>6275</v>
      </c>
      <c r="M36733" t="s">
        <v>5569</v>
      </c>
      <c r="N36733" t="s">
        <v>982</v>
      </c>
      <c r="O36733" t="s">
        <v>3974</v>
      </c>
      <c r="P36733" t="s">
        <v>10280</v>
      </c>
      <c r="Q36733" s="2">
        <v>606.13279999999997</v>
      </c>
      <c r="R36733">
        <v>4</v>
      </c>
      <c r="S36733">
        <v>0.40200000000000002</v>
      </c>
      <c r="T36733" s="2">
        <v>-164.2672</v>
      </c>
      <c r="U36733" s="2">
        <v>93.7</v>
      </c>
      <c r="V36733" t="s">
        <v>51</v>
      </c>
      <c r="W36733" t="s">
        <v>35743</v>
      </c>
      <c r="X36733">
        <f>Global_Superstore_Dataset__2[[#This Row],[ship date format]]-Global_Superstore_Dataset__2[[#This Row],[order date format]]</f>
        <v>7</v>
      </c>
    </row>
    <row r="36734" spans="1:24" x14ac:dyDescent="0.3">
      <c r="A36734">
        <v>5214</v>
      </c>
      <c r="B36734" t="s">
        <v>26346</v>
      </c>
      <c r="C36734" s="1">
        <v>41897</v>
      </c>
      <c r="D36734" s="1">
        <v>41902</v>
      </c>
      <c r="E36734" t="s">
        <v>43</v>
      </c>
      <c r="F36734" t="s">
        <v>3014</v>
      </c>
      <c r="G36734" t="s">
        <v>3015</v>
      </c>
      <c r="H36734" t="s">
        <v>26</v>
      </c>
      <c r="I36734" t="s">
        <v>26310</v>
      </c>
      <c r="J36734" t="s">
        <v>26311</v>
      </c>
      <c r="K36734" t="s">
        <v>26266</v>
      </c>
      <c r="L36734" t="s">
        <v>6275</v>
      </c>
      <c r="M36734" t="s">
        <v>5569</v>
      </c>
      <c r="N36734" t="s">
        <v>32</v>
      </c>
      <c r="O36734" t="s">
        <v>4275</v>
      </c>
      <c r="P36734" t="s">
        <v>17697</v>
      </c>
      <c r="Q36734" s="2">
        <v>8.2080000000000002</v>
      </c>
      <c r="R36734">
        <v>3</v>
      </c>
      <c r="S36734">
        <v>0.4</v>
      </c>
      <c r="T36734" s="2">
        <v>-2.3519999999999999</v>
      </c>
      <c r="U36734" s="2">
        <v>0.39</v>
      </c>
      <c r="V36734" t="s">
        <v>41</v>
      </c>
      <c r="W36734" t="s">
        <v>35743</v>
      </c>
      <c r="X36734">
        <f>Global_Superstore_Dataset__2[[#This Row],[ship date format]]-Global_Superstore_Dataset__2[[#This Row],[order date format]]</f>
        <v>5</v>
      </c>
    </row>
    <row r="36735" spans="1:24" x14ac:dyDescent="0.3">
      <c r="A36735">
        <v>8560</v>
      </c>
      <c r="B36735" t="s">
        <v>30076</v>
      </c>
      <c r="C36735" s="1">
        <v>40905</v>
      </c>
      <c r="D36735" s="1">
        <v>40907</v>
      </c>
      <c r="E36735" t="s">
        <v>23</v>
      </c>
      <c r="F36735" t="s">
        <v>3014</v>
      </c>
      <c r="G36735" t="s">
        <v>3015</v>
      </c>
      <c r="H36735" t="s">
        <v>26</v>
      </c>
      <c r="I36735" t="s">
        <v>9272</v>
      </c>
      <c r="J36735" t="s">
        <v>9273</v>
      </c>
      <c r="K36735" t="s">
        <v>9193</v>
      </c>
      <c r="L36735" t="s">
        <v>6275</v>
      </c>
      <c r="M36735" t="s">
        <v>6250</v>
      </c>
      <c r="N36735" t="s">
        <v>1006</v>
      </c>
      <c r="O36735" t="s">
        <v>1007</v>
      </c>
      <c r="P36735" t="s">
        <v>8255</v>
      </c>
      <c r="Q36735" s="2">
        <v>7.5359999999999996</v>
      </c>
      <c r="R36735">
        <v>1</v>
      </c>
      <c r="S36735">
        <v>0.4</v>
      </c>
      <c r="T36735" s="2">
        <v>-4.4039999999999999</v>
      </c>
      <c r="U36735" s="2">
        <v>1.51</v>
      </c>
      <c r="V36735" t="s">
        <v>69</v>
      </c>
      <c r="W36735" t="s">
        <v>35743</v>
      </c>
      <c r="X36735">
        <f>Global_Superstore_Dataset__2[[#This Row],[ship date format]]-Global_Superstore_Dataset__2[[#This Row],[order date format]]</f>
        <v>2</v>
      </c>
    </row>
    <row r="36736" spans="1:24" x14ac:dyDescent="0.3">
      <c r="A36736">
        <v>8561</v>
      </c>
      <c r="B36736" t="s">
        <v>30076</v>
      </c>
      <c r="C36736" s="1">
        <v>40905</v>
      </c>
      <c r="D36736" s="1">
        <v>40907</v>
      </c>
      <c r="E36736" t="s">
        <v>23</v>
      </c>
      <c r="F36736" t="s">
        <v>3014</v>
      </c>
      <c r="G36736" t="s">
        <v>3015</v>
      </c>
      <c r="H36736" t="s">
        <v>26</v>
      </c>
      <c r="I36736" t="s">
        <v>9272</v>
      </c>
      <c r="J36736" t="s">
        <v>9273</v>
      </c>
      <c r="K36736" t="s">
        <v>9193</v>
      </c>
      <c r="L36736" t="s">
        <v>6275</v>
      </c>
      <c r="M36736" t="s">
        <v>6250</v>
      </c>
      <c r="N36736" t="s">
        <v>982</v>
      </c>
      <c r="O36736" t="s">
        <v>3974</v>
      </c>
      <c r="P36736" t="s">
        <v>10033</v>
      </c>
      <c r="Q36736" s="2">
        <v>1770.67156</v>
      </c>
      <c r="R36736">
        <v>7</v>
      </c>
      <c r="S36736">
        <v>2E-3</v>
      </c>
      <c r="T36736" s="2">
        <v>49.651560000000003</v>
      </c>
      <c r="U36736" s="2">
        <v>183.32</v>
      </c>
      <c r="V36736" t="s">
        <v>69</v>
      </c>
      <c r="W36736" t="s">
        <v>35743</v>
      </c>
      <c r="X36736">
        <f>Global_Superstore_Dataset__2[[#This Row],[ship date format]]-Global_Superstore_Dataset__2[[#This Row],[order date format]]</f>
        <v>2</v>
      </c>
    </row>
    <row r="36737" spans="1:24" x14ac:dyDescent="0.3">
      <c r="A36737">
        <v>12221</v>
      </c>
      <c r="B36737" t="s">
        <v>26382</v>
      </c>
      <c r="C36737" s="1">
        <v>40887</v>
      </c>
      <c r="D36737" s="1">
        <v>40891</v>
      </c>
      <c r="E36737" t="s">
        <v>43</v>
      </c>
      <c r="F36737" t="s">
        <v>3014</v>
      </c>
      <c r="G36737" t="s">
        <v>3015</v>
      </c>
      <c r="H36737" t="s">
        <v>26</v>
      </c>
      <c r="I36737" t="s">
        <v>10051</v>
      </c>
      <c r="J36737" t="s">
        <v>8296</v>
      </c>
      <c r="K36737" t="s">
        <v>8283</v>
      </c>
      <c r="L36737" t="s">
        <v>6249</v>
      </c>
      <c r="M36737" t="s">
        <v>5569</v>
      </c>
      <c r="N36737" t="s">
        <v>1006</v>
      </c>
      <c r="O36737" t="s">
        <v>3906</v>
      </c>
      <c r="P36737" t="s">
        <v>6869</v>
      </c>
      <c r="Q36737" s="2">
        <v>397.71</v>
      </c>
      <c r="R36737">
        <v>3</v>
      </c>
      <c r="S36737">
        <v>0.1</v>
      </c>
      <c r="T36737" s="2">
        <v>-13.32</v>
      </c>
      <c r="U36737" s="2">
        <v>21.93</v>
      </c>
      <c r="V36737" t="s">
        <v>41</v>
      </c>
      <c r="W36737" t="s">
        <v>35743</v>
      </c>
      <c r="X36737">
        <f>Global_Superstore_Dataset__2[[#This Row],[ship date format]]-Global_Superstore_Dataset__2[[#This Row],[order date format]]</f>
        <v>4</v>
      </c>
    </row>
    <row r="36738" spans="1:24" x14ac:dyDescent="0.3">
      <c r="A36738">
        <v>16731</v>
      </c>
      <c r="B36738" t="s">
        <v>24722</v>
      </c>
      <c r="C36738" s="1">
        <v>41085</v>
      </c>
      <c r="D36738" s="1">
        <v>41089</v>
      </c>
      <c r="E36738" t="s">
        <v>43</v>
      </c>
      <c r="F36738" t="s">
        <v>3014</v>
      </c>
      <c r="G36738" t="s">
        <v>3015</v>
      </c>
      <c r="H36738" t="s">
        <v>26</v>
      </c>
      <c r="I36738" t="s">
        <v>24691</v>
      </c>
      <c r="J36738" t="s">
        <v>24683</v>
      </c>
      <c r="K36738" t="s">
        <v>24664</v>
      </c>
      <c r="L36738" t="s">
        <v>6249</v>
      </c>
      <c r="M36738" t="s">
        <v>6250</v>
      </c>
      <c r="N36738" t="s">
        <v>982</v>
      </c>
      <c r="O36738" t="s">
        <v>3974</v>
      </c>
      <c r="P36738" t="s">
        <v>10295</v>
      </c>
      <c r="Q36738" s="2">
        <v>188.77500000000001</v>
      </c>
      <c r="R36738">
        <v>3</v>
      </c>
      <c r="S36738">
        <v>0.5</v>
      </c>
      <c r="T36738" s="2">
        <v>-11.385</v>
      </c>
      <c r="U36738" s="2">
        <v>17.48</v>
      </c>
      <c r="V36738" t="s">
        <v>41</v>
      </c>
      <c r="W36738" t="s">
        <v>35743</v>
      </c>
      <c r="X36738">
        <f>Global_Superstore_Dataset__2[[#This Row],[ship date format]]-Global_Superstore_Dataset__2[[#This Row],[order date format]]</f>
        <v>4</v>
      </c>
    </row>
    <row r="36739" spans="1:24" x14ac:dyDescent="0.3">
      <c r="A36739">
        <v>16787</v>
      </c>
      <c r="B36739" t="s">
        <v>19150</v>
      </c>
      <c r="C36739" s="1">
        <v>41235</v>
      </c>
      <c r="D36739" s="1">
        <v>41237</v>
      </c>
      <c r="E36739" t="s">
        <v>23</v>
      </c>
      <c r="F36739" t="s">
        <v>3014</v>
      </c>
      <c r="G36739" t="s">
        <v>3015</v>
      </c>
      <c r="H36739" t="s">
        <v>26</v>
      </c>
      <c r="I36739" t="s">
        <v>2700</v>
      </c>
      <c r="J36739" t="s">
        <v>6880</v>
      </c>
      <c r="K36739" t="s">
        <v>6517</v>
      </c>
      <c r="L36739" t="s">
        <v>6249</v>
      </c>
      <c r="M36739" t="s">
        <v>4896</v>
      </c>
      <c r="N36739" t="s">
        <v>32</v>
      </c>
      <c r="O36739" t="s">
        <v>657</v>
      </c>
      <c r="P36739" t="s">
        <v>17653</v>
      </c>
      <c r="Q36739" s="2">
        <v>82.14</v>
      </c>
      <c r="R36739">
        <v>2</v>
      </c>
      <c r="S36739">
        <v>0</v>
      </c>
      <c r="T36739" s="2">
        <v>40.200000000000003</v>
      </c>
      <c r="U36739" s="2">
        <v>19.02</v>
      </c>
      <c r="V36739" t="s">
        <v>35</v>
      </c>
      <c r="W36739" t="s">
        <v>35743</v>
      </c>
      <c r="X36739">
        <f>Global_Superstore_Dataset__2[[#This Row],[ship date format]]-Global_Superstore_Dataset__2[[#This Row],[order date format]]</f>
        <v>2</v>
      </c>
    </row>
    <row r="36740" spans="1:24" x14ac:dyDescent="0.3">
      <c r="A36740">
        <v>16788</v>
      </c>
      <c r="B36740" t="s">
        <v>19150</v>
      </c>
      <c r="C36740" s="1">
        <v>41235</v>
      </c>
      <c r="D36740" s="1">
        <v>41237</v>
      </c>
      <c r="E36740" t="s">
        <v>23</v>
      </c>
      <c r="F36740" t="s">
        <v>3014</v>
      </c>
      <c r="G36740" t="s">
        <v>3015</v>
      </c>
      <c r="H36740" t="s">
        <v>26</v>
      </c>
      <c r="I36740" t="s">
        <v>2700</v>
      </c>
      <c r="J36740" t="s">
        <v>6880</v>
      </c>
      <c r="K36740" t="s">
        <v>6517</v>
      </c>
      <c r="L36740" t="s">
        <v>6249</v>
      </c>
      <c r="M36740" t="s">
        <v>4896</v>
      </c>
      <c r="N36740" t="s">
        <v>32</v>
      </c>
      <c r="O36740" t="s">
        <v>4275</v>
      </c>
      <c r="P36740" t="s">
        <v>16744</v>
      </c>
      <c r="Q36740" s="2">
        <v>27.3</v>
      </c>
      <c r="R36740">
        <v>2</v>
      </c>
      <c r="S36740">
        <v>0</v>
      </c>
      <c r="T36740" s="2">
        <v>3.78</v>
      </c>
      <c r="U36740" s="2">
        <v>3.4</v>
      </c>
      <c r="V36740" t="s">
        <v>35</v>
      </c>
      <c r="W36740" t="s">
        <v>35743</v>
      </c>
      <c r="X36740">
        <f>Global_Superstore_Dataset__2[[#This Row],[ship date format]]-Global_Superstore_Dataset__2[[#This Row],[order date format]]</f>
        <v>2</v>
      </c>
    </row>
    <row r="36741" spans="1:24" x14ac:dyDescent="0.3">
      <c r="A36741">
        <v>17081</v>
      </c>
      <c r="B36741" t="s">
        <v>13056</v>
      </c>
      <c r="C36741" s="1">
        <v>41466</v>
      </c>
      <c r="D36741" s="1">
        <v>41470</v>
      </c>
      <c r="E36741" t="s">
        <v>43</v>
      </c>
      <c r="F36741" t="s">
        <v>3014</v>
      </c>
      <c r="G36741" t="s">
        <v>3015</v>
      </c>
      <c r="H36741" t="s">
        <v>26</v>
      </c>
      <c r="I36741" t="s">
        <v>13057</v>
      </c>
      <c r="J36741" t="s">
        <v>12436</v>
      </c>
      <c r="K36741" t="s">
        <v>8260</v>
      </c>
      <c r="L36741" t="s">
        <v>6249</v>
      </c>
      <c r="M36741" t="s">
        <v>5569</v>
      </c>
      <c r="N36741" t="s">
        <v>1006</v>
      </c>
      <c r="O36741" t="s">
        <v>4237</v>
      </c>
      <c r="P36741" t="s">
        <v>8481</v>
      </c>
      <c r="Q36741" s="2">
        <v>241.05600000000001</v>
      </c>
      <c r="R36741">
        <v>3</v>
      </c>
      <c r="S36741">
        <v>0.1</v>
      </c>
      <c r="T36741" s="2">
        <v>-26.783999999999999</v>
      </c>
      <c r="U36741" s="2">
        <v>15.19</v>
      </c>
      <c r="V36741" t="s">
        <v>69</v>
      </c>
      <c r="W36741" t="s">
        <v>35743</v>
      </c>
      <c r="X36741">
        <f>Global_Superstore_Dataset__2[[#This Row],[ship date format]]-Global_Superstore_Dataset__2[[#This Row],[order date format]]</f>
        <v>4</v>
      </c>
    </row>
    <row r="36742" spans="1:24" x14ac:dyDescent="0.3">
      <c r="A36742">
        <v>17082</v>
      </c>
      <c r="B36742" t="s">
        <v>13056</v>
      </c>
      <c r="C36742" s="1">
        <v>41466</v>
      </c>
      <c r="D36742" s="1">
        <v>41470</v>
      </c>
      <c r="E36742" t="s">
        <v>43</v>
      </c>
      <c r="F36742" t="s">
        <v>3014</v>
      </c>
      <c r="G36742" t="s">
        <v>3015</v>
      </c>
      <c r="H36742" t="s">
        <v>26</v>
      </c>
      <c r="I36742" t="s">
        <v>13057</v>
      </c>
      <c r="J36742" t="s">
        <v>12436</v>
      </c>
      <c r="K36742" t="s">
        <v>8260</v>
      </c>
      <c r="L36742" t="s">
        <v>6249</v>
      </c>
      <c r="M36742" t="s">
        <v>5569</v>
      </c>
      <c r="N36742" t="s">
        <v>982</v>
      </c>
      <c r="O36742" t="s">
        <v>983</v>
      </c>
      <c r="P36742" t="s">
        <v>11116</v>
      </c>
      <c r="Q36742" s="2">
        <v>460.08</v>
      </c>
      <c r="R36742">
        <v>4</v>
      </c>
      <c r="S36742">
        <v>0</v>
      </c>
      <c r="T36742" s="2">
        <v>0</v>
      </c>
      <c r="U36742" s="2">
        <v>73.45</v>
      </c>
      <c r="V36742" t="s">
        <v>69</v>
      </c>
      <c r="W36742" t="s">
        <v>35743</v>
      </c>
      <c r="X36742">
        <f>Global_Superstore_Dataset__2[[#This Row],[ship date format]]-Global_Superstore_Dataset__2[[#This Row],[order date format]]</f>
        <v>4</v>
      </c>
    </row>
    <row r="36743" spans="1:24" x14ac:dyDescent="0.3">
      <c r="A36743">
        <v>17083</v>
      </c>
      <c r="B36743" t="s">
        <v>13056</v>
      </c>
      <c r="C36743" s="1">
        <v>41466</v>
      </c>
      <c r="D36743" s="1">
        <v>41470</v>
      </c>
      <c r="E36743" t="s">
        <v>43</v>
      </c>
      <c r="F36743" t="s">
        <v>3014</v>
      </c>
      <c r="G36743" t="s">
        <v>3015</v>
      </c>
      <c r="H36743" t="s">
        <v>26</v>
      </c>
      <c r="I36743" t="s">
        <v>13057</v>
      </c>
      <c r="J36743" t="s">
        <v>12436</v>
      </c>
      <c r="K36743" t="s">
        <v>8260</v>
      </c>
      <c r="L36743" t="s">
        <v>6249</v>
      </c>
      <c r="M36743" t="s">
        <v>5569</v>
      </c>
      <c r="N36743" t="s">
        <v>982</v>
      </c>
      <c r="O36743" t="s">
        <v>3974</v>
      </c>
      <c r="P36743" t="s">
        <v>10032</v>
      </c>
      <c r="Q36743" s="2">
        <v>1248.8625</v>
      </c>
      <c r="R36743">
        <v>5</v>
      </c>
      <c r="S36743">
        <v>0.15</v>
      </c>
      <c r="T36743" s="2">
        <v>88.012500000000003</v>
      </c>
      <c r="U36743" s="2">
        <v>86.99</v>
      </c>
      <c r="V36743" t="s">
        <v>69</v>
      </c>
      <c r="W36743" t="s">
        <v>35743</v>
      </c>
      <c r="X36743">
        <f>Global_Superstore_Dataset__2[[#This Row],[ship date format]]-Global_Superstore_Dataset__2[[#This Row],[order date format]]</f>
        <v>4</v>
      </c>
    </row>
    <row r="36744" spans="1:24" x14ac:dyDescent="0.3">
      <c r="A36744">
        <v>18684</v>
      </c>
      <c r="B36744" t="s">
        <v>19431</v>
      </c>
      <c r="C36744" s="1">
        <v>40875</v>
      </c>
      <c r="D36744" s="1">
        <v>40880</v>
      </c>
      <c r="E36744" t="s">
        <v>61</v>
      </c>
      <c r="F36744" t="s">
        <v>3014</v>
      </c>
      <c r="G36744" t="s">
        <v>3015</v>
      </c>
      <c r="H36744" t="s">
        <v>26</v>
      </c>
      <c r="I36744" t="s">
        <v>7944</v>
      </c>
      <c r="J36744" t="s">
        <v>7945</v>
      </c>
      <c r="K36744" t="s">
        <v>6517</v>
      </c>
      <c r="L36744" t="s">
        <v>6249</v>
      </c>
      <c r="M36744" t="s">
        <v>4896</v>
      </c>
      <c r="N36744" t="s">
        <v>32</v>
      </c>
      <c r="O36744" t="s">
        <v>33</v>
      </c>
      <c r="P36744" t="s">
        <v>17369</v>
      </c>
      <c r="Q36744" s="2">
        <v>135.54</v>
      </c>
      <c r="R36744">
        <v>3</v>
      </c>
      <c r="S36744">
        <v>0</v>
      </c>
      <c r="T36744" s="2">
        <v>40.590000000000003</v>
      </c>
      <c r="U36744" s="2">
        <v>13.61</v>
      </c>
      <c r="V36744" t="s">
        <v>69</v>
      </c>
      <c r="W36744" t="s">
        <v>35743</v>
      </c>
      <c r="X36744">
        <f>Global_Superstore_Dataset__2[[#This Row],[ship date format]]-Global_Superstore_Dataset__2[[#This Row],[order date format]]</f>
        <v>5</v>
      </c>
    </row>
    <row r="36745" spans="1:24" x14ac:dyDescent="0.3">
      <c r="A36745">
        <v>19498</v>
      </c>
      <c r="B36745" t="s">
        <v>24940</v>
      </c>
      <c r="C36745" s="1">
        <v>41522</v>
      </c>
      <c r="D36745" s="1">
        <v>41526</v>
      </c>
      <c r="E36745" t="s">
        <v>43</v>
      </c>
      <c r="F36745" t="s">
        <v>3014</v>
      </c>
      <c r="G36745" t="s">
        <v>3015</v>
      </c>
      <c r="H36745" t="s">
        <v>26</v>
      </c>
      <c r="I36745" t="s">
        <v>6331</v>
      </c>
      <c r="J36745" t="s">
        <v>6247</v>
      </c>
      <c r="K36745" t="s">
        <v>6248</v>
      </c>
      <c r="L36745" t="s">
        <v>6249</v>
      </c>
      <c r="M36745" t="s">
        <v>6250</v>
      </c>
      <c r="N36745" t="s">
        <v>1006</v>
      </c>
      <c r="O36745" t="s">
        <v>1007</v>
      </c>
      <c r="P36745" t="s">
        <v>7656</v>
      </c>
      <c r="Q36745" s="2">
        <v>67.787999999999997</v>
      </c>
      <c r="R36745">
        <v>2</v>
      </c>
      <c r="S36745">
        <v>0.3</v>
      </c>
      <c r="T36745" s="2">
        <v>-23.292000000000002</v>
      </c>
      <c r="U36745" s="2">
        <v>6.44</v>
      </c>
      <c r="V36745" t="s">
        <v>41</v>
      </c>
      <c r="W36745" t="s">
        <v>35743</v>
      </c>
      <c r="X36745">
        <f>Global_Superstore_Dataset__2[[#This Row],[ship date format]]-Global_Superstore_Dataset__2[[#This Row],[order date format]]</f>
        <v>4</v>
      </c>
    </row>
    <row r="36746" spans="1:24" x14ac:dyDescent="0.3">
      <c r="A36746">
        <v>20099</v>
      </c>
      <c r="B36746" t="s">
        <v>18338</v>
      </c>
      <c r="C36746" s="1">
        <v>41242</v>
      </c>
      <c r="D36746" s="1">
        <v>41246</v>
      </c>
      <c r="E36746" t="s">
        <v>43</v>
      </c>
      <c r="F36746" t="s">
        <v>3014</v>
      </c>
      <c r="G36746" t="s">
        <v>3015</v>
      </c>
      <c r="H36746" t="s">
        <v>26</v>
      </c>
      <c r="I36746" t="s">
        <v>6515</v>
      </c>
      <c r="J36746" t="s">
        <v>6516</v>
      </c>
      <c r="K36746" t="s">
        <v>6517</v>
      </c>
      <c r="L36746" t="s">
        <v>6249</v>
      </c>
      <c r="M36746" t="s">
        <v>4896</v>
      </c>
      <c r="N36746" t="s">
        <v>32</v>
      </c>
      <c r="O36746" t="s">
        <v>697</v>
      </c>
      <c r="P36746" t="s">
        <v>17527</v>
      </c>
      <c r="Q36746" s="2">
        <v>29.28</v>
      </c>
      <c r="R36746">
        <v>2</v>
      </c>
      <c r="S36746">
        <v>0</v>
      </c>
      <c r="T36746" s="2">
        <v>9.9</v>
      </c>
      <c r="U36746" s="2">
        <v>1.03</v>
      </c>
      <c r="V36746" t="s">
        <v>41</v>
      </c>
      <c r="W36746" t="s">
        <v>35743</v>
      </c>
      <c r="X36746">
        <f>Global_Superstore_Dataset__2[[#This Row],[ship date format]]-Global_Superstore_Dataset__2[[#This Row],[order date format]]</f>
        <v>4</v>
      </c>
    </row>
    <row r="36747" spans="1:24" x14ac:dyDescent="0.3">
      <c r="A36747">
        <v>25202</v>
      </c>
      <c r="B36747" t="s">
        <v>12073</v>
      </c>
      <c r="C36747" s="1">
        <v>41729</v>
      </c>
      <c r="D36747" s="1">
        <v>41733</v>
      </c>
      <c r="E36747" t="s">
        <v>43</v>
      </c>
      <c r="F36747" t="s">
        <v>3014</v>
      </c>
      <c r="G36747" t="s">
        <v>3015</v>
      </c>
      <c r="H36747" t="s">
        <v>26</v>
      </c>
      <c r="I36747" t="s">
        <v>10075</v>
      </c>
      <c r="J36747" t="s">
        <v>7862</v>
      </c>
      <c r="K36747" t="s">
        <v>6227</v>
      </c>
      <c r="L36747" t="s">
        <v>6209</v>
      </c>
      <c r="M36747" t="s">
        <v>6210</v>
      </c>
      <c r="N36747" t="s">
        <v>982</v>
      </c>
      <c r="O36747" t="s">
        <v>3974</v>
      </c>
      <c r="P36747" t="s">
        <v>10269</v>
      </c>
      <c r="Q36747" s="2">
        <v>382.14</v>
      </c>
      <c r="R36747">
        <v>2</v>
      </c>
      <c r="S36747">
        <v>0</v>
      </c>
      <c r="T36747" s="2">
        <v>145.19999999999999</v>
      </c>
      <c r="U36747" s="2">
        <v>45.47</v>
      </c>
      <c r="V36747" t="s">
        <v>69</v>
      </c>
      <c r="W36747" t="s">
        <v>35743</v>
      </c>
      <c r="X36747">
        <f>Global_Superstore_Dataset__2[[#This Row],[ship date format]]-Global_Superstore_Dataset__2[[#This Row],[order date format]]</f>
        <v>4</v>
      </c>
    </row>
    <row r="36748" spans="1:24" x14ac:dyDescent="0.3">
      <c r="A36748">
        <v>25203</v>
      </c>
      <c r="B36748" t="s">
        <v>12073</v>
      </c>
      <c r="C36748" s="1">
        <v>41729</v>
      </c>
      <c r="D36748" s="1">
        <v>41733</v>
      </c>
      <c r="E36748" t="s">
        <v>43</v>
      </c>
      <c r="F36748" t="s">
        <v>3014</v>
      </c>
      <c r="G36748" t="s">
        <v>3015</v>
      </c>
      <c r="H36748" t="s">
        <v>26</v>
      </c>
      <c r="I36748" t="s">
        <v>10075</v>
      </c>
      <c r="J36748" t="s">
        <v>7862</v>
      </c>
      <c r="K36748" t="s">
        <v>6227</v>
      </c>
      <c r="L36748" t="s">
        <v>6209</v>
      </c>
      <c r="M36748" t="s">
        <v>6210</v>
      </c>
      <c r="N36748" t="s">
        <v>1006</v>
      </c>
      <c r="O36748" t="s">
        <v>1007</v>
      </c>
      <c r="P36748" t="s">
        <v>7580</v>
      </c>
      <c r="Q36748" s="2">
        <v>50.46</v>
      </c>
      <c r="R36748">
        <v>2</v>
      </c>
      <c r="S36748">
        <v>0</v>
      </c>
      <c r="T36748" s="2">
        <v>18.66</v>
      </c>
      <c r="U36748" s="2">
        <v>3.78</v>
      </c>
      <c r="V36748" t="s">
        <v>69</v>
      </c>
      <c r="W36748" t="s">
        <v>35743</v>
      </c>
      <c r="X36748">
        <f>Global_Superstore_Dataset__2[[#This Row],[ship date format]]-Global_Superstore_Dataset__2[[#This Row],[order date format]]</f>
        <v>4</v>
      </c>
    </row>
    <row r="36749" spans="1:24" x14ac:dyDescent="0.3">
      <c r="A36749">
        <v>25204</v>
      </c>
      <c r="B36749" t="s">
        <v>12073</v>
      </c>
      <c r="C36749" s="1">
        <v>41729</v>
      </c>
      <c r="D36749" s="1">
        <v>41733</v>
      </c>
      <c r="E36749" t="s">
        <v>43</v>
      </c>
      <c r="F36749" t="s">
        <v>3014</v>
      </c>
      <c r="G36749" t="s">
        <v>3015</v>
      </c>
      <c r="H36749" t="s">
        <v>26</v>
      </c>
      <c r="I36749" t="s">
        <v>10075</v>
      </c>
      <c r="J36749" t="s">
        <v>7862</v>
      </c>
      <c r="K36749" t="s">
        <v>6227</v>
      </c>
      <c r="L36749" t="s">
        <v>6209</v>
      </c>
      <c r="M36749" t="s">
        <v>6210</v>
      </c>
      <c r="N36749" t="s">
        <v>982</v>
      </c>
      <c r="O36749" t="s">
        <v>983</v>
      </c>
      <c r="P36749" t="s">
        <v>10995</v>
      </c>
      <c r="Q36749" s="2">
        <v>110.7</v>
      </c>
      <c r="R36749">
        <v>2</v>
      </c>
      <c r="S36749">
        <v>0</v>
      </c>
      <c r="T36749" s="2">
        <v>12.12</v>
      </c>
      <c r="U36749" s="2">
        <v>11.76</v>
      </c>
      <c r="V36749" t="s">
        <v>69</v>
      </c>
      <c r="W36749" t="s">
        <v>35743</v>
      </c>
      <c r="X36749">
        <f>Global_Superstore_Dataset__2[[#This Row],[ship date format]]-Global_Superstore_Dataset__2[[#This Row],[order date format]]</f>
        <v>4</v>
      </c>
    </row>
    <row r="36750" spans="1:24" x14ac:dyDescent="0.3">
      <c r="A36750">
        <v>25205</v>
      </c>
      <c r="B36750" t="s">
        <v>12073</v>
      </c>
      <c r="C36750" s="1">
        <v>41729</v>
      </c>
      <c r="D36750" s="1">
        <v>41733</v>
      </c>
      <c r="E36750" t="s">
        <v>43</v>
      </c>
      <c r="F36750" t="s">
        <v>3014</v>
      </c>
      <c r="G36750" t="s">
        <v>3015</v>
      </c>
      <c r="H36750" t="s">
        <v>26</v>
      </c>
      <c r="I36750" t="s">
        <v>10075</v>
      </c>
      <c r="J36750" t="s">
        <v>7862</v>
      </c>
      <c r="K36750" t="s">
        <v>6227</v>
      </c>
      <c r="L36750" t="s">
        <v>6209</v>
      </c>
      <c r="M36750" t="s">
        <v>6210</v>
      </c>
      <c r="N36750" t="s">
        <v>1006</v>
      </c>
      <c r="O36750" t="s">
        <v>1007</v>
      </c>
      <c r="P36750" t="s">
        <v>7602</v>
      </c>
      <c r="Q36750" s="2">
        <v>47.7</v>
      </c>
      <c r="R36750">
        <v>2</v>
      </c>
      <c r="S36750">
        <v>0</v>
      </c>
      <c r="T36750" s="2">
        <v>19.98</v>
      </c>
      <c r="U36750" s="2">
        <v>5.51</v>
      </c>
      <c r="V36750" t="s">
        <v>69</v>
      </c>
      <c r="W36750" t="s">
        <v>35743</v>
      </c>
      <c r="X36750">
        <f>Global_Superstore_Dataset__2[[#This Row],[ship date format]]-Global_Superstore_Dataset__2[[#This Row],[order date format]]</f>
        <v>4</v>
      </c>
    </row>
    <row r="36751" spans="1:24" x14ac:dyDescent="0.3">
      <c r="A36751">
        <v>25206</v>
      </c>
      <c r="B36751" t="s">
        <v>12073</v>
      </c>
      <c r="C36751" s="1">
        <v>41729</v>
      </c>
      <c r="D36751" s="1">
        <v>41733</v>
      </c>
      <c r="E36751" t="s">
        <v>43</v>
      </c>
      <c r="F36751" t="s">
        <v>3014</v>
      </c>
      <c r="G36751" t="s">
        <v>3015</v>
      </c>
      <c r="H36751" t="s">
        <v>26</v>
      </c>
      <c r="I36751" t="s">
        <v>10075</v>
      </c>
      <c r="J36751" t="s">
        <v>7862</v>
      </c>
      <c r="K36751" t="s">
        <v>6227</v>
      </c>
      <c r="L36751" t="s">
        <v>6209</v>
      </c>
      <c r="M36751" t="s">
        <v>6210</v>
      </c>
      <c r="N36751" t="s">
        <v>1006</v>
      </c>
      <c r="O36751" t="s">
        <v>3906</v>
      </c>
      <c r="P36751" t="s">
        <v>6905</v>
      </c>
      <c r="Q36751" s="2">
        <v>743.25</v>
      </c>
      <c r="R36751">
        <v>5</v>
      </c>
      <c r="S36751">
        <v>0</v>
      </c>
      <c r="T36751" s="2">
        <v>133.65</v>
      </c>
      <c r="U36751" s="2">
        <v>79.099999999999994</v>
      </c>
      <c r="V36751" t="s">
        <v>69</v>
      </c>
      <c r="W36751" t="s">
        <v>35743</v>
      </c>
      <c r="X36751">
        <f>Global_Superstore_Dataset__2[[#This Row],[ship date format]]-Global_Superstore_Dataset__2[[#This Row],[order date format]]</f>
        <v>4</v>
      </c>
    </row>
    <row r="36752" spans="1:24" x14ac:dyDescent="0.3">
      <c r="A36752">
        <v>25207</v>
      </c>
      <c r="B36752" t="s">
        <v>12073</v>
      </c>
      <c r="C36752" s="1">
        <v>41729</v>
      </c>
      <c r="D36752" s="1">
        <v>41733</v>
      </c>
      <c r="E36752" t="s">
        <v>43</v>
      </c>
      <c r="F36752" t="s">
        <v>3014</v>
      </c>
      <c r="G36752" t="s">
        <v>3015</v>
      </c>
      <c r="H36752" t="s">
        <v>26</v>
      </c>
      <c r="I36752" t="s">
        <v>10075</v>
      </c>
      <c r="J36752" t="s">
        <v>7862</v>
      </c>
      <c r="K36752" t="s">
        <v>6227</v>
      </c>
      <c r="L36752" t="s">
        <v>6209</v>
      </c>
      <c r="M36752" t="s">
        <v>6210</v>
      </c>
      <c r="N36752" t="s">
        <v>32</v>
      </c>
      <c r="O36752" t="s">
        <v>33</v>
      </c>
      <c r="P36752" t="s">
        <v>17136</v>
      </c>
      <c r="Q36752" s="2">
        <v>98.88</v>
      </c>
      <c r="R36752">
        <v>4</v>
      </c>
      <c r="S36752">
        <v>0</v>
      </c>
      <c r="T36752" s="2">
        <v>37.56</v>
      </c>
      <c r="U36752" s="2">
        <v>15.36</v>
      </c>
      <c r="V36752" t="s">
        <v>69</v>
      </c>
      <c r="W36752" t="s">
        <v>35743</v>
      </c>
      <c r="X36752">
        <f>Global_Superstore_Dataset__2[[#This Row],[ship date format]]-Global_Superstore_Dataset__2[[#This Row],[order date format]]</f>
        <v>4</v>
      </c>
    </row>
    <row r="36753" spans="1:24" x14ac:dyDescent="0.3">
      <c r="A36753">
        <v>25314</v>
      </c>
      <c r="B36753" t="s">
        <v>12213</v>
      </c>
      <c r="C36753" s="1">
        <v>41657</v>
      </c>
      <c r="D36753" s="1">
        <v>41662</v>
      </c>
      <c r="E36753" t="s">
        <v>43</v>
      </c>
      <c r="F36753" t="s">
        <v>3014</v>
      </c>
      <c r="G36753" t="s">
        <v>3015</v>
      </c>
      <c r="H36753" t="s">
        <v>26</v>
      </c>
      <c r="I36753" t="s">
        <v>9158</v>
      </c>
      <c r="J36753" t="s">
        <v>6654</v>
      </c>
      <c r="K36753" t="s">
        <v>6469</v>
      </c>
      <c r="L36753" t="s">
        <v>6209</v>
      </c>
      <c r="M36753" t="s">
        <v>6223</v>
      </c>
      <c r="N36753" t="s">
        <v>1006</v>
      </c>
      <c r="O36753" t="s">
        <v>4237</v>
      </c>
      <c r="P36753" t="s">
        <v>8516</v>
      </c>
      <c r="Q36753" s="2">
        <v>5049</v>
      </c>
      <c r="R36753">
        <v>11</v>
      </c>
      <c r="S36753">
        <v>0</v>
      </c>
      <c r="T36753" s="2">
        <v>656.37</v>
      </c>
      <c r="U36753" s="2">
        <v>595.5</v>
      </c>
      <c r="V36753" t="s">
        <v>69</v>
      </c>
      <c r="W36753" t="s">
        <v>35743</v>
      </c>
      <c r="X36753">
        <f>Global_Superstore_Dataset__2[[#This Row],[ship date format]]-Global_Superstore_Dataset__2[[#This Row],[order date format]]</f>
        <v>5</v>
      </c>
    </row>
    <row r="36754" spans="1:24" x14ac:dyDescent="0.3">
      <c r="A36754">
        <v>25315</v>
      </c>
      <c r="B36754" t="s">
        <v>12213</v>
      </c>
      <c r="C36754" s="1">
        <v>41657</v>
      </c>
      <c r="D36754" s="1">
        <v>41662</v>
      </c>
      <c r="E36754" t="s">
        <v>43</v>
      </c>
      <c r="F36754" t="s">
        <v>3014</v>
      </c>
      <c r="G36754" t="s">
        <v>3015</v>
      </c>
      <c r="H36754" t="s">
        <v>26</v>
      </c>
      <c r="I36754" t="s">
        <v>9158</v>
      </c>
      <c r="J36754" t="s">
        <v>6654</v>
      </c>
      <c r="K36754" t="s">
        <v>6469</v>
      </c>
      <c r="L36754" t="s">
        <v>6209</v>
      </c>
      <c r="M36754" t="s">
        <v>6223</v>
      </c>
      <c r="N36754" t="s">
        <v>32</v>
      </c>
      <c r="O36754" t="s">
        <v>657</v>
      </c>
      <c r="P36754" t="s">
        <v>16828</v>
      </c>
      <c r="Q36754" s="2">
        <v>116.97</v>
      </c>
      <c r="R36754">
        <v>7</v>
      </c>
      <c r="S36754">
        <v>0</v>
      </c>
      <c r="T36754" s="2">
        <v>4.62</v>
      </c>
      <c r="U36754" s="2">
        <v>6.22</v>
      </c>
      <c r="V36754" t="s">
        <v>69</v>
      </c>
      <c r="W36754" t="s">
        <v>35743</v>
      </c>
      <c r="X36754">
        <f>Global_Superstore_Dataset__2[[#This Row],[ship date format]]-Global_Superstore_Dataset__2[[#This Row],[order date format]]</f>
        <v>5</v>
      </c>
    </row>
    <row r="36755" spans="1:24" x14ac:dyDescent="0.3">
      <c r="A36755">
        <v>25584</v>
      </c>
      <c r="B36755" t="s">
        <v>25903</v>
      </c>
      <c r="C36755" s="1">
        <v>40687</v>
      </c>
      <c r="D36755" s="1">
        <v>40691</v>
      </c>
      <c r="E36755" t="s">
        <v>43</v>
      </c>
      <c r="F36755" t="s">
        <v>3014</v>
      </c>
      <c r="G36755" t="s">
        <v>3015</v>
      </c>
      <c r="H36755" t="s">
        <v>26</v>
      </c>
      <c r="I36755" t="s">
        <v>25894</v>
      </c>
      <c r="J36755" t="s">
        <v>25894</v>
      </c>
      <c r="K36755" t="s">
        <v>25733</v>
      </c>
      <c r="L36755" t="s">
        <v>6209</v>
      </c>
      <c r="M36755" t="s">
        <v>6530</v>
      </c>
      <c r="N36755" t="s">
        <v>32</v>
      </c>
      <c r="O36755" t="s">
        <v>610</v>
      </c>
      <c r="P36755" t="s">
        <v>16486</v>
      </c>
      <c r="Q36755" s="2">
        <v>366.12959999999998</v>
      </c>
      <c r="R36755">
        <v>8</v>
      </c>
      <c r="S36755">
        <v>0.17</v>
      </c>
      <c r="T36755" s="2">
        <v>61.569600000000001</v>
      </c>
      <c r="U36755" s="2">
        <v>28.42</v>
      </c>
      <c r="V36755" t="s">
        <v>41</v>
      </c>
      <c r="W36755" t="s">
        <v>35743</v>
      </c>
      <c r="X36755">
        <f>Global_Superstore_Dataset__2[[#This Row],[ship date format]]-Global_Superstore_Dataset__2[[#This Row],[order date format]]</f>
        <v>4</v>
      </c>
    </row>
    <row r="36756" spans="1:24" x14ac:dyDescent="0.3">
      <c r="A36756">
        <v>26773</v>
      </c>
      <c r="B36756" t="s">
        <v>30753</v>
      </c>
      <c r="C36756" s="1">
        <v>41976</v>
      </c>
      <c r="D36756" s="1">
        <v>41976</v>
      </c>
      <c r="E36756" t="s">
        <v>37</v>
      </c>
      <c r="F36756" t="s">
        <v>3014</v>
      </c>
      <c r="G36756" t="s">
        <v>3015</v>
      </c>
      <c r="H36756" t="s">
        <v>26</v>
      </c>
      <c r="I36756" t="s">
        <v>26005</v>
      </c>
      <c r="J36756" t="s">
        <v>26006</v>
      </c>
      <c r="K36756" t="s">
        <v>26003</v>
      </c>
      <c r="L36756" t="s">
        <v>6209</v>
      </c>
      <c r="M36756" t="s">
        <v>6530</v>
      </c>
      <c r="N36756" t="s">
        <v>32</v>
      </c>
      <c r="O36756" t="s">
        <v>438</v>
      </c>
      <c r="P36756" t="s">
        <v>16590</v>
      </c>
      <c r="Q36756" s="2">
        <v>63.121499999999997</v>
      </c>
      <c r="R36756">
        <v>3</v>
      </c>
      <c r="S36756">
        <v>0.17</v>
      </c>
      <c r="T36756" s="2">
        <v>2.2814999999999999</v>
      </c>
      <c r="U36756" s="2">
        <v>0.66</v>
      </c>
      <c r="V36756" t="s">
        <v>69</v>
      </c>
      <c r="W36756" t="s">
        <v>35743</v>
      </c>
      <c r="X36756">
        <f>Global_Superstore_Dataset__2[[#This Row],[ship date format]]-Global_Superstore_Dataset__2[[#This Row],[order date format]]</f>
        <v>0</v>
      </c>
    </row>
    <row r="36757" spans="1:24" x14ac:dyDescent="0.3">
      <c r="A36757">
        <v>27189</v>
      </c>
      <c r="B36757" t="s">
        <v>31822</v>
      </c>
      <c r="C36757" s="1">
        <v>41417</v>
      </c>
      <c r="D36757" s="1">
        <v>41423</v>
      </c>
      <c r="E36757" t="s">
        <v>43</v>
      </c>
      <c r="F36757" t="s">
        <v>3014</v>
      </c>
      <c r="G36757" t="s">
        <v>3015</v>
      </c>
      <c r="H36757" t="s">
        <v>26</v>
      </c>
      <c r="I36757" t="s">
        <v>31763</v>
      </c>
      <c r="J36757" t="s">
        <v>31760</v>
      </c>
      <c r="K36757" t="s">
        <v>6241</v>
      </c>
      <c r="L36757" t="s">
        <v>6209</v>
      </c>
      <c r="M36757" t="s">
        <v>6242</v>
      </c>
      <c r="N36757" t="s">
        <v>32</v>
      </c>
      <c r="O36757" t="s">
        <v>657</v>
      </c>
      <c r="P36757" t="s">
        <v>17680</v>
      </c>
      <c r="Q36757" s="2">
        <v>22.788</v>
      </c>
      <c r="R36757">
        <v>2</v>
      </c>
      <c r="S36757">
        <v>0.4</v>
      </c>
      <c r="T36757" s="2">
        <v>-7.6319999999999997</v>
      </c>
      <c r="U36757" s="2">
        <v>1.62</v>
      </c>
      <c r="V36757" t="s">
        <v>41</v>
      </c>
      <c r="W36757" t="s">
        <v>35743</v>
      </c>
      <c r="X36757">
        <f>Global_Superstore_Dataset__2[[#This Row],[ship date format]]-Global_Superstore_Dataset__2[[#This Row],[order date format]]</f>
        <v>6</v>
      </c>
    </row>
    <row r="36758" spans="1:24" x14ac:dyDescent="0.3">
      <c r="A36758">
        <v>27190</v>
      </c>
      <c r="B36758" t="s">
        <v>31822</v>
      </c>
      <c r="C36758" s="1">
        <v>41417</v>
      </c>
      <c r="D36758" s="1">
        <v>41423</v>
      </c>
      <c r="E36758" t="s">
        <v>43</v>
      </c>
      <c r="F36758" t="s">
        <v>3014</v>
      </c>
      <c r="G36758" t="s">
        <v>3015</v>
      </c>
      <c r="H36758" t="s">
        <v>26</v>
      </c>
      <c r="I36758" t="s">
        <v>31763</v>
      </c>
      <c r="J36758" t="s">
        <v>31760</v>
      </c>
      <c r="K36758" t="s">
        <v>6241</v>
      </c>
      <c r="L36758" t="s">
        <v>6209</v>
      </c>
      <c r="M36758" t="s">
        <v>6242</v>
      </c>
      <c r="N36758" t="s">
        <v>32</v>
      </c>
      <c r="O36758" t="s">
        <v>835</v>
      </c>
      <c r="P36758" t="s">
        <v>18659</v>
      </c>
      <c r="Q36758" s="2">
        <v>35.28</v>
      </c>
      <c r="R36758">
        <v>7</v>
      </c>
      <c r="S36758">
        <v>0.4</v>
      </c>
      <c r="T36758" s="2">
        <v>-10.71</v>
      </c>
      <c r="U36758" s="2">
        <v>1.31</v>
      </c>
      <c r="V36758" t="s">
        <v>41</v>
      </c>
      <c r="W36758" t="s">
        <v>35743</v>
      </c>
      <c r="X36758">
        <f>Global_Superstore_Dataset__2[[#This Row],[ship date format]]-Global_Superstore_Dataset__2[[#This Row],[order date format]]</f>
        <v>6</v>
      </c>
    </row>
    <row r="36759" spans="1:24" x14ac:dyDescent="0.3">
      <c r="A36759">
        <v>27730</v>
      </c>
      <c r="B36759" t="s">
        <v>10571</v>
      </c>
      <c r="C36759" s="1">
        <v>41635</v>
      </c>
      <c r="D36759" s="1">
        <v>41635</v>
      </c>
      <c r="E36759" t="s">
        <v>37</v>
      </c>
      <c r="F36759" t="s">
        <v>3014</v>
      </c>
      <c r="G36759" t="s">
        <v>3015</v>
      </c>
      <c r="H36759" t="s">
        <v>26</v>
      </c>
      <c r="I36759" t="s">
        <v>6442</v>
      </c>
      <c r="J36759" t="s">
        <v>6442</v>
      </c>
      <c r="K36759" t="s">
        <v>6443</v>
      </c>
      <c r="L36759" t="s">
        <v>6209</v>
      </c>
      <c r="M36759" t="s">
        <v>6210</v>
      </c>
      <c r="N36759" t="s">
        <v>982</v>
      </c>
      <c r="O36759" t="s">
        <v>2738</v>
      </c>
      <c r="P36759" t="s">
        <v>10506</v>
      </c>
      <c r="Q36759" s="2">
        <v>700.68</v>
      </c>
      <c r="R36759">
        <v>4</v>
      </c>
      <c r="S36759">
        <v>0</v>
      </c>
      <c r="T36759" s="2">
        <v>350.28</v>
      </c>
      <c r="U36759" s="2">
        <v>115.26</v>
      </c>
      <c r="V36759" t="s">
        <v>69</v>
      </c>
      <c r="W36759" t="s">
        <v>35743</v>
      </c>
      <c r="X36759">
        <f>Global_Superstore_Dataset__2[[#This Row],[ship date format]]-Global_Superstore_Dataset__2[[#This Row],[order date format]]</f>
        <v>0</v>
      </c>
    </row>
    <row r="36760" spans="1:24" x14ac:dyDescent="0.3">
      <c r="A36760">
        <v>27822</v>
      </c>
      <c r="B36760" t="s">
        <v>28150</v>
      </c>
      <c r="C36760" s="1">
        <v>41240</v>
      </c>
      <c r="D36760" s="1">
        <v>41244</v>
      </c>
      <c r="E36760" t="s">
        <v>43</v>
      </c>
      <c r="F36760" t="s">
        <v>3014</v>
      </c>
      <c r="G36760" t="s">
        <v>3015</v>
      </c>
      <c r="H36760" t="s">
        <v>26</v>
      </c>
      <c r="I36760" t="s">
        <v>25927</v>
      </c>
      <c r="J36760" t="s">
        <v>25927</v>
      </c>
      <c r="K36760" t="s">
        <v>25928</v>
      </c>
      <c r="L36760" t="s">
        <v>6209</v>
      </c>
      <c r="M36760" t="s">
        <v>6530</v>
      </c>
      <c r="N36760" t="s">
        <v>32</v>
      </c>
      <c r="O36760" t="s">
        <v>768</v>
      </c>
      <c r="P36760" t="s">
        <v>16732</v>
      </c>
      <c r="Q36760" s="2">
        <v>18.555299999999999</v>
      </c>
      <c r="R36760">
        <v>3</v>
      </c>
      <c r="S36760">
        <v>0.47</v>
      </c>
      <c r="T36760" s="2">
        <v>-2.5047000000000001</v>
      </c>
      <c r="U36760" s="2">
        <v>1.58</v>
      </c>
      <c r="V36760" t="s">
        <v>69</v>
      </c>
      <c r="W36760" t="s">
        <v>35743</v>
      </c>
      <c r="X36760">
        <f>Global_Superstore_Dataset__2[[#This Row],[ship date format]]-Global_Superstore_Dataset__2[[#This Row],[order date format]]</f>
        <v>4</v>
      </c>
    </row>
    <row r="36761" spans="1:24" x14ac:dyDescent="0.3">
      <c r="A36761">
        <v>27823</v>
      </c>
      <c r="B36761" t="s">
        <v>28150</v>
      </c>
      <c r="C36761" s="1">
        <v>41240</v>
      </c>
      <c r="D36761" s="1">
        <v>41244</v>
      </c>
      <c r="E36761" t="s">
        <v>43</v>
      </c>
      <c r="F36761" t="s">
        <v>3014</v>
      </c>
      <c r="G36761" t="s">
        <v>3015</v>
      </c>
      <c r="H36761" t="s">
        <v>26</v>
      </c>
      <c r="I36761" t="s">
        <v>25927</v>
      </c>
      <c r="J36761" t="s">
        <v>25927</v>
      </c>
      <c r="K36761" t="s">
        <v>25928</v>
      </c>
      <c r="L36761" t="s">
        <v>6209</v>
      </c>
      <c r="M36761" t="s">
        <v>6530</v>
      </c>
      <c r="N36761" t="s">
        <v>982</v>
      </c>
      <c r="O36761" t="s">
        <v>3974</v>
      </c>
      <c r="P36761" t="s">
        <v>10152</v>
      </c>
      <c r="Q36761" s="2">
        <v>151.19999999999999</v>
      </c>
      <c r="R36761">
        <v>2</v>
      </c>
      <c r="S36761">
        <v>0.37</v>
      </c>
      <c r="T36761" s="2">
        <v>0</v>
      </c>
      <c r="U36761" s="2">
        <v>21.78</v>
      </c>
      <c r="V36761" t="s">
        <v>69</v>
      </c>
      <c r="W36761" t="s">
        <v>35743</v>
      </c>
      <c r="X36761">
        <f>Global_Superstore_Dataset__2[[#This Row],[ship date format]]-Global_Superstore_Dataset__2[[#This Row],[order date format]]</f>
        <v>4</v>
      </c>
    </row>
    <row r="36762" spans="1:24" x14ac:dyDescent="0.3">
      <c r="A36762">
        <v>30365</v>
      </c>
      <c r="B36762" t="s">
        <v>31806</v>
      </c>
      <c r="C36762" s="1">
        <v>41817</v>
      </c>
      <c r="D36762" s="1">
        <v>41823</v>
      </c>
      <c r="E36762" t="s">
        <v>43</v>
      </c>
      <c r="F36762" t="s">
        <v>3014</v>
      </c>
      <c r="G36762" t="s">
        <v>3015</v>
      </c>
      <c r="H36762" t="s">
        <v>26</v>
      </c>
      <c r="I36762" t="s">
        <v>31759</v>
      </c>
      <c r="J36762" t="s">
        <v>31760</v>
      </c>
      <c r="K36762" t="s">
        <v>6241</v>
      </c>
      <c r="L36762" t="s">
        <v>6209</v>
      </c>
      <c r="M36762" t="s">
        <v>6242</v>
      </c>
      <c r="N36762" t="s">
        <v>32</v>
      </c>
      <c r="O36762" t="s">
        <v>657</v>
      </c>
      <c r="P36762" t="s">
        <v>16909</v>
      </c>
      <c r="Q36762" s="2">
        <v>147.78</v>
      </c>
      <c r="R36762">
        <v>10</v>
      </c>
      <c r="S36762">
        <v>0.4</v>
      </c>
      <c r="T36762" s="2">
        <v>-73.92</v>
      </c>
      <c r="U36762" s="2">
        <v>8.69</v>
      </c>
      <c r="V36762" t="s">
        <v>41</v>
      </c>
      <c r="W36762" t="s">
        <v>35743</v>
      </c>
      <c r="X36762">
        <f>Global_Superstore_Dataset__2[[#This Row],[ship date format]]-Global_Superstore_Dataset__2[[#This Row],[order date format]]</f>
        <v>6</v>
      </c>
    </row>
    <row r="36763" spans="1:24" x14ac:dyDescent="0.3">
      <c r="A36763">
        <v>33528</v>
      </c>
      <c r="B36763" t="s">
        <v>5589</v>
      </c>
      <c r="C36763" s="1">
        <v>41817</v>
      </c>
      <c r="D36763" s="1">
        <v>41822</v>
      </c>
      <c r="E36763" t="s">
        <v>43</v>
      </c>
      <c r="F36763" t="s">
        <v>3014</v>
      </c>
      <c r="G36763" t="s">
        <v>3015</v>
      </c>
      <c r="H36763" t="s">
        <v>26</v>
      </c>
      <c r="I36763" t="s">
        <v>5590</v>
      </c>
      <c r="J36763" t="s">
        <v>5568</v>
      </c>
      <c r="K36763" t="s">
        <v>29</v>
      </c>
      <c r="L36763" t="s">
        <v>30</v>
      </c>
      <c r="M36763" t="s">
        <v>5569</v>
      </c>
      <c r="N36763" t="s">
        <v>1006</v>
      </c>
      <c r="O36763" t="s">
        <v>1007</v>
      </c>
      <c r="P36763" t="s">
        <v>2057</v>
      </c>
      <c r="Q36763" s="2">
        <v>526.45000000000005</v>
      </c>
      <c r="R36763">
        <v>5</v>
      </c>
      <c r="S36763">
        <v>0</v>
      </c>
      <c r="T36763" s="2">
        <v>31.587</v>
      </c>
      <c r="U36763" s="2">
        <v>40.08</v>
      </c>
      <c r="V36763" t="s">
        <v>69</v>
      </c>
      <c r="W36763" t="s">
        <v>35743</v>
      </c>
      <c r="X36763">
        <f>Global_Superstore_Dataset__2[[#This Row],[ship date format]]-Global_Superstore_Dataset__2[[#This Row],[order date format]]</f>
        <v>5</v>
      </c>
    </row>
    <row r="36764" spans="1:24" x14ac:dyDescent="0.3">
      <c r="A36764">
        <v>33747</v>
      </c>
      <c r="B36764" t="s">
        <v>3013</v>
      </c>
      <c r="C36764" s="1">
        <v>41716</v>
      </c>
      <c r="D36764" s="1">
        <v>41721</v>
      </c>
      <c r="E36764" t="s">
        <v>61</v>
      </c>
      <c r="F36764" t="s">
        <v>3014</v>
      </c>
      <c r="G36764" t="s">
        <v>3015</v>
      </c>
      <c r="H36764" t="s">
        <v>26</v>
      </c>
      <c r="I36764" t="s">
        <v>2910</v>
      </c>
      <c r="J36764" t="s">
        <v>2688</v>
      </c>
      <c r="K36764" t="s">
        <v>29</v>
      </c>
      <c r="L36764" t="s">
        <v>30</v>
      </c>
      <c r="M36764" t="s">
        <v>2689</v>
      </c>
      <c r="N36764" t="s">
        <v>32</v>
      </c>
      <c r="O36764" t="s">
        <v>768</v>
      </c>
      <c r="P36764" t="s">
        <v>860</v>
      </c>
      <c r="Q36764" s="2">
        <v>18.75</v>
      </c>
      <c r="R36764">
        <v>5</v>
      </c>
      <c r="S36764">
        <v>0</v>
      </c>
      <c r="T36764" s="2">
        <v>9</v>
      </c>
      <c r="U36764" s="2">
        <v>1.04</v>
      </c>
      <c r="V36764" t="s">
        <v>41</v>
      </c>
      <c r="W36764" t="s">
        <v>35743</v>
      </c>
      <c r="X36764">
        <f>Global_Superstore_Dataset__2[[#This Row],[ship date format]]-Global_Superstore_Dataset__2[[#This Row],[order date format]]</f>
        <v>5</v>
      </c>
    </row>
    <row r="36765" spans="1:24" x14ac:dyDescent="0.3">
      <c r="A36765">
        <v>33748</v>
      </c>
      <c r="B36765" t="s">
        <v>3013</v>
      </c>
      <c r="C36765" s="1">
        <v>41716</v>
      </c>
      <c r="D36765" s="1">
        <v>41721</v>
      </c>
      <c r="E36765" t="s">
        <v>61</v>
      </c>
      <c r="F36765" t="s">
        <v>3014</v>
      </c>
      <c r="G36765" t="s">
        <v>3015</v>
      </c>
      <c r="H36765" t="s">
        <v>26</v>
      </c>
      <c r="I36765" t="s">
        <v>2910</v>
      </c>
      <c r="J36765" t="s">
        <v>2688</v>
      </c>
      <c r="K36765" t="s">
        <v>29</v>
      </c>
      <c r="L36765" t="s">
        <v>30</v>
      </c>
      <c r="M36765" t="s">
        <v>2689</v>
      </c>
      <c r="N36765" t="s">
        <v>982</v>
      </c>
      <c r="O36765" t="s">
        <v>2701</v>
      </c>
      <c r="P36765" t="s">
        <v>3307</v>
      </c>
      <c r="Q36765" s="2">
        <v>119.7</v>
      </c>
      <c r="R36765">
        <v>6</v>
      </c>
      <c r="S36765">
        <v>0</v>
      </c>
      <c r="T36765" s="2">
        <v>31.122</v>
      </c>
      <c r="U36765" s="2">
        <v>4.37</v>
      </c>
      <c r="V36765" t="s">
        <v>41</v>
      </c>
      <c r="W36765" t="s">
        <v>35743</v>
      </c>
      <c r="X36765">
        <f>Global_Superstore_Dataset__2[[#This Row],[ship date format]]-Global_Superstore_Dataset__2[[#This Row],[order date format]]</f>
        <v>5</v>
      </c>
    </row>
    <row r="36766" spans="1:24" x14ac:dyDescent="0.3">
      <c r="A36766">
        <v>33749</v>
      </c>
      <c r="B36766" t="s">
        <v>3013</v>
      </c>
      <c r="C36766" s="1">
        <v>41716</v>
      </c>
      <c r="D36766" s="1">
        <v>41721</v>
      </c>
      <c r="E36766" t="s">
        <v>61</v>
      </c>
      <c r="F36766" t="s">
        <v>3014</v>
      </c>
      <c r="G36766" t="s">
        <v>3015</v>
      </c>
      <c r="H36766" t="s">
        <v>26</v>
      </c>
      <c r="I36766" t="s">
        <v>2910</v>
      </c>
      <c r="J36766" t="s">
        <v>2688</v>
      </c>
      <c r="K36766" t="s">
        <v>29</v>
      </c>
      <c r="L36766" t="s">
        <v>30</v>
      </c>
      <c r="M36766" t="s">
        <v>2689</v>
      </c>
      <c r="N36766" t="s">
        <v>32</v>
      </c>
      <c r="O36766" t="s">
        <v>4275</v>
      </c>
      <c r="P36766" t="s">
        <v>5369</v>
      </c>
      <c r="Q36766" s="2">
        <v>9.1440000000000001</v>
      </c>
      <c r="R36766">
        <v>3</v>
      </c>
      <c r="S36766">
        <v>0.2</v>
      </c>
      <c r="T36766" s="2">
        <v>3.0861000000000001</v>
      </c>
      <c r="U36766" s="2">
        <v>0.35</v>
      </c>
      <c r="V36766" t="s">
        <v>41</v>
      </c>
      <c r="W36766" t="s">
        <v>35743</v>
      </c>
      <c r="X36766">
        <f>Global_Superstore_Dataset__2[[#This Row],[ship date format]]-Global_Superstore_Dataset__2[[#This Row],[order date format]]</f>
        <v>5</v>
      </c>
    </row>
    <row r="36767" spans="1:24" x14ac:dyDescent="0.3">
      <c r="A36767">
        <v>33750</v>
      </c>
      <c r="B36767" t="s">
        <v>3013</v>
      </c>
      <c r="C36767" s="1">
        <v>41716</v>
      </c>
      <c r="D36767" s="1">
        <v>41721</v>
      </c>
      <c r="E36767" t="s">
        <v>61</v>
      </c>
      <c r="F36767" t="s">
        <v>3014</v>
      </c>
      <c r="G36767" t="s">
        <v>3015</v>
      </c>
      <c r="H36767" t="s">
        <v>26</v>
      </c>
      <c r="I36767" t="s">
        <v>2910</v>
      </c>
      <c r="J36767" t="s">
        <v>2688</v>
      </c>
      <c r="K36767" t="s">
        <v>29</v>
      </c>
      <c r="L36767" t="s">
        <v>30</v>
      </c>
      <c r="M36767" t="s">
        <v>2689</v>
      </c>
      <c r="N36767" t="s">
        <v>982</v>
      </c>
      <c r="O36767" t="s">
        <v>983</v>
      </c>
      <c r="P36767" t="s">
        <v>1070</v>
      </c>
      <c r="Q36767" s="2">
        <v>57.06</v>
      </c>
      <c r="R36767">
        <v>3</v>
      </c>
      <c r="S36767">
        <v>0</v>
      </c>
      <c r="T36767" s="2">
        <v>18.2592</v>
      </c>
      <c r="U36767" s="2">
        <v>5.8</v>
      </c>
      <c r="V36767" t="s">
        <v>41</v>
      </c>
      <c r="W36767" t="s">
        <v>35743</v>
      </c>
      <c r="X36767">
        <f>Global_Superstore_Dataset__2[[#This Row],[ship date format]]-Global_Superstore_Dataset__2[[#This Row],[order date format]]</f>
        <v>5</v>
      </c>
    </row>
    <row r="36768" spans="1:24" x14ac:dyDescent="0.3">
      <c r="A36768">
        <v>33751</v>
      </c>
      <c r="B36768" t="s">
        <v>3013</v>
      </c>
      <c r="C36768" s="1">
        <v>41716</v>
      </c>
      <c r="D36768" s="1">
        <v>41721</v>
      </c>
      <c r="E36768" t="s">
        <v>61</v>
      </c>
      <c r="F36768" t="s">
        <v>3014</v>
      </c>
      <c r="G36768" t="s">
        <v>3015</v>
      </c>
      <c r="H36768" t="s">
        <v>26</v>
      </c>
      <c r="I36768" t="s">
        <v>2910</v>
      </c>
      <c r="J36768" t="s">
        <v>2688</v>
      </c>
      <c r="K36768" t="s">
        <v>29</v>
      </c>
      <c r="L36768" t="s">
        <v>30</v>
      </c>
      <c r="M36768" t="s">
        <v>2689</v>
      </c>
      <c r="N36768" t="s">
        <v>982</v>
      </c>
      <c r="O36768" t="s">
        <v>983</v>
      </c>
      <c r="P36768" t="s">
        <v>1103</v>
      </c>
      <c r="Q36768" s="2">
        <v>71.599999999999994</v>
      </c>
      <c r="R36768">
        <v>8</v>
      </c>
      <c r="S36768">
        <v>0</v>
      </c>
      <c r="T36768" s="2">
        <v>13.603999999999999</v>
      </c>
      <c r="U36768" s="2">
        <v>5.48</v>
      </c>
      <c r="V36768" t="s">
        <v>41</v>
      </c>
      <c r="W36768" t="s">
        <v>35743</v>
      </c>
      <c r="X36768">
        <f>Global_Superstore_Dataset__2[[#This Row],[ship date format]]-Global_Superstore_Dataset__2[[#This Row],[order date format]]</f>
        <v>5</v>
      </c>
    </row>
    <row r="36769" spans="1:24" x14ac:dyDescent="0.3">
      <c r="A36769">
        <v>33752</v>
      </c>
      <c r="B36769" t="s">
        <v>3013</v>
      </c>
      <c r="C36769" s="1">
        <v>41716</v>
      </c>
      <c r="D36769" s="1">
        <v>41721</v>
      </c>
      <c r="E36769" t="s">
        <v>61</v>
      </c>
      <c r="F36769" t="s">
        <v>3014</v>
      </c>
      <c r="G36769" t="s">
        <v>3015</v>
      </c>
      <c r="H36769" t="s">
        <v>26</v>
      </c>
      <c r="I36769" t="s">
        <v>2910</v>
      </c>
      <c r="J36769" t="s">
        <v>2688</v>
      </c>
      <c r="K36769" t="s">
        <v>29</v>
      </c>
      <c r="L36769" t="s">
        <v>30</v>
      </c>
      <c r="M36769" t="s">
        <v>2689</v>
      </c>
      <c r="N36769" t="s">
        <v>32</v>
      </c>
      <c r="O36769" t="s">
        <v>610</v>
      </c>
      <c r="P36769" t="s">
        <v>3580</v>
      </c>
      <c r="Q36769" s="2">
        <v>107.44</v>
      </c>
      <c r="R36769">
        <v>8</v>
      </c>
      <c r="S36769">
        <v>0</v>
      </c>
      <c r="T36769" s="2">
        <v>27.9344</v>
      </c>
      <c r="U36769" s="2">
        <v>9.4700000000000006</v>
      </c>
      <c r="V36769" t="s">
        <v>41</v>
      </c>
      <c r="W36769" t="s">
        <v>35743</v>
      </c>
      <c r="X36769">
        <f>Global_Superstore_Dataset__2[[#This Row],[ship date format]]-Global_Superstore_Dataset__2[[#This Row],[order date format]]</f>
        <v>5</v>
      </c>
    </row>
    <row r="36770" spans="1:24" x14ac:dyDescent="0.3">
      <c r="A36770">
        <v>33753</v>
      </c>
      <c r="B36770" t="s">
        <v>3013</v>
      </c>
      <c r="C36770" s="1">
        <v>41716</v>
      </c>
      <c r="D36770" s="1">
        <v>41721</v>
      </c>
      <c r="E36770" t="s">
        <v>61</v>
      </c>
      <c r="F36770" t="s">
        <v>3014</v>
      </c>
      <c r="G36770" t="s">
        <v>3015</v>
      </c>
      <c r="H36770" t="s">
        <v>26</v>
      </c>
      <c r="I36770" t="s">
        <v>2910</v>
      </c>
      <c r="J36770" t="s">
        <v>2688</v>
      </c>
      <c r="K36770" t="s">
        <v>29</v>
      </c>
      <c r="L36770" t="s">
        <v>30</v>
      </c>
      <c r="M36770" t="s">
        <v>2689</v>
      </c>
      <c r="N36770" t="s">
        <v>32</v>
      </c>
      <c r="O36770" t="s">
        <v>768</v>
      </c>
      <c r="P36770" t="s">
        <v>901</v>
      </c>
      <c r="Q36770" s="2">
        <v>7.31</v>
      </c>
      <c r="R36770">
        <v>1</v>
      </c>
      <c r="S36770">
        <v>0</v>
      </c>
      <c r="T36770" s="2">
        <v>3.4357000000000002</v>
      </c>
      <c r="U36770" s="2">
        <v>0.88</v>
      </c>
      <c r="V36770" t="s">
        <v>41</v>
      </c>
      <c r="W36770" t="s">
        <v>35743</v>
      </c>
      <c r="X36770">
        <f>Global_Superstore_Dataset__2[[#This Row],[ship date format]]-Global_Superstore_Dataset__2[[#This Row],[order date format]]</f>
        <v>5</v>
      </c>
    </row>
    <row r="36771" spans="1:24" x14ac:dyDescent="0.3">
      <c r="A36771">
        <v>33754</v>
      </c>
      <c r="B36771" t="s">
        <v>3013</v>
      </c>
      <c r="C36771" s="1">
        <v>41716</v>
      </c>
      <c r="D36771" s="1">
        <v>41721</v>
      </c>
      <c r="E36771" t="s">
        <v>61</v>
      </c>
      <c r="F36771" t="s">
        <v>3014</v>
      </c>
      <c r="G36771" t="s">
        <v>3015</v>
      </c>
      <c r="H36771" t="s">
        <v>26</v>
      </c>
      <c r="I36771" t="s">
        <v>2910</v>
      </c>
      <c r="J36771" t="s">
        <v>2688</v>
      </c>
      <c r="K36771" t="s">
        <v>29</v>
      </c>
      <c r="L36771" t="s">
        <v>30</v>
      </c>
      <c r="M36771" t="s">
        <v>2689</v>
      </c>
      <c r="N36771" t="s">
        <v>32</v>
      </c>
      <c r="O36771" t="s">
        <v>438</v>
      </c>
      <c r="P36771" t="s">
        <v>3365</v>
      </c>
      <c r="Q36771" s="2">
        <v>59.1</v>
      </c>
      <c r="R36771">
        <v>6</v>
      </c>
      <c r="S36771">
        <v>0</v>
      </c>
      <c r="T36771" s="2">
        <v>22.457999999999998</v>
      </c>
      <c r="U36771" s="2">
        <v>3.28</v>
      </c>
      <c r="V36771" t="s">
        <v>41</v>
      </c>
      <c r="W36771" t="s">
        <v>35743</v>
      </c>
      <c r="X36771">
        <f>Global_Superstore_Dataset__2[[#This Row],[ship date format]]-Global_Superstore_Dataset__2[[#This Row],[order date format]]</f>
        <v>5</v>
      </c>
    </row>
    <row r="36772" spans="1:24" x14ac:dyDescent="0.3">
      <c r="A36772">
        <v>33755</v>
      </c>
      <c r="B36772" t="s">
        <v>3013</v>
      </c>
      <c r="C36772" s="1">
        <v>41716</v>
      </c>
      <c r="D36772" s="1">
        <v>41721</v>
      </c>
      <c r="E36772" t="s">
        <v>61</v>
      </c>
      <c r="F36772" t="s">
        <v>3014</v>
      </c>
      <c r="G36772" t="s">
        <v>3015</v>
      </c>
      <c r="H36772" t="s">
        <v>26</v>
      </c>
      <c r="I36772" t="s">
        <v>2910</v>
      </c>
      <c r="J36772" t="s">
        <v>2688</v>
      </c>
      <c r="K36772" t="s">
        <v>29</v>
      </c>
      <c r="L36772" t="s">
        <v>30</v>
      </c>
      <c r="M36772" t="s">
        <v>2689</v>
      </c>
      <c r="N36772" t="s">
        <v>32</v>
      </c>
      <c r="O36772" t="s">
        <v>610</v>
      </c>
      <c r="P36772" t="s">
        <v>1587</v>
      </c>
      <c r="Q36772" s="2">
        <v>46.53</v>
      </c>
      <c r="R36772">
        <v>3</v>
      </c>
      <c r="S36772">
        <v>0</v>
      </c>
      <c r="T36772" s="2">
        <v>12.097799999999999</v>
      </c>
      <c r="U36772" s="2">
        <v>2.54</v>
      </c>
      <c r="V36772" t="s">
        <v>41</v>
      </c>
      <c r="W36772" t="s">
        <v>35743</v>
      </c>
      <c r="X36772">
        <f>Global_Superstore_Dataset__2[[#This Row],[ship date format]]-Global_Superstore_Dataset__2[[#This Row],[order date format]]</f>
        <v>5</v>
      </c>
    </row>
    <row r="36773" spans="1:24" x14ac:dyDescent="0.3">
      <c r="A36773">
        <v>34826</v>
      </c>
      <c r="B36773" t="s">
        <v>35107</v>
      </c>
      <c r="C36773" s="1">
        <v>41169</v>
      </c>
      <c r="D36773" s="1">
        <v>41175</v>
      </c>
      <c r="E36773" t="s">
        <v>43</v>
      </c>
      <c r="F36773" t="s">
        <v>3014</v>
      </c>
      <c r="G36773" t="s">
        <v>3015</v>
      </c>
      <c r="H36773" t="s">
        <v>26</v>
      </c>
      <c r="I36773" t="s">
        <v>34293</v>
      </c>
      <c r="J36773" t="s">
        <v>33971</v>
      </c>
      <c r="K36773" t="s">
        <v>29</v>
      </c>
      <c r="L36773" t="s">
        <v>30</v>
      </c>
      <c r="M36773" t="s">
        <v>4896</v>
      </c>
      <c r="N36773" t="s">
        <v>982</v>
      </c>
      <c r="O36773" t="s">
        <v>983</v>
      </c>
      <c r="P36773" t="s">
        <v>1019</v>
      </c>
      <c r="Q36773" s="2">
        <v>87.168000000000006</v>
      </c>
      <c r="R36773">
        <v>3</v>
      </c>
      <c r="S36773">
        <v>0.2</v>
      </c>
      <c r="T36773" s="2">
        <v>10.896000000000001</v>
      </c>
      <c r="U36773" s="2">
        <v>7.05</v>
      </c>
      <c r="V36773" t="s">
        <v>41</v>
      </c>
      <c r="W36773" t="s">
        <v>35743</v>
      </c>
      <c r="X36773">
        <f>Global_Superstore_Dataset__2[[#This Row],[ship date format]]-Global_Superstore_Dataset__2[[#This Row],[order date format]]</f>
        <v>6</v>
      </c>
    </row>
    <row r="36774" spans="1:24" x14ac:dyDescent="0.3">
      <c r="A36774">
        <v>37957</v>
      </c>
      <c r="B36774" t="s">
        <v>4668</v>
      </c>
      <c r="C36774" s="1">
        <v>41129</v>
      </c>
      <c r="D36774" s="1">
        <v>41131</v>
      </c>
      <c r="E36774" t="s">
        <v>61</v>
      </c>
      <c r="F36774" t="s">
        <v>3014</v>
      </c>
      <c r="G36774" t="s">
        <v>3015</v>
      </c>
      <c r="H36774" t="s">
        <v>26</v>
      </c>
      <c r="I36774" t="s">
        <v>4660</v>
      </c>
      <c r="J36774" t="s">
        <v>4654</v>
      </c>
      <c r="K36774" t="s">
        <v>29</v>
      </c>
      <c r="L36774" t="s">
        <v>30</v>
      </c>
      <c r="M36774" t="s">
        <v>2689</v>
      </c>
      <c r="N36774" t="s">
        <v>32</v>
      </c>
      <c r="O36774" t="s">
        <v>438</v>
      </c>
      <c r="P36774" t="s">
        <v>3761</v>
      </c>
      <c r="Q36774" s="2">
        <v>39.659999999999997</v>
      </c>
      <c r="R36774">
        <v>2</v>
      </c>
      <c r="S36774">
        <v>0</v>
      </c>
      <c r="T36774" s="2">
        <v>11.898</v>
      </c>
      <c r="U36774" s="2">
        <v>8.6199999999999992</v>
      </c>
      <c r="V36774" t="s">
        <v>35</v>
      </c>
      <c r="W36774" t="s">
        <v>35743</v>
      </c>
      <c r="X36774">
        <f>Global_Superstore_Dataset__2[[#This Row],[ship date format]]-Global_Superstore_Dataset__2[[#This Row],[order date format]]</f>
        <v>2</v>
      </c>
    </row>
    <row r="36775" spans="1:24" x14ac:dyDescent="0.3">
      <c r="A36775">
        <v>37958</v>
      </c>
      <c r="B36775" t="s">
        <v>4668</v>
      </c>
      <c r="C36775" s="1">
        <v>41129</v>
      </c>
      <c r="D36775" s="1">
        <v>41131</v>
      </c>
      <c r="E36775" t="s">
        <v>61</v>
      </c>
      <c r="F36775" t="s">
        <v>3014</v>
      </c>
      <c r="G36775" t="s">
        <v>3015</v>
      </c>
      <c r="H36775" t="s">
        <v>26</v>
      </c>
      <c r="I36775" t="s">
        <v>4660</v>
      </c>
      <c r="J36775" t="s">
        <v>4654</v>
      </c>
      <c r="K36775" t="s">
        <v>29</v>
      </c>
      <c r="L36775" t="s">
        <v>30</v>
      </c>
      <c r="M36775" t="s">
        <v>2689</v>
      </c>
      <c r="N36775" t="s">
        <v>32</v>
      </c>
      <c r="O36775" t="s">
        <v>615</v>
      </c>
      <c r="P36775" t="s">
        <v>3450</v>
      </c>
      <c r="Q36775" s="2">
        <v>113.92</v>
      </c>
      <c r="R36775">
        <v>2</v>
      </c>
      <c r="S36775">
        <v>0</v>
      </c>
      <c r="T36775" s="2">
        <v>33.036799999999999</v>
      </c>
      <c r="U36775" s="2">
        <v>42.25</v>
      </c>
      <c r="V36775" t="s">
        <v>35</v>
      </c>
      <c r="W36775" t="s">
        <v>35743</v>
      </c>
      <c r="X36775">
        <f>Global_Superstore_Dataset__2[[#This Row],[ship date format]]-Global_Superstore_Dataset__2[[#This Row],[order date format]]</f>
        <v>2</v>
      </c>
    </row>
    <row r="36776" spans="1:24" x14ac:dyDescent="0.3">
      <c r="A36776">
        <v>37959</v>
      </c>
      <c r="B36776" t="s">
        <v>4668</v>
      </c>
      <c r="C36776" s="1">
        <v>41129</v>
      </c>
      <c r="D36776" s="1">
        <v>41131</v>
      </c>
      <c r="E36776" t="s">
        <v>61</v>
      </c>
      <c r="F36776" t="s">
        <v>3014</v>
      </c>
      <c r="G36776" t="s">
        <v>3015</v>
      </c>
      <c r="H36776" t="s">
        <v>26</v>
      </c>
      <c r="I36776" t="s">
        <v>4660</v>
      </c>
      <c r="J36776" t="s">
        <v>4654</v>
      </c>
      <c r="K36776" t="s">
        <v>29</v>
      </c>
      <c r="L36776" t="s">
        <v>30</v>
      </c>
      <c r="M36776" t="s">
        <v>2689</v>
      </c>
      <c r="N36776" t="s">
        <v>32</v>
      </c>
      <c r="O36776" t="s">
        <v>4275</v>
      </c>
      <c r="P36776" t="s">
        <v>4669</v>
      </c>
      <c r="Q36776" s="2">
        <v>447.86</v>
      </c>
      <c r="R36776">
        <v>7</v>
      </c>
      <c r="S36776">
        <v>0</v>
      </c>
      <c r="T36776" s="2">
        <v>210.49420000000001</v>
      </c>
      <c r="U36776" s="2">
        <v>83.22</v>
      </c>
      <c r="V36776" t="s">
        <v>35</v>
      </c>
      <c r="W36776" t="s">
        <v>35743</v>
      </c>
      <c r="X36776">
        <f>Global_Superstore_Dataset__2[[#This Row],[ship date format]]-Global_Superstore_Dataset__2[[#This Row],[order date format]]</f>
        <v>2</v>
      </c>
    </row>
    <row r="36777" spans="1:24" x14ac:dyDescent="0.3">
      <c r="A36777">
        <v>42631</v>
      </c>
      <c r="B36777" t="s">
        <v>29475</v>
      </c>
      <c r="C36777" s="1">
        <v>41447</v>
      </c>
      <c r="D36777" s="1">
        <v>41451</v>
      </c>
      <c r="E36777" t="s">
        <v>61</v>
      </c>
      <c r="F36777" t="s">
        <v>15458</v>
      </c>
      <c r="G36777" t="s">
        <v>3015</v>
      </c>
      <c r="H36777" t="s">
        <v>26</v>
      </c>
      <c r="I36777" t="s">
        <v>25684</v>
      </c>
      <c r="J36777" t="s">
        <v>25684</v>
      </c>
      <c r="K36777" t="s">
        <v>25533</v>
      </c>
      <c r="L36777" t="s">
        <v>6217</v>
      </c>
      <c r="M36777" t="s">
        <v>6217</v>
      </c>
      <c r="N36777" t="s">
        <v>1006</v>
      </c>
      <c r="O36777" t="s">
        <v>4237</v>
      </c>
      <c r="P36777" t="s">
        <v>8424</v>
      </c>
      <c r="Q36777" s="2">
        <v>188.47200000000001</v>
      </c>
      <c r="R36777">
        <v>1</v>
      </c>
      <c r="S36777">
        <v>0.6</v>
      </c>
      <c r="T36777" s="2">
        <v>-51.857999999999997</v>
      </c>
      <c r="U36777" s="2">
        <v>17.8</v>
      </c>
      <c r="V36777" t="s">
        <v>69</v>
      </c>
      <c r="W36777" t="s">
        <v>35742</v>
      </c>
      <c r="X36777">
        <f>Global_Superstore_Dataset__2[[#This Row],[ship date format]]-Global_Superstore_Dataset__2[[#This Row],[order date format]]</f>
        <v>4</v>
      </c>
    </row>
    <row r="36778" spans="1:24" x14ac:dyDescent="0.3">
      <c r="A36778">
        <v>44418</v>
      </c>
      <c r="B36778" t="s">
        <v>15457</v>
      </c>
      <c r="C36778" s="1">
        <v>41006</v>
      </c>
      <c r="D36778" s="1">
        <v>41011</v>
      </c>
      <c r="E36778" t="s">
        <v>43</v>
      </c>
      <c r="F36778" t="s">
        <v>15458</v>
      </c>
      <c r="G36778" t="s">
        <v>3015</v>
      </c>
      <c r="H36778" t="s">
        <v>26</v>
      </c>
      <c r="I36778" t="s">
        <v>15459</v>
      </c>
      <c r="J36778" t="s">
        <v>15460</v>
      </c>
      <c r="K36778" t="s">
        <v>6900</v>
      </c>
      <c r="L36778" t="s">
        <v>6217</v>
      </c>
      <c r="M36778" t="s">
        <v>6217</v>
      </c>
      <c r="N36778" t="s">
        <v>982</v>
      </c>
      <c r="O36778" t="s">
        <v>3974</v>
      </c>
      <c r="P36778" t="s">
        <v>10219</v>
      </c>
      <c r="Q36778" s="2">
        <v>360.21</v>
      </c>
      <c r="R36778">
        <v>1</v>
      </c>
      <c r="S36778">
        <v>0</v>
      </c>
      <c r="T36778" s="2">
        <v>21.6</v>
      </c>
      <c r="U36778" s="2">
        <v>29.78</v>
      </c>
      <c r="V36778" t="s">
        <v>41</v>
      </c>
      <c r="W36778" t="s">
        <v>35742</v>
      </c>
      <c r="X36778">
        <f>Global_Superstore_Dataset__2[[#This Row],[ship date format]]-Global_Superstore_Dataset__2[[#This Row],[order date format]]</f>
        <v>5</v>
      </c>
    </row>
    <row r="36779" spans="1:24" x14ac:dyDescent="0.3">
      <c r="A36779">
        <v>1806</v>
      </c>
      <c r="B36779" t="s">
        <v>21966</v>
      </c>
      <c r="C36779" s="1">
        <v>41264</v>
      </c>
      <c r="D36779" s="1">
        <v>41269</v>
      </c>
      <c r="E36779" t="s">
        <v>43</v>
      </c>
      <c r="F36779" t="s">
        <v>1597</v>
      </c>
      <c r="G36779" t="s">
        <v>1598</v>
      </c>
      <c r="H36779" t="s">
        <v>280</v>
      </c>
      <c r="I36779" t="s">
        <v>9307</v>
      </c>
      <c r="J36779" t="s">
        <v>9308</v>
      </c>
      <c r="K36779" t="s">
        <v>9193</v>
      </c>
      <c r="L36779" t="s">
        <v>6275</v>
      </c>
      <c r="M36779" t="s">
        <v>6250</v>
      </c>
      <c r="N36779" t="s">
        <v>32</v>
      </c>
      <c r="O36779" t="s">
        <v>835</v>
      </c>
      <c r="P36779" t="s">
        <v>18659</v>
      </c>
      <c r="Q36779" s="2">
        <v>22.4</v>
      </c>
      <c r="R36779">
        <v>4</v>
      </c>
      <c r="S36779">
        <v>0</v>
      </c>
      <c r="T36779" s="2">
        <v>9.6</v>
      </c>
      <c r="U36779" s="2">
        <v>1.18</v>
      </c>
      <c r="V36779" t="s">
        <v>41</v>
      </c>
      <c r="W36779" t="s">
        <v>35743</v>
      </c>
      <c r="X36779">
        <f>Global_Superstore_Dataset__2[[#This Row],[ship date format]]-Global_Superstore_Dataset__2[[#This Row],[order date format]]</f>
        <v>5</v>
      </c>
    </row>
    <row r="36780" spans="1:24" x14ac:dyDescent="0.3">
      <c r="A36780">
        <v>2248</v>
      </c>
      <c r="B36780" t="s">
        <v>9800</v>
      </c>
      <c r="C36780" s="1">
        <v>41628</v>
      </c>
      <c r="D36780" s="1">
        <v>41633</v>
      </c>
      <c r="E36780" t="s">
        <v>61</v>
      </c>
      <c r="F36780" t="s">
        <v>1597</v>
      </c>
      <c r="G36780" t="s">
        <v>1598</v>
      </c>
      <c r="H36780" t="s">
        <v>280</v>
      </c>
      <c r="I36780" t="s">
        <v>9192</v>
      </c>
      <c r="J36780" t="s">
        <v>9192</v>
      </c>
      <c r="K36780" t="s">
        <v>9193</v>
      </c>
      <c r="L36780" t="s">
        <v>6275</v>
      </c>
      <c r="M36780" t="s">
        <v>6250</v>
      </c>
      <c r="N36780" t="s">
        <v>32</v>
      </c>
      <c r="O36780" t="s">
        <v>4275</v>
      </c>
      <c r="P36780" t="s">
        <v>16776</v>
      </c>
      <c r="Q36780" s="2">
        <v>15.76</v>
      </c>
      <c r="R36780">
        <v>4</v>
      </c>
      <c r="S36780">
        <v>0</v>
      </c>
      <c r="T36780" s="2">
        <v>2.96</v>
      </c>
      <c r="U36780" s="2">
        <v>0.71</v>
      </c>
      <c r="V36780" t="s">
        <v>41</v>
      </c>
      <c r="W36780" t="s">
        <v>35743</v>
      </c>
      <c r="X36780">
        <f>Global_Superstore_Dataset__2[[#This Row],[ship date format]]-Global_Superstore_Dataset__2[[#This Row],[order date format]]</f>
        <v>5</v>
      </c>
    </row>
    <row r="36781" spans="1:24" x14ac:dyDescent="0.3">
      <c r="A36781">
        <v>2249</v>
      </c>
      <c r="B36781" t="s">
        <v>9800</v>
      </c>
      <c r="C36781" s="1">
        <v>41628</v>
      </c>
      <c r="D36781" s="1">
        <v>41633</v>
      </c>
      <c r="E36781" t="s">
        <v>61</v>
      </c>
      <c r="F36781" t="s">
        <v>1597</v>
      </c>
      <c r="G36781" t="s">
        <v>1598</v>
      </c>
      <c r="H36781" t="s">
        <v>280</v>
      </c>
      <c r="I36781" t="s">
        <v>9192</v>
      </c>
      <c r="J36781" t="s">
        <v>9192</v>
      </c>
      <c r="K36781" t="s">
        <v>9193</v>
      </c>
      <c r="L36781" t="s">
        <v>6275</v>
      </c>
      <c r="M36781" t="s">
        <v>6250</v>
      </c>
      <c r="N36781" t="s">
        <v>982</v>
      </c>
      <c r="O36781" t="s">
        <v>2701</v>
      </c>
      <c r="P36781" t="s">
        <v>9404</v>
      </c>
      <c r="Q36781" s="2">
        <v>82.22</v>
      </c>
      <c r="R36781">
        <v>1</v>
      </c>
      <c r="S36781">
        <v>0</v>
      </c>
      <c r="T36781" s="2">
        <v>18.079999999999998</v>
      </c>
      <c r="U36781" s="2">
        <v>9.82</v>
      </c>
      <c r="V36781" t="s">
        <v>41</v>
      </c>
      <c r="W36781" t="s">
        <v>35743</v>
      </c>
      <c r="X36781">
        <f>Global_Superstore_Dataset__2[[#This Row],[ship date format]]-Global_Superstore_Dataset__2[[#This Row],[order date format]]</f>
        <v>5</v>
      </c>
    </row>
    <row r="36782" spans="1:24" x14ac:dyDescent="0.3">
      <c r="A36782">
        <v>2250</v>
      </c>
      <c r="B36782" t="s">
        <v>9800</v>
      </c>
      <c r="C36782" s="1">
        <v>41628</v>
      </c>
      <c r="D36782" s="1">
        <v>41633</v>
      </c>
      <c r="E36782" t="s">
        <v>61</v>
      </c>
      <c r="F36782" t="s">
        <v>1597</v>
      </c>
      <c r="G36782" t="s">
        <v>1598</v>
      </c>
      <c r="H36782" t="s">
        <v>280</v>
      </c>
      <c r="I36782" t="s">
        <v>9192</v>
      </c>
      <c r="J36782" t="s">
        <v>9192</v>
      </c>
      <c r="K36782" t="s">
        <v>9193</v>
      </c>
      <c r="L36782" t="s">
        <v>6275</v>
      </c>
      <c r="M36782" t="s">
        <v>6250</v>
      </c>
      <c r="N36782" t="s">
        <v>32</v>
      </c>
      <c r="O36782" t="s">
        <v>438</v>
      </c>
      <c r="P36782" t="s">
        <v>16758</v>
      </c>
      <c r="Q36782" s="2">
        <v>73.5</v>
      </c>
      <c r="R36782">
        <v>5</v>
      </c>
      <c r="S36782">
        <v>0</v>
      </c>
      <c r="T36782" s="2">
        <v>19.8</v>
      </c>
      <c r="U36782" s="2">
        <v>5.61</v>
      </c>
      <c r="V36782" t="s">
        <v>41</v>
      </c>
      <c r="W36782" t="s">
        <v>35743</v>
      </c>
      <c r="X36782">
        <f>Global_Superstore_Dataset__2[[#This Row],[ship date format]]-Global_Superstore_Dataset__2[[#This Row],[order date format]]</f>
        <v>5</v>
      </c>
    </row>
    <row r="36783" spans="1:24" x14ac:dyDescent="0.3">
      <c r="A36783">
        <v>2595</v>
      </c>
      <c r="B36783" t="s">
        <v>12619</v>
      </c>
      <c r="C36783" s="1">
        <v>41630</v>
      </c>
      <c r="D36783" s="1">
        <v>41634</v>
      </c>
      <c r="E36783" t="s">
        <v>43</v>
      </c>
      <c r="F36783" t="s">
        <v>1597</v>
      </c>
      <c r="G36783" t="s">
        <v>1598</v>
      </c>
      <c r="H36783" t="s">
        <v>280</v>
      </c>
      <c r="I36783" t="s">
        <v>12620</v>
      </c>
      <c r="J36783" t="s">
        <v>6677</v>
      </c>
      <c r="K36783" t="s">
        <v>6587</v>
      </c>
      <c r="L36783" t="s">
        <v>6275</v>
      </c>
      <c r="M36783" t="s">
        <v>4896</v>
      </c>
      <c r="N36783" t="s">
        <v>982</v>
      </c>
      <c r="O36783" t="s">
        <v>2701</v>
      </c>
      <c r="P36783" t="s">
        <v>9218</v>
      </c>
      <c r="Q36783" s="2">
        <v>445.28</v>
      </c>
      <c r="R36783">
        <v>4</v>
      </c>
      <c r="S36783">
        <v>0</v>
      </c>
      <c r="T36783" s="2">
        <v>17.760000000000002</v>
      </c>
      <c r="U36783" s="2">
        <v>49.75</v>
      </c>
      <c r="V36783" t="s">
        <v>69</v>
      </c>
      <c r="W36783" t="s">
        <v>35743</v>
      </c>
      <c r="X36783">
        <f>Global_Superstore_Dataset__2[[#This Row],[ship date format]]-Global_Superstore_Dataset__2[[#This Row],[order date format]]</f>
        <v>4</v>
      </c>
    </row>
    <row r="36784" spans="1:24" x14ac:dyDescent="0.3">
      <c r="A36784">
        <v>4482</v>
      </c>
      <c r="B36784" t="s">
        <v>16722</v>
      </c>
      <c r="C36784" s="1">
        <v>41759</v>
      </c>
      <c r="D36784" s="1">
        <v>41761</v>
      </c>
      <c r="E36784" t="s">
        <v>61</v>
      </c>
      <c r="F36784" t="s">
        <v>1597</v>
      </c>
      <c r="G36784" t="s">
        <v>1598</v>
      </c>
      <c r="H36784" t="s">
        <v>280</v>
      </c>
      <c r="I36784" t="s">
        <v>8106</v>
      </c>
      <c r="J36784" t="s">
        <v>8107</v>
      </c>
      <c r="K36784" t="s">
        <v>6587</v>
      </c>
      <c r="L36784" t="s">
        <v>6275</v>
      </c>
      <c r="M36784" t="s">
        <v>4896</v>
      </c>
      <c r="N36784" t="s">
        <v>32</v>
      </c>
      <c r="O36784" t="s">
        <v>33</v>
      </c>
      <c r="P36784" t="s">
        <v>16723</v>
      </c>
      <c r="Q36784" s="2">
        <v>35.340000000000003</v>
      </c>
      <c r="R36784">
        <v>3</v>
      </c>
      <c r="S36784">
        <v>0</v>
      </c>
      <c r="T36784" s="2">
        <v>9.18</v>
      </c>
      <c r="U36784" s="2">
        <v>7.05</v>
      </c>
      <c r="V36784" t="s">
        <v>69</v>
      </c>
      <c r="W36784" t="s">
        <v>35743</v>
      </c>
      <c r="X36784">
        <f>Global_Superstore_Dataset__2[[#This Row],[ship date format]]-Global_Superstore_Dataset__2[[#This Row],[order date format]]</f>
        <v>2</v>
      </c>
    </row>
    <row r="36785" spans="1:24" x14ac:dyDescent="0.3">
      <c r="A36785">
        <v>7957</v>
      </c>
      <c r="B36785" t="s">
        <v>8664</v>
      </c>
      <c r="C36785" s="1">
        <v>41215</v>
      </c>
      <c r="D36785" s="1">
        <v>41219</v>
      </c>
      <c r="E36785" t="s">
        <v>61</v>
      </c>
      <c r="F36785" t="s">
        <v>1597</v>
      </c>
      <c r="G36785" t="s">
        <v>1598</v>
      </c>
      <c r="H36785" t="s">
        <v>280</v>
      </c>
      <c r="I36785" t="s">
        <v>6858</v>
      </c>
      <c r="J36785" t="s">
        <v>6858</v>
      </c>
      <c r="K36785" t="s">
        <v>6859</v>
      </c>
      <c r="L36785" t="s">
        <v>6275</v>
      </c>
      <c r="M36785" t="s">
        <v>4896</v>
      </c>
      <c r="N36785" t="s">
        <v>1006</v>
      </c>
      <c r="O36785" t="s">
        <v>4237</v>
      </c>
      <c r="P36785" t="s">
        <v>8665</v>
      </c>
      <c r="Q36785" s="2">
        <v>467.32</v>
      </c>
      <c r="R36785">
        <v>7</v>
      </c>
      <c r="S36785">
        <v>0</v>
      </c>
      <c r="T36785" s="2">
        <v>219.52</v>
      </c>
      <c r="U36785" s="2">
        <v>64.36</v>
      </c>
      <c r="V36785" t="s">
        <v>41</v>
      </c>
      <c r="W36785" t="s">
        <v>35743</v>
      </c>
      <c r="X36785">
        <f>Global_Superstore_Dataset__2[[#This Row],[ship date format]]-Global_Superstore_Dataset__2[[#This Row],[order date format]]</f>
        <v>4</v>
      </c>
    </row>
    <row r="36786" spans="1:24" x14ac:dyDescent="0.3">
      <c r="A36786">
        <v>11210</v>
      </c>
      <c r="B36786" t="s">
        <v>22318</v>
      </c>
      <c r="C36786" s="1">
        <v>42004</v>
      </c>
      <c r="D36786" s="1">
        <v>42008</v>
      </c>
      <c r="E36786" t="s">
        <v>43</v>
      </c>
      <c r="F36786" t="s">
        <v>1597</v>
      </c>
      <c r="G36786" t="s">
        <v>1598</v>
      </c>
      <c r="H36786" t="s">
        <v>280</v>
      </c>
      <c r="I36786" t="s">
        <v>8380</v>
      </c>
      <c r="J36786" t="s">
        <v>8380</v>
      </c>
      <c r="K36786" t="s">
        <v>8283</v>
      </c>
      <c r="L36786" t="s">
        <v>6249</v>
      </c>
      <c r="M36786" t="s">
        <v>5569</v>
      </c>
      <c r="N36786" t="s">
        <v>32</v>
      </c>
      <c r="O36786" t="s">
        <v>4275</v>
      </c>
      <c r="P36786" t="s">
        <v>16870</v>
      </c>
      <c r="Q36786" s="2">
        <v>32.25</v>
      </c>
      <c r="R36786">
        <v>5</v>
      </c>
      <c r="S36786">
        <v>0</v>
      </c>
      <c r="T36786" s="2">
        <v>8.25</v>
      </c>
      <c r="U36786" s="2">
        <v>2.21</v>
      </c>
      <c r="V36786" t="s">
        <v>41</v>
      </c>
      <c r="W36786" t="s">
        <v>35743</v>
      </c>
      <c r="X36786">
        <f>Global_Superstore_Dataset__2[[#This Row],[ship date format]]-Global_Superstore_Dataset__2[[#This Row],[order date format]]</f>
        <v>4</v>
      </c>
    </row>
    <row r="36787" spans="1:24" x14ac:dyDescent="0.3">
      <c r="A36787">
        <v>12271</v>
      </c>
      <c r="B36787" t="s">
        <v>17004</v>
      </c>
      <c r="C36787" s="1">
        <v>40681</v>
      </c>
      <c r="D36787" s="1">
        <v>40681</v>
      </c>
      <c r="E36787" t="s">
        <v>37</v>
      </c>
      <c r="F36787" t="s">
        <v>1597</v>
      </c>
      <c r="G36787" t="s">
        <v>1598</v>
      </c>
      <c r="H36787" t="s">
        <v>280</v>
      </c>
      <c r="I36787" t="s">
        <v>17005</v>
      </c>
      <c r="J36787" t="s">
        <v>8273</v>
      </c>
      <c r="K36787" t="s">
        <v>8260</v>
      </c>
      <c r="L36787" t="s">
        <v>6249</v>
      </c>
      <c r="M36787" t="s">
        <v>5569</v>
      </c>
      <c r="N36787" t="s">
        <v>32</v>
      </c>
      <c r="O36787" t="s">
        <v>438</v>
      </c>
      <c r="P36787" t="s">
        <v>17021</v>
      </c>
      <c r="Q36787" s="2">
        <v>509.52</v>
      </c>
      <c r="R36787">
        <v>11</v>
      </c>
      <c r="S36787">
        <v>0</v>
      </c>
      <c r="T36787" s="2">
        <v>132.33000000000001</v>
      </c>
      <c r="U36787" s="2">
        <v>20.78</v>
      </c>
      <c r="V36787" t="s">
        <v>41</v>
      </c>
      <c r="W36787" t="s">
        <v>35743</v>
      </c>
      <c r="X36787">
        <f>Global_Superstore_Dataset__2[[#This Row],[ship date format]]-Global_Superstore_Dataset__2[[#This Row],[order date format]]</f>
        <v>0</v>
      </c>
    </row>
    <row r="36788" spans="1:24" x14ac:dyDescent="0.3">
      <c r="A36788">
        <v>12272</v>
      </c>
      <c r="B36788" t="s">
        <v>17004</v>
      </c>
      <c r="C36788" s="1">
        <v>40681</v>
      </c>
      <c r="D36788" s="1">
        <v>40681</v>
      </c>
      <c r="E36788" t="s">
        <v>37</v>
      </c>
      <c r="F36788" t="s">
        <v>1597</v>
      </c>
      <c r="G36788" t="s">
        <v>1598</v>
      </c>
      <c r="H36788" t="s">
        <v>280</v>
      </c>
      <c r="I36788" t="s">
        <v>17005</v>
      </c>
      <c r="J36788" t="s">
        <v>8273</v>
      </c>
      <c r="K36788" t="s">
        <v>8260</v>
      </c>
      <c r="L36788" t="s">
        <v>6249</v>
      </c>
      <c r="M36788" t="s">
        <v>5569</v>
      </c>
      <c r="N36788" t="s">
        <v>32</v>
      </c>
      <c r="O36788" t="s">
        <v>697</v>
      </c>
      <c r="P36788" t="s">
        <v>17006</v>
      </c>
      <c r="Q36788" s="2">
        <v>94.05</v>
      </c>
      <c r="R36788">
        <v>5</v>
      </c>
      <c r="S36788">
        <v>0</v>
      </c>
      <c r="T36788" s="2">
        <v>15.9</v>
      </c>
      <c r="U36788" s="2">
        <v>26.81</v>
      </c>
      <c r="V36788" t="s">
        <v>41</v>
      </c>
      <c r="W36788" t="s">
        <v>35743</v>
      </c>
      <c r="X36788">
        <f>Global_Superstore_Dataset__2[[#This Row],[ship date format]]-Global_Superstore_Dataset__2[[#This Row],[order date format]]</f>
        <v>0</v>
      </c>
    </row>
    <row r="36789" spans="1:24" x14ac:dyDescent="0.3">
      <c r="A36789">
        <v>13935</v>
      </c>
      <c r="B36789" t="s">
        <v>10454</v>
      </c>
      <c r="C36789" s="1">
        <v>41400</v>
      </c>
      <c r="D36789" s="1">
        <v>41403</v>
      </c>
      <c r="E36789" t="s">
        <v>23</v>
      </c>
      <c r="F36789" t="s">
        <v>1597</v>
      </c>
      <c r="G36789" t="s">
        <v>1598</v>
      </c>
      <c r="H36789" t="s">
        <v>280</v>
      </c>
      <c r="I36789" t="s">
        <v>10455</v>
      </c>
      <c r="J36789" t="s">
        <v>10456</v>
      </c>
      <c r="K36789" t="s">
        <v>6517</v>
      </c>
      <c r="L36789" t="s">
        <v>6249</v>
      </c>
      <c r="M36789" t="s">
        <v>4896</v>
      </c>
      <c r="N36789" t="s">
        <v>32</v>
      </c>
      <c r="O36789" t="s">
        <v>657</v>
      </c>
      <c r="P36789" t="s">
        <v>16518</v>
      </c>
      <c r="Q36789" s="2">
        <v>86.94</v>
      </c>
      <c r="R36789">
        <v>2</v>
      </c>
      <c r="S36789">
        <v>0</v>
      </c>
      <c r="T36789" s="2">
        <v>4.32</v>
      </c>
      <c r="U36789" s="2">
        <v>16.79</v>
      </c>
      <c r="V36789" t="s">
        <v>41</v>
      </c>
      <c r="W36789" t="s">
        <v>35743</v>
      </c>
      <c r="X36789">
        <f>Global_Superstore_Dataset__2[[#This Row],[ship date format]]-Global_Superstore_Dataset__2[[#This Row],[order date format]]</f>
        <v>3</v>
      </c>
    </row>
    <row r="36790" spans="1:24" x14ac:dyDescent="0.3">
      <c r="A36790">
        <v>13936</v>
      </c>
      <c r="B36790" t="s">
        <v>10454</v>
      </c>
      <c r="C36790" s="1">
        <v>41400</v>
      </c>
      <c r="D36790" s="1">
        <v>41403</v>
      </c>
      <c r="E36790" t="s">
        <v>23</v>
      </c>
      <c r="F36790" t="s">
        <v>1597</v>
      </c>
      <c r="G36790" t="s">
        <v>1598</v>
      </c>
      <c r="H36790" t="s">
        <v>280</v>
      </c>
      <c r="I36790" t="s">
        <v>10455</v>
      </c>
      <c r="J36790" t="s">
        <v>10456</v>
      </c>
      <c r="K36790" t="s">
        <v>6517</v>
      </c>
      <c r="L36790" t="s">
        <v>6249</v>
      </c>
      <c r="M36790" t="s">
        <v>4896</v>
      </c>
      <c r="N36790" t="s">
        <v>982</v>
      </c>
      <c r="O36790" t="s">
        <v>3974</v>
      </c>
      <c r="P36790" t="s">
        <v>10457</v>
      </c>
      <c r="Q36790" s="2">
        <v>172.53</v>
      </c>
      <c r="R36790">
        <v>1</v>
      </c>
      <c r="S36790">
        <v>0</v>
      </c>
      <c r="T36790" s="2">
        <v>86.25</v>
      </c>
      <c r="U36790" s="2">
        <v>23.57</v>
      </c>
      <c r="V36790" t="s">
        <v>41</v>
      </c>
      <c r="W36790" t="s">
        <v>35743</v>
      </c>
      <c r="X36790">
        <f>Global_Superstore_Dataset__2[[#This Row],[ship date format]]-Global_Superstore_Dataset__2[[#This Row],[order date format]]</f>
        <v>3</v>
      </c>
    </row>
    <row r="36791" spans="1:24" x14ac:dyDescent="0.3">
      <c r="A36791">
        <v>13937</v>
      </c>
      <c r="B36791" t="s">
        <v>10454</v>
      </c>
      <c r="C36791" s="1">
        <v>41400</v>
      </c>
      <c r="D36791" s="1">
        <v>41403</v>
      </c>
      <c r="E36791" t="s">
        <v>23</v>
      </c>
      <c r="F36791" t="s">
        <v>1597</v>
      </c>
      <c r="G36791" t="s">
        <v>1598</v>
      </c>
      <c r="H36791" t="s">
        <v>280</v>
      </c>
      <c r="I36791" t="s">
        <v>10455</v>
      </c>
      <c r="J36791" t="s">
        <v>10456</v>
      </c>
      <c r="K36791" t="s">
        <v>6517</v>
      </c>
      <c r="L36791" t="s">
        <v>6249</v>
      </c>
      <c r="M36791" t="s">
        <v>4896</v>
      </c>
      <c r="N36791" t="s">
        <v>32</v>
      </c>
      <c r="O36791" t="s">
        <v>4275</v>
      </c>
      <c r="P36791" t="s">
        <v>17073</v>
      </c>
      <c r="Q36791" s="2">
        <v>30.66</v>
      </c>
      <c r="R36791">
        <v>2</v>
      </c>
      <c r="S36791">
        <v>0</v>
      </c>
      <c r="T36791" s="2">
        <v>1.5</v>
      </c>
      <c r="U36791" s="2">
        <v>3.36</v>
      </c>
      <c r="V36791" t="s">
        <v>41</v>
      </c>
      <c r="W36791" t="s">
        <v>35743</v>
      </c>
      <c r="X36791">
        <f>Global_Superstore_Dataset__2[[#This Row],[ship date format]]-Global_Superstore_Dataset__2[[#This Row],[order date format]]</f>
        <v>3</v>
      </c>
    </row>
    <row r="36792" spans="1:24" x14ac:dyDescent="0.3">
      <c r="A36792">
        <v>13938</v>
      </c>
      <c r="B36792" t="s">
        <v>10454</v>
      </c>
      <c r="C36792" s="1">
        <v>41400</v>
      </c>
      <c r="D36792" s="1">
        <v>41403</v>
      </c>
      <c r="E36792" t="s">
        <v>23</v>
      </c>
      <c r="F36792" t="s">
        <v>1597</v>
      </c>
      <c r="G36792" t="s">
        <v>1598</v>
      </c>
      <c r="H36792" t="s">
        <v>280</v>
      </c>
      <c r="I36792" t="s">
        <v>10455</v>
      </c>
      <c r="J36792" t="s">
        <v>10456</v>
      </c>
      <c r="K36792" t="s">
        <v>6517</v>
      </c>
      <c r="L36792" t="s">
        <v>6249</v>
      </c>
      <c r="M36792" t="s">
        <v>4896</v>
      </c>
      <c r="N36792" t="s">
        <v>32</v>
      </c>
      <c r="O36792" t="s">
        <v>615</v>
      </c>
      <c r="P36792" t="s">
        <v>17426</v>
      </c>
      <c r="Q36792" s="2">
        <v>116.52</v>
      </c>
      <c r="R36792">
        <v>2</v>
      </c>
      <c r="S36792">
        <v>0</v>
      </c>
      <c r="T36792" s="2">
        <v>51.24</v>
      </c>
      <c r="U36792" s="2">
        <v>13.77</v>
      </c>
      <c r="V36792" t="s">
        <v>41</v>
      </c>
      <c r="W36792" t="s">
        <v>35743</v>
      </c>
      <c r="X36792">
        <f>Global_Superstore_Dataset__2[[#This Row],[ship date format]]-Global_Superstore_Dataset__2[[#This Row],[order date format]]</f>
        <v>3</v>
      </c>
    </row>
    <row r="36793" spans="1:24" x14ac:dyDescent="0.3">
      <c r="A36793">
        <v>16444</v>
      </c>
      <c r="B36793" t="s">
        <v>22178</v>
      </c>
      <c r="C36793" s="1">
        <v>41851</v>
      </c>
      <c r="D36793" s="1">
        <v>41855</v>
      </c>
      <c r="E36793" t="s">
        <v>43</v>
      </c>
      <c r="F36793" t="s">
        <v>1597</v>
      </c>
      <c r="G36793" t="s">
        <v>1598</v>
      </c>
      <c r="H36793" t="s">
        <v>280</v>
      </c>
      <c r="I36793" t="s">
        <v>9565</v>
      </c>
      <c r="J36793" t="s">
        <v>8296</v>
      </c>
      <c r="K36793" t="s">
        <v>8283</v>
      </c>
      <c r="L36793" t="s">
        <v>6249</v>
      </c>
      <c r="M36793" t="s">
        <v>5569</v>
      </c>
      <c r="N36793" t="s">
        <v>32</v>
      </c>
      <c r="O36793" t="s">
        <v>33</v>
      </c>
      <c r="P36793" t="s">
        <v>17216</v>
      </c>
      <c r="Q36793" s="2">
        <v>59.34</v>
      </c>
      <c r="R36793">
        <v>2</v>
      </c>
      <c r="S36793">
        <v>0</v>
      </c>
      <c r="T36793" s="2">
        <v>5.34</v>
      </c>
      <c r="U36793" s="2">
        <v>4.5599999999999996</v>
      </c>
      <c r="V36793" t="s">
        <v>41</v>
      </c>
      <c r="W36793" t="s">
        <v>35743</v>
      </c>
      <c r="X36793">
        <f>Global_Superstore_Dataset__2[[#This Row],[ship date format]]-Global_Superstore_Dataset__2[[#This Row],[order date format]]</f>
        <v>4</v>
      </c>
    </row>
    <row r="36794" spans="1:24" x14ac:dyDescent="0.3">
      <c r="A36794">
        <v>17354</v>
      </c>
      <c r="B36794" t="s">
        <v>20942</v>
      </c>
      <c r="C36794" s="1">
        <v>41817</v>
      </c>
      <c r="D36794" s="1">
        <v>41820</v>
      </c>
      <c r="E36794" t="s">
        <v>61</v>
      </c>
      <c r="F36794" t="s">
        <v>1597</v>
      </c>
      <c r="G36794" t="s">
        <v>1598</v>
      </c>
      <c r="H36794" t="s">
        <v>280</v>
      </c>
      <c r="I36794" t="s">
        <v>10984</v>
      </c>
      <c r="J36794" t="s">
        <v>8407</v>
      </c>
      <c r="K36794" t="s">
        <v>8260</v>
      </c>
      <c r="L36794" t="s">
        <v>6249</v>
      </c>
      <c r="M36794" t="s">
        <v>5569</v>
      </c>
      <c r="N36794" t="s">
        <v>982</v>
      </c>
      <c r="O36794" t="s">
        <v>2738</v>
      </c>
      <c r="P36794" t="s">
        <v>10647</v>
      </c>
      <c r="Q36794" s="2">
        <v>619.42049999999995</v>
      </c>
      <c r="R36794">
        <v>9</v>
      </c>
      <c r="S36794">
        <v>0.15</v>
      </c>
      <c r="T36794" s="2">
        <v>218.47049999999999</v>
      </c>
      <c r="U36794" s="2">
        <v>66.66</v>
      </c>
      <c r="V36794" t="s">
        <v>69</v>
      </c>
      <c r="W36794" t="s">
        <v>35743</v>
      </c>
      <c r="X36794">
        <f>Global_Superstore_Dataset__2[[#This Row],[ship date format]]-Global_Superstore_Dataset__2[[#This Row],[order date format]]</f>
        <v>3</v>
      </c>
    </row>
    <row r="36795" spans="1:24" x14ac:dyDescent="0.3">
      <c r="A36795">
        <v>20026</v>
      </c>
      <c r="B36795" t="s">
        <v>22173</v>
      </c>
      <c r="C36795" s="1">
        <v>41508</v>
      </c>
      <c r="D36795" s="1">
        <v>41513</v>
      </c>
      <c r="E36795" t="s">
        <v>43</v>
      </c>
      <c r="F36795" t="s">
        <v>1597</v>
      </c>
      <c r="G36795" t="s">
        <v>1598</v>
      </c>
      <c r="H36795" t="s">
        <v>280</v>
      </c>
      <c r="I36795" t="s">
        <v>10117</v>
      </c>
      <c r="J36795" t="s">
        <v>8302</v>
      </c>
      <c r="K36795" t="s">
        <v>8283</v>
      </c>
      <c r="L36795" t="s">
        <v>6249</v>
      </c>
      <c r="M36795" t="s">
        <v>5569</v>
      </c>
      <c r="N36795" t="s">
        <v>32</v>
      </c>
      <c r="O36795" t="s">
        <v>438</v>
      </c>
      <c r="P36795" t="s">
        <v>16590</v>
      </c>
      <c r="Q36795" s="2">
        <v>50.7</v>
      </c>
      <c r="R36795">
        <v>2</v>
      </c>
      <c r="S36795">
        <v>0</v>
      </c>
      <c r="T36795" s="2">
        <v>13.68</v>
      </c>
      <c r="U36795" s="2">
        <v>5.18</v>
      </c>
      <c r="V36795" t="s">
        <v>41</v>
      </c>
      <c r="W36795" t="s">
        <v>35743</v>
      </c>
      <c r="X36795">
        <f>Global_Superstore_Dataset__2[[#This Row],[ship date format]]-Global_Superstore_Dataset__2[[#This Row],[order date format]]</f>
        <v>5</v>
      </c>
    </row>
    <row r="36796" spans="1:24" x14ac:dyDescent="0.3">
      <c r="A36796">
        <v>22912</v>
      </c>
      <c r="B36796" t="s">
        <v>27775</v>
      </c>
      <c r="C36796" s="1">
        <v>41417</v>
      </c>
      <c r="D36796" s="1">
        <v>41422</v>
      </c>
      <c r="E36796" t="s">
        <v>43</v>
      </c>
      <c r="F36796" t="s">
        <v>1597</v>
      </c>
      <c r="G36796" t="s">
        <v>1598</v>
      </c>
      <c r="H36796" t="s">
        <v>280</v>
      </c>
      <c r="I36796" t="s">
        <v>25800</v>
      </c>
      <c r="J36796" t="s">
        <v>25776</v>
      </c>
      <c r="K36796" t="s">
        <v>25733</v>
      </c>
      <c r="L36796" t="s">
        <v>6209</v>
      </c>
      <c r="M36796" t="s">
        <v>6530</v>
      </c>
      <c r="N36796" t="s">
        <v>1006</v>
      </c>
      <c r="O36796" t="s">
        <v>4237</v>
      </c>
      <c r="P36796" t="s">
        <v>8695</v>
      </c>
      <c r="Q36796" s="2">
        <v>180.08369999999999</v>
      </c>
      <c r="R36796">
        <v>3</v>
      </c>
      <c r="S36796">
        <v>0.27</v>
      </c>
      <c r="T36796" s="2">
        <v>-12.3363</v>
      </c>
      <c r="U36796" s="2">
        <v>9.1999999999999993</v>
      </c>
      <c r="V36796" t="s">
        <v>41</v>
      </c>
      <c r="W36796" t="s">
        <v>35743</v>
      </c>
      <c r="X36796">
        <f>Global_Superstore_Dataset__2[[#This Row],[ship date format]]-Global_Superstore_Dataset__2[[#This Row],[order date format]]</f>
        <v>5</v>
      </c>
    </row>
    <row r="36797" spans="1:24" x14ac:dyDescent="0.3">
      <c r="A36797">
        <v>24300</v>
      </c>
      <c r="B36797" t="s">
        <v>31877</v>
      </c>
      <c r="C36797" s="1">
        <v>41795</v>
      </c>
      <c r="D36797" s="1">
        <v>41802</v>
      </c>
      <c r="E36797" t="s">
        <v>43</v>
      </c>
      <c r="F36797" t="s">
        <v>1597</v>
      </c>
      <c r="G36797" t="s">
        <v>1598</v>
      </c>
      <c r="H36797" t="s">
        <v>280</v>
      </c>
      <c r="I36797" t="s">
        <v>31852</v>
      </c>
      <c r="J36797" t="s">
        <v>9340</v>
      </c>
      <c r="K36797" t="s">
        <v>6241</v>
      </c>
      <c r="L36797" t="s">
        <v>6209</v>
      </c>
      <c r="M36797" t="s">
        <v>6242</v>
      </c>
      <c r="N36797" t="s">
        <v>32</v>
      </c>
      <c r="O36797" t="s">
        <v>438</v>
      </c>
      <c r="P36797" t="s">
        <v>17259</v>
      </c>
      <c r="Q36797" s="2">
        <v>83.591999999999999</v>
      </c>
      <c r="R36797">
        <v>6</v>
      </c>
      <c r="S36797">
        <v>0.1</v>
      </c>
      <c r="T36797" s="2">
        <v>3.6720000000000002</v>
      </c>
      <c r="U36797" s="2">
        <v>14.31</v>
      </c>
      <c r="V36797" t="s">
        <v>51</v>
      </c>
      <c r="W36797" t="s">
        <v>35743</v>
      </c>
      <c r="X36797">
        <f>Global_Superstore_Dataset__2[[#This Row],[ship date format]]-Global_Superstore_Dataset__2[[#This Row],[order date format]]</f>
        <v>7</v>
      </c>
    </row>
    <row r="36798" spans="1:24" x14ac:dyDescent="0.3">
      <c r="A36798">
        <v>24301</v>
      </c>
      <c r="B36798" t="s">
        <v>31877</v>
      </c>
      <c r="C36798" s="1">
        <v>41795</v>
      </c>
      <c r="D36798" s="1">
        <v>41802</v>
      </c>
      <c r="E36798" t="s">
        <v>43</v>
      </c>
      <c r="F36798" t="s">
        <v>1597</v>
      </c>
      <c r="G36798" t="s">
        <v>1598</v>
      </c>
      <c r="H36798" t="s">
        <v>280</v>
      </c>
      <c r="I36798" t="s">
        <v>31852</v>
      </c>
      <c r="J36798" t="s">
        <v>9340</v>
      </c>
      <c r="K36798" t="s">
        <v>6241</v>
      </c>
      <c r="L36798" t="s">
        <v>6209</v>
      </c>
      <c r="M36798" t="s">
        <v>6242</v>
      </c>
      <c r="N36798" t="s">
        <v>1006</v>
      </c>
      <c r="O36798" t="s">
        <v>3895</v>
      </c>
      <c r="P36798" t="s">
        <v>11998</v>
      </c>
      <c r="Q36798" s="2">
        <v>646.56899999999996</v>
      </c>
      <c r="R36798">
        <v>1</v>
      </c>
      <c r="S36798">
        <v>0.3</v>
      </c>
      <c r="T36798" s="2">
        <v>-55.430999999999997</v>
      </c>
      <c r="U36798" s="2">
        <v>51.56</v>
      </c>
      <c r="V36798" t="s">
        <v>51</v>
      </c>
      <c r="W36798" t="s">
        <v>35743</v>
      </c>
      <c r="X36798">
        <f>Global_Superstore_Dataset__2[[#This Row],[ship date format]]-Global_Superstore_Dataset__2[[#This Row],[order date format]]</f>
        <v>7</v>
      </c>
    </row>
    <row r="36799" spans="1:24" x14ac:dyDescent="0.3">
      <c r="A36799">
        <v>24302</v>
      </c>
      <c r="B36799" t="s">
        <v>31877</v>
      </c>
      <c r="C36799" s="1">
        <v>41795</v>
      </c>
      <c r="D36799" s="1">
        <v>41802</v>
      </c>
      <c r="E36799" t="s">
        <v>43</v>
      </c>
      <c r="F36799" t="s">
        <v>1597</v>
      </c>
      <c r="G36799" t="s">
        <v>1598</v>
      </c>
      <c r="H36799" t="s">
        <v>280</v>
      </c>
      <c r="I36799" t="s">
        <v>31852</v>
      </c>
      <c r="J36799" t="s">
        <v>9340</v>
      </c>
      <c r="K36799" t="s">
        <v>6241</v>
      </c>
      <c r="L36799" t="s">
        <v>6209</v>
      </c>
      <c r="M36799" t="s">
        <v>6242</v>
      </c>
      <c r="N36799" t="s">
        <v>1006</v>
      </c>
      <c r="O36799" t="s">
        <v>3895</v>
      </c>
      <c r="P36799" t="s">
        <v>26733</v>
      </c>
      <c r="Q36799" s="2">
        <v>362.733</v>
      </c>
      <c r="R36799">
        <v>1</v>
      </c>
      <c r="S36799">
        <v>0.3</v>
      </c>
      <c r="T36799" s="2">
        <v>-119.187</v>
      </c>
      <c r="U36799" s="2">
        <v>14.25</v>
      </c>
      <c r="V36799" t="s">
        <v>51</v>
      </c>
      <c r="W36799" t="s">
        <v>35743</v>
      </c>
      <c r="X36799">
        <f>Global_Superstore_Dataset__2[[#This Row],[ship date format]]-Global_Superstore_Dataset__2[[#This Row],[order date format]]</f>
        <v>7</v>
      </c>
    </row>
    <row r="36800" spans="1:24" x14ac:dyDescent="0.3">
      <c r="A36800">
        <v>24303</v>
      </c>
      <c r="B36800" t="s">
        <v>31877</v>
      </c>
      <c r="C36800" s="1">
        <v>41795</v>
      </c>
      <c r="D36800" s="1">
        <v>41802</v>
      </c>
      <c r="E36800" t="s">
        <v>43</v>
      </c>
      <c r="F36800" t="s">
        <v>1597</v>
      </c>
      <c r="G36800" t="s">
        <v>1598</v>
      </c>
      <c r="H36800" t="s">
        <v>280</v>
      </c>
      <c r="I36800" t="s">
        <v>31852</v>
      </c>
      <c r="J36800" t="s">
        <v>9340</v>
      </c>
      <c r="K36800" t="s">
        <v>6241</v>
      </c>
      <c r="L36800" t="s">
        <v>6209</v>
      </c>
      <c r="M36800" t="s">
        <v>6242</v>
      </c>
      <c r="N36800" t="s">
        <v>982</v>
      </c>
      <c r="O36800" t="s">
        <v>983</v>
      </c>
      <c r="P36800" t="s">
        <v>11188</v>
      </c>
      <c r="Q36800" s="2">
        <v>101.358</v>
      </c>
      <c r="R36800">
        <v>1</v>
      </c>
      <c r="S36800">
        <v>0.1</v>
      </c>
      <c r="T36800" s="2">
        <v>29.268000000000001</v>
      </c>
      <c r="U36800" s="2">
        <v>11.47</v>
      </c>
      <c r="V36800" t="s">
        <v>51</v>
      </c>
      <c r="W36800" t="s">
        <v>35743</v>
      </c>
      <c r="X36800">
        <f>Global_Superstore_Dataset__2[[#This Row],[ship date format]]-Global_Superstore_Dataset__2[[#This Row],[order date format]]</f>
        <v>7</v>
      </c>
    </row>
    <row r="36801" spans="1:24" x14ac:dyDescent="0.3">
      <c r="A36801">
        <v>24856</v>
      </c>
      <c r="B36801" t="s">
        <v>27645</v>
      </c>
      <c r="C36801" s="1">
        <v>41871</v>
      </c>
      <c r="D36801" s="1">
        <v>41877</v>
      </c>
      <c r="E36801" t="s">
        <v>43</v>
      </c>
      <c r="F36801" t="s">
        <v>1597</v>
      </c>
      <c r="G36801" t="s">
        <v>1598</v>
      </c>
      <c r="H36801" t="s">
        <v>280</v>
      </c>
      <c r="I36801" t="s">
        <v>25778</v>
      </c>
      <c r="J36801" t="s">
        <v>25776</v>
      </c>
      <c r="K36801" t="s">
        <v>25733</v>
      </c>
      <c r="L36801" t="s">
        <v>6209</v>
      </c>
      <c r="M36801" t="s">
        <v>6530</v>
      </c>
      <c r="N36801" t="s">
        <v>32</v>
      </c>
      <c r="O36801" t="s">
        <v>4275</v>
      </c>
      <c r="P36801" t="s">
        <v>16862</v>
      </c>
      <c r="Q36801" s="2">
        <v>10.707000000000001</v>
      </c>
      <c r="R36801">
        <v>2</v>
      </c>
      <c r="S36801">
        <v>0.17</v>
      </c>
      <c r="T36801" s="2">
        <v>-0.81299999999999994</v>
      </c>
      <c r="U36801" s="2">
        <v>1.1000000000000001</v>
      </c>
      <c r="V36801" t="s">
        <v>41</v>
      </c>
      <c r="W36801" t="s">
        <v>35743</v>
      </c>
      <c r="X36801">
        <f>Global_Superstore_Dataset__2[[#This Row],[ship date format]]-Global_Superstore_Dataset__2[[#This Row],[order date format]]</f>
        <v>6</v>
      </c>
    </row>
    <row r="36802" spans="1:24" x14ac:dyDescent="0.3">
      <c r="A36802">
        <v>24996</v>
      </c>
      <c r="B36802" t="s">
        <v>21990</v>
      </c>
      <c r="C36802" s="1">
        <v>41515</v>
      </c>
      <c r="D36802" s="1">
        <v>41519</v>
      </c>
      <c r="E36802" t="s">
        <v>43</v>
      </c>
      <c r="F36802" t="s">
        <v>1597</v>
      </c>
      <c r="G36802" t="s">
        <v>1598</v>
      </c>
      <c r="H36802" t="s">
        <v>280</v>
      </c>
      <c r="I36802" t="s">
        <v>8450</v>
      </c>
      <c r="J36802" t="s">
        <v>7353</v>
      </c>
      <c r="K36802" t="s">
        <v>6227</v>
      </c>
      <c r="L36802" t="s">
        <v>6209</v>
      </c>
      <c r="M36802" t="s">
        <v>6210</v>
      </c>
      <c r="N36802" t="s">
        <v>32</v>
      </c>
      <c r="O36802" t="s">
        <v>4275</v>
      </c>
      <c r="P36802" t="s">
        <v>20279</v>
      </c>
      <c r="Q36802" s="2">
        <v>20.43</v>
      </c>
      <c r="R36802">
        <v>3</v>
      </c>
      <c r="S36802">
        <v>0</v>
      </c>
      <c r="T36802" s="2">
        <v>9.36</v>
      </c>
      <c r="U36802" s="2">
        <v>1.33</v>
      </c>
      <c r="V36802" t="s">
        <v>41</v>
      </c>
      <c r="W36802" t="s">
        <v>35743</v>
      </c>
      <c r="X36802">
        <f>Global_Superstore_Dataset__2[[#This Row],[ship date format]]-Global_Superstore_Dataset__2[[#This Row],[order date format]]</f>
        <v>4</v>
      </c>
    </row>
    <row r="36803" spans="1:24" x14ac:dyDescent="0.3">
      <c r="A36803">
        <v>24997</v>
      </c>
      <c r="B36803" t="s">
        <v>21990</v>
      </c>
      <c r="C36803" s="1">
        <v>41515</v>
      </c>
      <c r="D36803" s="1">
        <v>41519</v>
      </c>
      <c r="E36803" t="s">
        <v>43</v>
      </c>
      <c r="F36803" t="s">
        <v>1597</v>
      </c>
      <c r="G36803" t="s">
        <v>1598</v>
      </c>
      <c r="H36803" t="s">
        <v>280</v>
      </c>
      <c r="I36803" t="s">
        <v>8450</v>
      </c>
      <c r="J36803" t="s">
        <v>7353</v>
      </c>
      <c r="K36803" t="s">
        <v>6227</v>
      </c>
      <c r="L36803" t="s">
        <v>6209</v>
      </c>
      <c r="M36803" t="s">
        <v>6210</v>
      </c>
      <c r="N36803" t="s">
        <v>32</v>
      </c>
      <c r="O36803" t="s">
        <v>657</v>
      </c>
      <c r="P36803" t="s">
        <v>18080</v>
      </c>
      <c r="Q36803" s="2">
        <v>114.39</v>
      </c>
      <c r="R36803">
        <v>3</v>
      </c>
      <c r="S36803">
        <v>0</v>
      </c>
      <c r="T36803" s="2">
        <v>14.85</v>
      </c>
      <c r="U36803" s="2">
        <v>5.08</v>
      </c>
      <c r="V36803" t="s">
        <v>41</v>
      </c>
      <c r="W36803" t="s">
        <v>35743</v>
      </c>
      <c r="X36803">
        <f>Global_Superstore_Dataset__2[[#This Row],[ship date format]]-Global_Superstore_Dataset__2[[#This Row],[order date format]]</f>
        <v>4</v>
      </c>
    </row>
    <row r="36804" spans="1:24" x14ac:dyDescent="0.3">
      <c r="A36804">
        <v>24998</v>
      </c>
      <c r="B36804" t="s">
        <v>21990</v>
      </c>
      <c r="C36804" s="1">
        <v>41515</v>
      </c>
      <c r="D36804" s="1">
        <v>41519</v>
      </c>
      <c r="E36804" t="s">
        <v>43</v>
      </c>
      <c r="F36804" t="s">
        <v>1597</v>
      </c>
      <c r="G36804" t="s">
        <v>1598</v>
      </c>
      <c r="H36804" t="s">
        <v>280</v>
      </c>
      <c r="I36804" t="s">
        <v>8450</v>
      </c>
      <c r="J36804" t="s">
        <v>7353</v>
      </c>
      <c r="K36804" t="s">
        <v>6227</v>
      </c>
      <c r="L36804" t="s">
        <v>6209</v>
      </c>
      <c r="M36804" t="s">
        <v>6210</v>
      </c>
      <c r="N36804" t="s">
        <v>32</v>
      </c>
      <c r="O36804" t="s">
        <v>4275</v>
      </c>
      <c r="P36804" t="s">
        <v>17521</v>
      </c>
      <c r="Q36804" s="2">
        <v>147.96</v>
      </c>
      <c r="R36804">
        <v>3</v>
      </c>
      <c r="S36804">
        <v>0</v>
      </c>
      <c r="T36804" s="2">
        <v>47.34</v>
      </c>
      <c r="U36804" s="2">
        <v>10.41</v>
      </c>
      <c r="V36804" t="s">
        <v>41</v>
      </c>
      <c r="W36804" t="s">
        <v>35743</v>
      </c>
      <c r="X36804">
        <f>Global_Superstore_Dataset__2[[#This Row],[ship date format]]-Global_Superstore_Dataset__2[[#This Row],[order date format]]</f>
        <v>4</v>
      </c>
    </row>
    <row r="36805" spans="1:24" x14ac:dyDescent="0.3">
      <c r="A36805">
        <v>25375</v>
      </c>
      <c r="B36805" t="s">
        <v>15512</v>
      </c>
      <c r="C36805" s="1">
        <v>40546</v>
      </c>
      <c r="D36805" s="1">
        <v>40552</v>
      </c>
      <c r="E36805" t="s">
        <v>43</v>
      </c>
      <c r="F36805" t="s">
        <v>1597</v>
      </c>
      <c r="G36805" t="s">
        <v>1598</v>
      </c>
      <c r="H36805" t="s">
        <v>280</v>
      </c>
      <c r="I36805" t="s">
        <v>9873</v>
      </c>
      <c r="J36805" t="s">
        <v>9874</v>
      </c>
      <c r="K36805" t="s">
        <v>6582</v>
      </c>
      <c r="L36805" t="s">
        <v>6209</v>
      </c>
      <c r="M36805" t="s">
        <v>6530</v>
      </c>
      <c r="N36805" t="s">
        <v>982</v>
      </c>
      <c r="O36805" t="s">
        <v>3974</v>
      </c>
      <c r="P36805" t="s">
        <v>10092</v>
      </c>
      <c r="Q36805" s="2">
        <v>192.87</v>
      </c>
      <c r="R36805">
        <v>1</v>
      </c>
      <c r="S36805">
        <v>0</v>
      </c>
      <c r="T36805" s="2">
        <v>50.13</v>
      </c>
      <c r="U36805" s="2">
        <v>10.4</v>
      </c>
      <c r="V36805" t="s">
        <v>41</v>
      </c>
      <c r="W36805" t="s">
        <v>35743</v>
      </c>
      <c r="X36805">
        <f>Global_Superstore_Dataset__2[[#This Row],[ship date format]]-Global_Superstore_Dataset__2[[#This Row],[order date format]]</f>
        <v>6</v>
      </c>
    </row>
    <row r="36806" spans="1:24" x14ac:dyDescent="0.3">
      <c r="A36806">
        <v>26565</v>
      </c>
      <c r="B36806" t="s">
        <v>31000</v>
      </c>
      <c r="C36806" s="1">
        <v>41550</v>
      </c>
      <c r="D36806" s="1">
        <v>41552</v>
      </c>
      <c r="E36806" t="s">
        <v>23</v>
      </c>
      <c r="F36806" t="s">
        <v>1597</v>
      </c>
      <c r="G36806" t="s">
        <v>1598</v>
      </c>
      <c r="H36806" t="s">
        <v>280</v>
      </c>
      <c r="I36806" t="s">
        <v>27427</v>
      </c>
      <c r="J36806" t="s">
        <v>27428</v>
      </c>
      <c r="K36806" t="s">
        <v>24745</v>
      </c>
      <c r="L36806" t="s">
        <v>6209</v>
      </c>
      <c r="M36806" t="s">
        <v>6223</v>
      </c>
      <c r="N36806" t="s">
        <v>32</v>
      </c>
      <c r="O36806" t="s">
        <v>33</v>
      </c>
      <c r="P36806" t="s">
        <v>16830</v>
      </c>
      <c r="Q36806" s="2">
        <v>13.53</v>
      </c>
      <c r="R36806">
        <v>2</v>
      </c>
      <c r="S36806">
        <v>0.5</v>
      </c>
      <c r="T36806" s="2">
        <v>-4.8899999999999997</v>
      </c>
      <c r="U36806" s="2">
        <v>4.1100000000000003</v>
      </c>
      <c r="V36806" t="s">
        <v>69</v>
      </c>
      <c r="W36806" t="s">
        <v>35743</v>
      </c>
      <c r="X36806">
        <f>Global_Superstore_Dataset__2[[#This Row],[ship date format]]-Global_Superstore_Dataset__2[[#This Row],[order date format]]</f>
        <v>2</v>
      </c>
    </row>
    <row r="36807" spans="1:24" x14ac:dyDescent="0.3">
      <c r="A36807">
        <v>29016</v>
      </c>
      <c r="B36807" t="s">
        <v>32849</v>
      </c>
      <c r="C36807" s="1">
        <v>40841</v>
      </c>
      <c r="D36807" s="1">
        <v>40845</v>
      </c>
      <c r="E36807" t="s">
        <v>43</v>
      </c>
      <c r="F36807" t="s">
        <v>1597</v>
      </c>
      <c r="G36807" t="s">
        <v>1598</v>
      </c>
      <c r="H36807" t="s">
        <v>280</v>
      </c>
      <c r="I36807" t="s">
        <v>4842</v>
      </c>
      <c r="J36807" t="s">
        <v>6240</v>
      </c>
      <c r="K36807" t="s">
        <v>6241</v>
      </c>
      <c r="L36807" t="s">
        <v>6209</v>
      </c>
      <c r="M36807" t="s">
        <v>6242</v>
      </c>
      <c r="N36807" t="s">
        <v>32</v>
      </c>
      <c r="O36807" t="s">
        <v>4275</v>
      </c>
      <c r="P36807" t="s">
        <v>17266</v>
      </c>
      <c r="Q36807" s="2">
        <v>14.093999999999999</v>
      </c>
      <c r="R36807">
        <v>2</v>
      </c>
      <c r="S36807">
        <v>0.1</v>
      </c>
      <c r="T36807" s="2">
        <v>1.8540000000000001</v>
      </c>
      <c r="U36807" s="2">
        <v>1.35</v>
      </c>
      <c r="V36807" t="s">
        <v>41</v>
      </c>
      <c r="W36807" t="s">
        <v>35743</v>
      </c>
      <c r="X36807">
        <f>Global_Superstore_Dataset__2[[#This Row],[ship date format]]-Global_Superstore_Dataset__2[[#This Row],[order date format]]</f>
        <v>4</v>
      </c>
    </row>
    <row r="36808" spans="1:24" x14ac:dyDescent="0.3">
      <c r="A36808">
        <v>32891</v>
      </c>
      <c r="B36808" t="s">
        <v>33680</v>
      </c>
      <c r="C36808" s="1">
        <v>40992</v>
      </c>
      <c r="D36808" s="1">
        <v>40995</v>
      </c>
      <c r="E36808" t="s">
        <v>23</v>
      </c>
      <c r="F36808" t="s">
        <v>1597</v>
      </c>
      <c r="G36808" t="s">
        <v>1598</v>
      </c>
      <c r="H36808" t="s">
        <v>280</v>
      </c>
      <c r="I36808" t="s">
        <v>33681</v>
      </c>
      <c r="J36808" t="s">
        <v>33556</v>
      </c>
      <c r="K36808" t="s">
        <v>29</v>
      </c>
      <c r="L36808" t="s">
        <v>30</v>
      </c>
      <c r="M36808" t="s">
        <v>5569</v>
      </c>
      <c r="N36808" t="s">
        <v>1006</v>
      </c>
      <c r="O36808" t="s">
        <v>3906</v>
      </c>
      <c r="P36808" t="s">
        <v>4316</v>
      </c>
      <c r="Q36808" s="2">
        <v>359.05799999999999</v>
      </c>
      <c r="R36808">
        <v>3</v>
      </c>
      <c r="S36808">
        <v>0.3</v>
      </c>
      <c r="T36808" s="2">
        <v>-35.905799999999999</v>
      </c>
      <c r="U36808" s="2">
        <v>101.13</v>
      </c>
      <c r="V36808" t="s">
        <v>69</v>
      </c>
      <c r="W36808" t="s">
        <v>35743</v>
      </c>
      <c r="X36808">
        <f>Global_Superstore_Dataset__2[[#This Row],[ship date format]]-Global_Superstore_Dataset__2[[#This Row],[order date format]]</f>
        <v>3</v>
      </c>
    </row>
    <row r="36809" spans="1:24" x14ac:dyDescent="0.3">
      <c r="A36809">
        <v>34746</v>
      </c>
      <c r="B36809" t="s">
        <v>1596</v>
      </c>
      <c r="C36809" s="1">
        <v>40794</v>
      </c>
      <c r="D36809" s="1">
        <v>40800</v>
      </c>
      <c r="E36809" t="s">
        <v>43</v>
      </c>
      <c r="F36809" t="s">
        <v>1597</v>
      </c>
      <c r="G36809" t="s">
        <v>1598</v>
      </c>
      <c r="H36809" t="s">
        <v>280</v>
      </c>
      <c r="I36809" t="s">
        <v>1223</v>
      </c>
      <c r="J36809" t="s">
        <v>28</v>
      </c>
      <c r="K36809" t="s">
        <v>29</v>
      </c>
      <c r="L36809" t="s">
        <v>30</v>
      </c>
      <c r="M36809" t="s">
        <v>31</v>
      </c>
      <c r="N36809" t="s">
        <v>32</v>
      </c>
      <c r="O36809" t="s">
        <v>615</v>
      </c>
      <c r="P36809" t="s">
        <v>1599</v>
      </c>
      <c r="Q36809" s="2">
        <v>56.65</v>
      </c>
      <c r="R36809">
        <v>5</v>
      </c>
      <c r="S36809">
        <v>0</v>
      </c>
      <c r="T36809" s="2">
        <v>24.359500000000001</v>
      </c>
      <c r="U36809" s="2">
        <v>5.59</v>
      </c>
      <c r="V36809" t="s">
        <v>41</v>
      </c>
      <c r="W36809" t="s">
        <v>35743</v>
      </c>
      <c r="X36809">
        <f>Global_Superstore_Dataset__2[[#This Row],[ship date format]]-Global_Superstore_Dataset__2[[#This Row],[order date format]]</f>
        <v>6</v>
      </c>
    </row>
    <row r="36810" spans="1:24" x14ac:dyDescent="0.3">
      <c r="A36810">
        <v>34747</v>
      </c>
      <c r="B36810" t="s">
        <v>1596</v>
      </c>
      <c r="C36810" s="1">
        <v>40794</v>
      </c>
      <c r="D36810" s="1">
        <v>40800</v>
      </c>
      <c r="E36810" t="s">
        <v>43</v>
      </c>
      <c r="F36810" t="s">
        <v>1597</v>
      </c>
      <c r="G36810" t="s">
        <v>1598</v>
      </c>
      <c r="H36810" t="s">
        <v>280</v>
      </c>
      <c r="I36810" t="s">
        <v>1223</v>
      </c>
      <c r="J36810" t="s">
        <v>28</v>
      </c>
      <c r="K36810" t="s">
        <v>29</v>
      </c>
      <c r="L36810" t="s">
        <v>30</v>
      </c>
      <c r="M36810" t="s">
        <v>31</v>
      </c>
      <c r="N36810" t="s">
        <v>32</v>
      </c>
      <c r="O36810" t="s">
        <v>610</v>
      </c>
      <c r="P36810" t="s">
        <v>759</v>
      </c>
      <c r="Q36810" s="2">
        <v>14.97</v>
      </c>
      <c r="R36810">
        <v>1</v>
      </c>
      <c r="S36810">
        <v>0</v>
      </c>
      <c r="T36810" s="2">
        <v>4.1916000000000002</v>
      </c>
      <c r="U36810" s="2">
        <v>1.26</v>
      </c>
      <c r="V36810" t="s">
        <v>41</v>
      </c>
      <c r="W36810" t="s">
        <v>35743</v>
      </c>
      <c r="X36810">
        <f>Global_Superstore_Dataset__2[[#This Row],[ship date format]]-Global_Superstore_Dataset__2[[#This Row],[order date format]]</f>
        <v>6</v>
      </c>
    </row>
    <row r="36811" spans="1:24" x14ac:dyDescent="0.3">
      <c r="A36811">
        <v>34748</v>
      </c>
      <c r="B36811" t="s">
        <v>1596</v>
      </c>
      <c r="C36811" s="1">
        <v>40794</v>
      </c>
      <c r="D36811" s="1">
        <v>40800</v>
      </c>
      <c r="E36811" t="s">
        <v>43</v>
      </c>
      <c r="F36811" t="s">
        <v>1597</v>
      </c>
      <c r="G36811" t="s">
        <v>1598</v>
      </c>
      <c r="H36811" t="s">
        <v>280</v>
      </c>
      <c r="I36811" t="s">
        <v>1223</v>
      </c>
      <c r="J36811" t="s">
        <v>28</v>
      </c>
      <c r="K36811" t="s">
        <v>29</v>
      </c>
      <c r="L36811" t="s">
        <v>30</v>
      </c>
      <c r="M36811" t="s">
        <v>31</v>
      </c>
      <c r="N36811" t="s">
        <v>32</v>
      </c>
      <c r="O36811" t="s">
        <v>835</v>
      </c>
      <c r="P36811" t="s">
        <v>1780</v>
      </c>
      <c r="Q36811" s="2">
        <v>4.0199999999999996</v>
      </c>
      <c r="R36811">
        <v>2</v>
      </c>
      <c r="S36811">
        <v>0</v>
      </c>
      <c r="T36811" s="2">
        <v>1.9698</v>
      </c>
      <c r="U36811" s="2">
        <v>0.28999999999999998</v>
      </c>
      <c r="V36811" t="s">
        <v>41</v>
      </c>
      <c r="W36811" t="s">
        <v>35743</v>
      </c>
      <c r="X36811">
        <f>Global_Superstore_Dataset__2[[#This Row],[ship date format]]-Global_Superstore_Dataset__2[[#This Row],[order date format]]</f>
        <v>6</v>
      </c>
    </row>
    <row r="36812" spans="1:24" x14ac:dyDescent="0.3">
      <c r="A36812">
        <v>35087</v>
      </c>
      <c r="B36812" t="s">
        <v>35722</v>
      </c>
      <c r="C36812" s="1">
        <v>40729</v>
      </c>
      <c r="D36812" s="1">
        <v>40735</v>
      </c>
      <c r="E36812" t="s">
        <v>43</v>
      </c>
      <c r="F36812" t="s">
        <v>1597</v>
      </c>
      <c r="G36812" t="s">
        <v>1598</v>
      </c>
      <c r="H36812" t="s">
        <v>280</v>
      </c>
      <c r="I36812" t="s">
        <v>27</v>
      </c>
      <c r="J36812" t="s">
        <v>28</v>
      </c>
      <c r="K36812" t="s">
        <v>29</v>
      </c>
      <c r="L36812" t="s">
        <v>30</v>
      </c>
      <c r="M36812" t="s">
        <v>31</v>
      </c>
      <c r="N36812" t="s">
        <v>32</v>
      </c>
      <c r="O36812" t="s">
        <v>4275</v>
      </c>
      <c r="P36812" t="s">
        <v>5485</v>
      </c>
      <c r="Q36812" s="2">
        <v>180.96</v>
      </c>
      <c r="R36812">
        <v>6</v>
      </c>
      <c r="S36812">
        <v>0.2</v>
      </c>
      <c r="T36812" s="2">
        <v>67.86</v>
      </c>
      <c r="U36812" s="2">
        <v>10.86</v>
      </c>
      <c r="V36812" t="s">
        <v>41</v>
      </c>
      <c r="W36812" t="s">
        <v>35743</v>
      </c>
      <c r="X36812">
        <f>Global_Superstore_Dataset__2[[#This Row],[ship date format]]-Global_Superstore_Dataset__2[[#This Row],[order date format]]</f>
        <v>6</v>
      </c>
    </row>
    <row r="36813" spans="1:24" x14ac:dyDescent="0.3">
      <c r="A36813">
        <v>36233</v>
      </c>
      <c r="B36813" t="s">
        <v>5317</v>
      </c>
      <c r="C36813" s="1">
        <v>41646</v>
      </c>
      <c r="D36813" s="1">
        <v>41653</v>
      </c>
      <c r="E36813" t="s">
        <v>43</v>
      </c>
      <c r="F36813" t="s">
        <v>1597</v>
      </c>
      <c r="G36813" t="s">
        <v>1598</v>
      </c>
      <c r="H36813" t="s">
        <v>280</v>
      </c>
      <c r="I36813" t="s">
        <v>5299</v>
      </c>
      <c r="J36813" t="s">
        <v>5153</v>
      </c>
      <c r="K36813" t="s">
        <v>29</v>
      </c>
      <c r="L36813" t="s">
        <v>30</v>
      </c>
      <c r="M36813" t="s">
        <v>4896</v>
      </c>
      <c r="N36813" t="s">
        <v>32</v>
      </c>
      <c r="O36813" t="s">
        <v>4275</v>
      </c>
      <c r="P36813" t="s">
        <v>4366</v>
      </c>
      <c r="Q36813" s="2">
        <v>33.74</v>
      </c>
      <c r="R36813">
        <v>7</v>
      </c>
      <c r="S36813">
        <v>0</v>
      </c>
      <c r="T36813" s="2">
        <v>15.5204</v>
      </c>
      <c r="U36813" s="2">
        <v>5.37</v>
      </c>
      <c r="V36813" t="s">
        <v>51</v>
      </c>
      <c r="W36813" t="s">
        <v>35743</v>
      </c>
      <c r="X36813">
        <f>Global_Superstore_Dataset__2[[#This Row],[ship date format]]-Global_Superstore_Dataset__2[[#This Row],[order date format]]</f>
        <v>7</v>
      </c>
    </row>
    <row r="36814" spans="1:24" x14ac:dyDescent="0.3">
      <c r="A36814">
        <v>37539</v>
      </c>
      <c r="B36814" t="s">
        <v>34158</v>
      </c>
      <c r="C36814" s="1">
        <v>40898</v>
      </c>
      <c r="D36814" s="1">
        <v>40905</v>
      </c>
      <c r="E36814" t="s">
        <v>43</v>
      </c>
      <c r="F36814" t="s">
        <v>1597</v>
      </c>
      <c r="G36814" t="s">
        <v>1598</v>
      </c>
      <c r="H36814" t="s">
        <v>280</v>
      </c>
      <c r="I36814" t="s">
        <v>4555</v>
      </c>
      <c r="J36814" t="s">
        <v>33994</v>
      </c>
      <c r="K36814" t="s">
        <v>29</v>
      </c>
      <c r="L36814" t="s">
        <v>30</v>
      </c>
      <c r="M36814" t="s">
        <v>4896</v>
      </c>
      <c r="N36814" t="s">
        <v>32</v>
      </c>
      <c r="O36814" t="s">
        <v>4275</v>
      </c>
      <c r="P36814" t="s">
        <v>4344</v>
      </c>
      <c r="Q36814" s="2">
        <v>18.239999999999998</v>
      </c>
      <c r="R36814">
        <v>2</v>
      </c>
      <c r="S36814">
        <v>0.7</v>
      </c>
      <c r="T36814" s="2">
        <v>-14.592000000000001</v>
      </c>
      <c r="U36814" s="2">
        <v>2.31</v>
      </c>
      <c r="V36814" t="s">
        <v>51</v>
      </c>
      <c r="W36814" t="s">
        <v>35743</v>
      </c>
      <c r="X36814">
        <f>Global_Superstore_Dataset__2[[#This Row],[ship date format]]-Global_Superstore_Dataset__2[[#This Row],[order date format]]</f>
        <v>7</v>
      </c>
    </row>
    <row r="36815" spans="1:24" x14ac:dyDescent="0.3">
      <c r="A36815">
        <v>37979</v>
      </c>
      <c r="B36815" t="s">
        <v>5712</v>
      </c>
      <c r="C36815" s="1">
        <v>41641</v>
      </c>
      <c r="D36815" s="1">
        <v>41642</v>
      </c>
      <c r="E36815" t="s">
        <v>23</v>
      </c>
      <c r="F36815" t="s">
        <v>1597</v>
      </c>
      <c r="G36815" t="s">
        <v>1598</v>
      </c>
      <c r="H36815" t="s">
        <v>280</v>
      </c>
      <c r="I36815" t="s">
        <v>4667</v>
      </c>
      <c r="J36815" t="s">
        <v>5681</v>
      </c>
      <c r="K36815" t="s">
        <v>29</v>
      </c>
      <c r="L36815" t="s">
        <v>30</v>
      </c>
      <c r="M36815" t="s">
        <v>5569</v>
      </c>
      <c r="N36815" t="s">
        <v>32</v>
      </c>
      <c r="O36815" t="s">
        <v>4275</v>
      </c>
      <c r="P36815" t="s">
        <v>4651</v>
      </c>
      <c r="Q36815" s="2">
        <v>3.6</v>
      </c>
      <c r="R36815">
        <v>2</v>
      </c>
      <c r="S36815">
        <v>0</v>
      </c>
      <c r="T36815" s="2">
        <v>1.728</v>
      </c>
      <c r="U36815" s="2">
        <v>0.64</v>
      </c>
      <c r="V36815" t="s">
        <v>69</v>
      </c>
      <c r="W36815" t="s">
        <v>35743</v>
      </c>
      <c r="X36815">
        <f>Global_Superstore_Dataset__2[[#This Row],[ship date format]]-Global_Superstore_Dataset__2[[#This Row],[order date format]]</f>
        <v>1</v>
      </c>
    </row>
    <row r="36816" spans="1:24" x14ac:dyDescent="0.3">
      <c r="A36816">
        <v>39113</v>
      </c>
      <c r="B36816" t="s">
        <v>4180</v>
      </c>
      <c r="C36816" s="1">
        <v>41569</v>
      </c>
      <c r="D36816" s="1">
        <v>41574</v>
      </c>
      <c r="E36816" t="s">
        <v>61</v>
      </c>
      <c r="F36816" t="s">
        <v>1597</v>
      </c>
      <c r="G36816" t="s">
        <v>1598</v>
      </c>
      <c r="H36816" t="s">
        <v>280</v>
      </c>
      <c r="I36816" t="s">
        <v>4091</v>
      </c>
      <c r="J36816" t="s">
        <v>4082</v>
      </c>
      <c r="K36816" t="s">
        <v>29</v>
      </c>
      <c r="L36816" t="s">
        <v>30</v>
      </c>
      <c r="M36816" t="s">
        <v>31</v>
      </c>
      <c r="N36816" t="s">
        <v>32</v>
      </c>
      <c r="O36816" t="s">
        <v>438</v>
      </c>
      <c r="P36816" t="s">
        <v>3352</v>
      </c>
      <c r="Q36816" s="2">
        <v>113.22</v>
      </c>
      <c r="R36816">
        <v>3</v>
      </c>
      <c r="S36816">
        <v>0</v>
      </c>
      <c r="T36816" s="2">
        <v>29.437200000000001</v>
      </c>
      <c r="U36816" s="2">
        <v>13.66</v>
      </c>
      <c r="V36816" t="s">
        <v>41</v>
      </c>
      <c r="W36816" t="s">
        <v>35743</v>
      </c>
      <c r="X36816">
        <f>Global_Superstore_Dataset__2[[#This Row],[ship date format]]-Global_Superstore_Dataset__2[[#This Row],[order date format]]</f>
        <v>5</v>
      </c>
    </row>
    <row r="36817" spans="1:24" x14ac:dyDescent="0.3">
      <c r="A36817">
        <v>39114</v>
      </c>
      <c r="B36817" t="s">
        <v>4180</v>
      </c>
      <c r="C36817" s="1">
        <v>41569</v>
      </c>
      <c r="D36817" s="1">
        <v>41574</v>
      </c>
      <c r="E36817" t="s">
        <v>61</v>
      </c>
      <c r="F36817" t="s">
        <v>1597</v>
      </c>
      <c r="G36817" t="s">
        <v>1598</v>
      </c>
      <c r="H36817" t="s">
        <v>280</v>
      </c>
      <c r="I36817" t="s">
        <v>4091</v>
      </c>
      <c r="J36817" t="s">
        <v>4082</v>
      </c>
      <c r="K36817" t="s">
        <v>29</v>
      </c>
      <c r="L36817" t="s">
        <v>30</v>
      </c>
      <c r="M36817" t="s">
        <v>31</v>
      </c>
      <c r="N36817" t="s">
        <v>32</v>
      </c>
      <c r="O36817" t="s">
        <v>33</v>
      </c>
      <c r="P36817" t="s">
        <v>4205</v>
      </c>
      <c r="Q36817" s="2">
        <v>35.880000000000003</v>
      </c>
      <c r="R36817">
        <v>6</v>
      </c>
      <c r="S36817">
        <v>0</v>
      </c>
      <c r="T36817" s="2">
        <v>17.581199999999999</v>
      </c>
      <c r="U36817" s="2">
        <v>2.59</v>
      </c>
      <c r="V36817" t="s">
        <v>41</v>
      </c>
      <c r="W36817" t="s">
        <v>35743</v>
      </c>
      <c r="X36817">
        <f>Global_Superstore_Dataset__2[[#This Row],[ship date format]]-Global_Superstore_Dataset__2[[#This Row],[order date format]]</f>
        <v>5</v>
      </c>
    </row>
    <row r="36818" spans="1:24" x14ac:dyDescent="0.3">
      <c r="A36818">
        <v>39115</v>
      </c>
      <c r="B36818" t="s">
        <v>4180</v>
      </c>
      <c r="C36818" s="1">
        <v>41569</v>
      </c>
      <c r="D36818" s="1">
        <v>41574</v>
      </c>
      <c r="E36818" t="s">
        <v>61</v>
      </c>
      <c r="F36818" t="s">
        <v>1597</v>
      </c>
      <c r="G36818" t="s">
        <v>1598</v>
      </c>
      <c r="H36818" t="s">
        <v>280</v>
      </c>
      <c r="I36818" t="s">
        <v>4091</v>
      </c>
      <c r="J36818" t="s">
        <v>4082</v>
      </c>
      <c r="K36818" t="s">
        <v>29</v>
      </c>
      <c r="L36818" t="s">
        <v>30</v>
      </c>
      <c r="M36818" t="s">
        <v>31</v>
      </c>
      <c r="N36818" t="s">
        <v>32</v>
      </c>
      <c r="O36818" t="s">
        <v>4275</v>
      </c>
      <c r="P36818" t="s">
        <v>5796</v>
      </c>
      <c r="Q36818" s="2">
        <v>4535.9759999999997</v>
      </c>
      <c r="R36818">
        <v>3</v>
      </c>
      <c r="S36818">
        <v>0.2</v>
      </c>
      <c r="T36818" s="2">
        <v>1644.2913000000001</v>
      </c>
      <c r="U36818" s="2">
        <v>431.68</v>
      </c>
      <c r="V36818" t="s">
        <v>41</v>
      </c>
      <c r="W36818" t="s">
        <v>35743</v>
      </c>
      <c r="X36818">
        <f>Global_Superstore_Dataset__2[[#This Row],[ship date format]]-Global_Superstore_Dataset__2[[#This Row],[order date format]]</f>
        <v>5</v>
      </c>
    </row>
    <row r="36819" spans="1:24" x14ac:dyDescent="0.3">
      <c r="A36819">
        <v>39543</v>
      </c>
      <c r="B36819" t="s">
        <v>33730</v>
      </c>
      <c r="C36819" s="1">
        <v>41039</v>
      </c>
      <c r="D36819" s="1">
        <v>41039</v>
      </c>
      <c r="E36819" t="s">
        <v>37</v>
      </c>
      <c r="F36819" t="s">
        <v>1597</v>
      </c>
      <c r="G36819" t="s">
        <v>1598</v>
      </c>
      <c r="H36819" t="s">
        <v>280</v>
      </c>
      <c r="I36819" t="s">
        <v>33677</v>
      </c>
      <c r="J36819" t="s">
        <v>33556</v>
      </c>
      <c r="K36819" t="s">
        <v>29</v>
      </c>
      <c r="L36819" t="s">
        <v>30</v>
      </c>
      <c r="M36819" t="s">
        <v>5569</v>
      </c>
      <c r="N36819" t="s">
        <v>32</v>
      </c>
      <c r="O36819" t="s">
        <v>615</v>
      </c>
      <c r="P36819" t="s">
        <v>5632</v>
      </c>
      <c r="Q36819" s="2">
        <v>70.97</v>
      </c>
      <c r="R36819">
        <v>5</v>
      </c>
      <c r="S36819">
        <v>0.8</v>
      </c>
      <c r="T36819" s="2">
        <v>-191.619</v>
      </c>
      <c r="U36819" s="2">
        <v>8.68</v>
      </c>
      <c r="V36819" t="s">
        <v>69</v>
      </c>
      <c r="W36819" t="s">
        <v>35743</v>
      </c>
      <c r="X36819">
        <f>Global_Superstore_Dataset__2[[#This Row],[ship date format]]-Global_Superstore_Dataset__2[[#This Row],[order date format]]</f>
        <v>0</v>
      </c>
    </row>
    <row r="36820" spans="1:24" x14ac:dyDescent="0.3">
      <c r="A36820">
        <v>39544</v>
      </c>
      <c r="B36820" t="s">
        <v>33730</v>
      </c>
      <c r="C36820" s="1">
        <v>41039</v>
      </c>
      <c r="D36820" s="1">
        <v>41039</v>
      </c>
      <c r="E36820" t="s">
        <v>37</v>
      </c>
      <c r="F36820" t="s">
        <v>1597</v>
      </c>
      <c r="G36820" t="s">
        <v>1598</v>
      </c>
      <c r="H36820" t="s">
        <v>280</v>
      </c>
      <c r="I36820" t="s">
        <v>33677</v>
      </c>
      <c r="J36820" t="s">
        <v>33556</v>
      </c>
      <c r="K36820" t="s">
        <v>29</v>
      </c>
      <c r="L36820" t="s">
        <v>30</v>
      </c>
      <c r="M36820" t="s">
        <v>5569</v>
      </c>
      <c r="N36820" t="s">
        <v>32</v>
      </c>
      <c r="O36820" t="s">
        <v>438</v>
      </c>
      <c r="P36820" t="s">
        <v>1627</v>
      </c>
      <c r="Q36820" s="2">
        <v>36.783999999999999</v>
      </c>
      <c r="R36820">
        <v>2</v>
      </c>
      <c r="S36820">
        <v>0.2</v>
      </c>
      <c r="T36820" s="2">
        <v>3.6783999999999999</v>
      </c>
      <c r="U36820" s="2">
        <v>10.93</v>
      </c>
      <c r="V36820" t="s">
        <v>69</v>
      </c>
      <c r="W36820" t="s">
        <v>35743</v>
      </c>
      <c r="X36820">
        <f>Global_Superstore_Dataset__2[[#This Row],[ship date format]]-Global_Superstore_Dataset__2[[#This Row],[order date format]]</f>
        <v>0</v>
      </c>
    </row>
    <row r="36821" spans="1:24" x14ac:dyDescent="0.3">
      <c r="A36821">
        <v>39778</v>
      </c>
      <c r="B36821" t="s">
        <v>35272</v>
      </c>
      <c r="C36821" s="1">
        <v>41419</v>
      </c>
      <c r="D36821" s="1">
        <v>41423</v>
      </c>
      <c r="E36821" t="s">
        <v>43</v>
      </c>
      <c r="F36821" t="s">
        <v>1597</v>
      </c>
      <c r="G36821" t="s">
        <v>1598</v>
      </c>
      <c r="H36821" t="s">
        <v>280</v>
      </c>
      <c r="I36821" t="s">
        <v>33384</v>
      </c>
      <c r="J36821" t="s">
        <v>33359</v>
      </c>
      <c r="K36821" t="s">
        <v>29</v>
      </c>
      <c r="L36821" t="s">
        <v>30</v>
      </c>
      <c r="M36821" t="s">
        <v>2689</v>
      </c>
      <c r="N36821" t="s">
        <v>32</v>
      </c>
      <c r="O36821" t="s">
        <v>438</v>
      </c>
      <c r="P36821" t="s">
        <v>1576</v>
      </c>
      <c r="Q36821" s="2">
        <v>16.655999999999999</v>
      </c>
      <c r="R36821">
        <v>3</v>
      </c>
      <c r="S36821">
        <v>0.2</v>
      </c>
      <c r="T36821" s="2">
        <v>3.3311999999999999</v>
      </c>
      <c r="U36821" s="2">
        <v>2.2999999999999998</v>
      </c>
      <c r="V36821" t="s">
        <v>69</v>
      </c>
      <c r="W36821" t="s">
        <v>35743</v>
      </c>
      <c r="X36821">
        <f>Global_Superstore_Dataset__2[[#This Row],[ship date format]]-Global_Superstore_Dataset__2[[#This Row],[order date format]]</f>
        <v>4</v>
      </c>
    </row>
    <row r="36822" spans="1:24" x14ac:dyDescent="0.3">
      <c r="A36822">
        <v>44378</v>
      </c>
      <c r="B36822" t="s">
        <v>20865</v>
      </c>
      <c r="C36822" s="1">
        <v>41904</v>
      </c>
      <c r="D36822" s="1">
        <v>41908</v>
      </c>
      <c r="E36822" t="s">
        <v>43</v>
      </c>
      <c r="F36822" t="s">
        <v>10469</v>
      </c>
      <c r="G36822" t="s">
        <v>1598</v>
      </c>
      <c r="H36822" t="s">
        <v>280</v>
      </c>
      <c r="I36822" t="s">
        <v>6337</v>
      </c>
      <c r="J36822" t="s">
        <v>6338</v>
      </c>
      <c r="K36822" t="s">
        <v>6339</v>
      </c>
      <c r="L36822" t="s">
        <v>6339</v>
      </c>
      <c r="M36822" t="s">
        <v>6339</v>
      </c>
      <c r="N36822" t="s">
        <v>32</v>
      </c>
      <c r="O36822" t="s">
        <v>615</v>
      </c>
      <c r="P36822" t="s">
        <v>16943</v>
      </c>
      <c r="Q36822" s="2">
        <v>90.99</v>
      </c>
      <c r="R36822">
        <v>1</v>
      </c>
      <c r="S36822">
        <v>0</v>
      </c>
      <c r="T36822" s="2">
        <v>19.079999999999998</v>
      </c>
      <c r="U36822" s="2">
        <v>10.72</v>
      </c>
      <c r="V36822" t="s">
        <v>69</v>
      </c>
      <c r="W36822" t="s">
        <v>35742</v>
      </c>
      <c r="X36822">
        <f>Global_Superstore_Dataset__2[[#This Row],[ship date format]]-Global_Superstore_Dataset__2[[#This Row],[order date format]]</f>
        <v>4</v>
      </c>
    </row>
    <row r="36823" spans="1:24" x14ac:dyDescent="0.3">
      <c r="A36823">
        <v>44400</v>
      </c>
      <c r="B36823" t="s">
        <v>13178</v>
      </c>
      <c r="C36823" s="1">
        <v>40750</v>
      </c>
      <c r="D36823" s="1">
        <v>40754</v>
      </c>
      <c r="E36823" t="s">
        <v>43</v>
      </c>
      <c r="F36823" t="s">
        <v>10469</v>
      </c>
      <c r="G36823" t="s">
        <v>1598</v>
      </c>
      <c r="H36823" t="s">
        <v>280</v>
      </c>
      <c r="I36823" t="s">
        <v>6268</v>
      </c>
      <c r="J36823" t="s">
        <v>6269</v>
      </c>
      <c r="K36823" t="s">
        <v>6270</v>
      </c>
      <c r="L36823" t="s">
        <v>6264</v>
      </c>
      <c r="M36823" t="s">
        <v>6264</v>
      </c>
      <c r="N36823" t="s">
        <v>32</v>
      </c>
      <c r="O36823" t="s">
        <v>438</v>
      </c>
      <c r="P36823" t="s">
        <v>16895</v>
      </c>
      <c r="Q36823" s="2">
        <v>32.130000000000003</v>
      </c>
      <c r="R36823">
        <v>1</v>
      </c>
      <c r="S36823">
        <v>0</v>
      </c>
      <c r="T36823" s="2">
        <v>16.05</v>
      </c>
      <c r="U36823" s="2">
        <v>1.04</v>
      </c>
      <c r="V36823" t="s">
        <v>41</v>
      </c>
      <c r="W36823" t="s">
        <v>35742</v>
      </c>
      <c r="X36823">
        <f>Global_Superstore_Dataset__2[[#This Row],[ship date format]]-Global_Superstore_Dataset__2[[#This Row],[order date format]]</f>
        <v>4</v>
      </c>
    </row>
    <row r="36824" spans="1:24" x14ac:dyDescent="0.3">
      <c r="A36824">
        <v>44401</v>
      </c>
      <c r="B36824" t="s">
        <v>13178</v>
      </c>
      <c r="C36824" s="1">
        <v>40750</v>
      </c>
      <c r="D36824" s="1">
        <v>40754</v>
      </c>
      <c r="E36824" t="s">
        <v>43</v>
      </c>
      <c r="F36824" t="s">
        <v>10469</v>
      </c>
      <c r="G36824" t="s">
        <v>1598</v>
      </c>
      <c r="H36824" t="s">
        <v>280</v>
      </c>
      <c r="I36824" t="s">
        <v>6268</v>
      </c>
      <c r="J36824" t="s">
        <v>6269</v>
      </c>
      <c r="K36824" t="s">
        <v>6270</v>
      </c>
      <c r="L36824" t="s">
        <v>6264</v>
      </c>
      <c r="M36824" t="s">
        <v>6264</v>
      </c>
      <c r="N36824" t="s">
        <v>1006</v>
      </c>
      <c r="O36824" t="s">
        <v>3906</v>
      </c>
      <c r="P36824" t="s">
        <v>6513</v>
      </c>
      <c r="Q36824" s="2">
        <v>364.32</v>
      </c>
      <c r="R36824">
        <v>1</v>
      </c>
      <c r="S36824">
        <v>0</v>
      </c>
      <c r="T36824" s="2">
        <v>18.21</v>
      </c>
      <c r="U36824" s="2">
        <v>31.47</v>
      </c>
      <c r="V36824" t="s">
        <v>41</v>
      </c>
      <c r="W36824" t="s">
        <v>35742</v>
      </c>
      <c r="X36824">
        <f>Global_Superstore_Dataset__2[[#This Row],[ship date format]]-Global_Superstore_Dataset__2[[#This Row],[order date format]]</f>
        <v>4</v>
      </c>
    </row>
    <row r="36825" spans="1:24" x14ac:dyDescent="0.3">
      <c r="A36825">
        <v>44402</v>
      </c>
      <c r="B36825" t="s">
        <v>13178</v>
      </c>
      <c r="C36825" s="1">
        <v>40750</v>
      </c>
      <c r="D36825" s="1">
        <v>40754</v>
      </c>
      <c r="E36825" t="s">
        <v>43</v>
      </c>
      <c r="F36825" t="s">
        <v>10469</v>
      </c>
      <c r="G36825" t="s">
        <v>1598</v>
      </c>
      <c r="H36825" t="s">
        <v>280</v>
      </c>
      <c r="I36825" t="s">
        <v>6268</v>
      </c>
      <c r="J36825" t="s">
        <v>6269</v>
      </c>
      <c r="K36825" t="s">
        <v>6270</v>
      </c>
      <c r="L36825" t="s">
        <v>6264</v>
      </c>
      <c r="M36825" t="s">
        <v>6264</v>
      </c>
      <c r="N36825" t="s">
        <v>32</v>
      </c>
      <c r="O36825" t="s">
        <v>4275</v>
      </c>
      <c r="P36825" t="s">
        <v>16667</v>
      </c>
      <c r="Q36825" s="2">
        <v>14.61</v>
      </c>
      <c r="R36825">
        <v>1</v>
      </c>
      <c r="S36825">
        <v>0</v>
      </c>
      <c r="T36825" s="2">
        <v>4.8</v>
      </c>
      <c r="U36825" s="2">
        <v>0.79</v>
      </c>
      <c r="V36825" t="s">
        <v>41</v>
      </c>
      <c r="W36825" t="s">
        <v>35742</v>
      </c>
      <c r="X36825">
        <f>Global_Superstore_Dataset__2[[#This Row],[ship date format]]-Global_Superstore_Dataset__2[[#This Row],[order date format]]</f>
        <v>4</v>
      </c>
    </row>
    <row r="36826" spans="1:24" x14ac:dyDescent="0.3">
      <c r="A36826">
        <v>44403</v>
      </c>
      <c r="B36826" t="s">
        <v>13178</v>
      </c>
      <c r="C36826" s="1">
        <v>40750</v>
      </c>
      <c r="D36826" s="1">
        <v>40754</v>
      </c>
      <c r="E36826" t="s">
        <v>43</v>
      </c>
      <c r="F36826" t="s">
        <v>10469</v>
      </c>
      <c r="G36826" t="s">
        <v>1598</v>
      </c>
      <c r="H36826" t="s">
        <v>280</v>
      </c>
      <c r="I36826" t="s">
        <v>6268</v>
      </c>
      <c r="J36826" t="s">
        <v>6269</v>
      </c>
      <c r="K36826" t="s">
        <v>6270</v>
      </c>
      <c r="L36826" t="s">
        <v>6264</v>
      </c>
      <c r="M36826" t="s">
        <v>6264</v>
      </c>
      <c r="N36826" t="s">
        <v>32</v>
      </c>
      <c r="O36826" t="s">
        <v>610</v>
      </c>
      <c r="P36826" t="s">
        <v>16375</v>
      </c>
      <c r="Q36826" s="2">
        <v>206.4</v>
      </c>
      <c r="R36826">
        <v>1</v>
      </c>
      <c r="S36826">
        <v>0</v>
      </c>
      <c r="T36826" s="2">
        <v>92.88</v>
      </c>
      <c r="U36826" s="2">
        <v>7.63</v>
      </c>
      <c r="V36826" t="s">
        <v>41</v>
      </c>
      <c r="W36826" t="s">
        <v>35742</v>
      </c>
      <c r="X36826">
        <f>Global_Superstore_Dataset__2[[#This Row],[ship date format]]-Global_Superstore_Dataset__2[[#This Row],[order date format]]</f>
        <v>4</v>
      </c>
    </row>
    <row r="36827" spans="1:24" x14ac:dyDescent="0.3">
      <c r="A36827">
        <v>44449</v>
      </c>
      <c r="B36827" t="s">
        <v>13850</v>
      </c>
      <c r="C36827" s="1">
        <v>40807</v>
      </c>
      <c r="D36827" s="1">
        <v>40811</v>
      </c>
      <c r="E36827" t="s">
        <v>43</v>
      </c>
      <c r="F36827" t="s">
        <v>10469</v>
      </c>
      <c r="G36827" t="s">
        <v>1598</v>
      </c>
      <c r="H36827" t="s">
        <v>280</v>
      </c>
      <c r="I36827" t="s">
        <v>6394</v>
      </c>
      <c r="J36827" t="s">
        <v>6395</v>
      </c>
      <c r="K36827" t="s">
        <v>6396</v>
      </c>
      <c r="L36827" t="s">
        <v>6217</v>
      </c>
      <c r="M36827" t="s">
        <v>6217</v>
      </c>
      <c r="N36827" t="s">
        <v>1006</v>
      </c>
      <c r="O36827" t="s">
        <v>4237</v>
      </c>
      <c r="P36827" t="s">
        <v>8786</v>
      </c>
      <c r="Q36827" s="2">
        <v>170.88</v>
      </c>
      <c r="R36827">
        <v>4</v>
      </c>
      <c r="S36827">
        <v>0</v>
      </c>
      <c r="T36827" s="2">
        <v>34.08</v>
      </c>
      <c r="U36827" s="2">
        <v>16.53</v>
      </c>
      <c r="V36827" t="s">
        <v>41</v>
      </c>
      <c r="W36827" t="s">
        <v>35742</v>
      </c>
      <c r="X36827">
        <f>Global_Superstore_Dataset__2[[#This Row],[ship date format]]-Global_Superstore_Dataset__2[[#This Row],[order date format]]</f>
        <v>4</v>
      </c>
    </row>
    <row r="36828" spans="1:24" x14ac:dyDescent="0.3">
      <c r="A36828">
        <v>44450</v>
      </c>
      <c r="B36828" t="s">
        <v>13850</v>
      </c>
      <c r="C36828" s="1">
        <v>40807</v>
      </c>
      <c r="D36828" s="1">
        <v>40811</v>
      </c>
      <c r="E36828" t="s">
        <v>43</v>
      </c>
      <c r="F36828" t="s">
        <v>10469</v>
      </c>
      <c r="G36828" t="s">
        <v>1598</v>
      </c>
      <c r="H36828" t="s">
        <v>280</v>
      </c>
      <c r="I36828" t="s">
        <v>6394</v>
      </c>
      <c r="J36828" t="s">
        <v>6395</v>
      </c>
      <c r="K36828" t="s">
        <v>6396</v>
      </c>
      <c r="L36828" t="s">
        <v>6217</v>
      </c>
      <c r="M36828" t="s">
        <v>6217</v>
      </c>
      <c r="N36828" t="s">
        <v>32</v>
      </c>
      <c r="O36828" t="s">
        <v>33</v>
      </c>
      <c r="P36828" t="s">
        <v>18442</v>
      </c>
      <c r="Q36828" s="2">
        <v>29.76</v>
      </c>
      <c r="R36828">
        <v>2</v>
      </c>
      <c r="S36828">
        <v>0</v>
      </c>
      <c r="T36828" s="2">
        <v>6.54</v>
      </c>
      <c r="U36828" s="2">
        <v>1.9</v>
      </c>
      <c r="V36828" t="s">
        <v>41</v>
      </c>
      <c r="W36828" t="s">
        <v>35742</v>
      </c>
      <c r="X36828">
        <f>Global_Superstore_Dataset__2[[#This Row],[ship date format]]-Global_Superstore_Dataset__2[[#This Row],[order date format]]</f>
        <v>4</v>
      </c>
    </row>
    <row r="36829" spans="1:24" x14ac:dyDescent="0.3">
      <c r="A36829">
        <v>44451</v>
      </c>
      <c r="B36829" t="s">
        <v>13850</v>
      </c>
      <c r="C36829" s="1">
        <v>40807</v>
      </c>
      <c r="D36829" s="1">
        <v>40811</v>
      </c>
      <c r="E36829" t="s">
        <v>43</v>
      </c>
      <c r="F36829" t="s">
        <v>10469</v>
      </c>
      <c r="G36829" t="s">
        <v>1598</v>
      </c>
      <c r="H36829" t="s">
        <v>280</v>
      </c>
      <c r="I36829" t="s">
        <v>6394</v>
      </c>
      <c r="J36829" t="s">
        <v>6395</v>
      </c>
      <c r="K36829" t="s">
        <v>6396</v>
      </c>
      <c r="L36829" t="s">
        <v>6217</v>
      </c>
      <c r="M36829" t="s">
        <v>6217</v>
      </c>
      <c r="N36829" t="s">
        <v>32</v>
      </c>
      <c r="O36829" t="s">
        <v>657</v>
      </c>
      <c r="P36829" t="s">
        <v>16934</v>
      </c>
      <c r="Q36829" s="2">
        <v>36.51</v>
      </c>
      <c r="R36829">
        <v>1</v>
      </c>
      <c r="S36829">
        <v>0</v>
      </c>
      <c r="T36829" s="2">
        <v>5.46</v>
      </c>
      <c r="U36829" s="2">
        <v>1.39</v>
      </c>
      <c r="V36829" t="s">
        <v>41</v>
      </c>
      <c r="W36829" t="s">
        <v>35742</v>
      </c>
      <c r="X36829">
        <f>Global_Superstore_Dataset__2[[#This Row],[ship date format]]-Global_Superstore_Dataset__2[[#This Row],[order date format]]</f>
        <v>4</v>
      </c>
    </row>
    <row r="36830" spans="1:24" x14ac:dyDescent="0.3">
      <c r="A36830">
        <v>46106</v>
      </c>
      <c r="B36830" t="s">
        <v>10468</v>
      </c>
      <c r="C36830" s="1">
        <v>41992</v>
      </c>
      <c r="D36830" s="1">
        <v>41997</v>
      </c>
      <c r="E36830" t="s">
        <v>61</v>
      </c>
      <c r="F36830" t="s">
        <v>10469</v>
      </c>
      <c r="G36830" t="s">
        <v>1598</v>
      </c>
      <c r="H36830" t="s">
        <v>280</v>
      </c>
      <c r="I36830" t="s">
        <v>8912</v>
      </c>
      <c r="J36830" t="s">
        <v>8913</v>
      </c>
      <c r="K36830" t="s">
        <v>6236</v>
      </c>
      <c r="L36830" t="s">
        <v>6217</v>
      </c>
      <c r="M36830" t="s">
        <v>6217</v>
      </c>
      <c r="N36830" t="s">
        <v>32</v>
      </c>
      <c r="O36830" t="s">
        <v>438</v>
      </c>
      <c r="P36830" t="s">
        <v>17259</v>
      </c>
      <c r="Q36830" s="2">
        <v>15.48</v>
      </c>
      <c r="R36830">
        <v>1</v>
      </c>
      <c r="S36830">
        <v>0</v>
      </c>
      <c r="T36830" s="2">
        <v>2.61</v>
      </c>
      <c r="U36830" s="2">
        <v>1.0900000000000001</v>
      </c>
      <c r="V36830" t="s">
        <v>41</v>
      </c>
      <c r="W36830" t="s">
        <v>35742</v>
      </c>
      <c r="X36830">
        <f>Global_Superstore_Dataset__2[[#This Row],[ship date format]]-Global_Superstore_Dataset__2[[#This Row],[order date format]]</f>
        <v>5</v>
      </c>
    </row>
    <row r="36831" spans="1:24" x14ac:dyDescent="0.3">
      <c r="A36831">
        <v>46107</v>
      </c>
      <c r="B36831" t="s">
        <v>10468</v>
      </c>
      <c r="C36831" s="1">
        <v>41992</v>
      </c>
      <c r="D36831" s="1">
        <v>41997</v>
      </c>
      <c r="E36831" t="s">
        <v>61</v>
      </c>
      <c r="F36831" t="s">
        <v>10469</v>
      </c>
      <c r="G36831" t="s">
        <v>1598</v>
      </c>
      <c r="H36831" t="s">
        <v>280</v>
      </c>
      <c r="I36831" t="s">
        <v>8912</v>
      </c>
      <c r="J36831" t="s">
        <v>8913</v>
      </c>
      <c r="K36831" t="s">
        <v>6236</v>
      </c>
      <c r="L36831" t="s">
        <v>6217</v>
      </c>
      <c r="M36831" t="s">
        <v>6217</v>
      </c>
      <c r="N36831" t="s">
        <v>982</v>
      </c>
      <c r="O36831" t="s">
        <v>3974</v>
      </c>
      <c r="P36831" t="s">
        <v>10276</v>
      </c>
      <c r="Q36831" s="2">
        <v>168.24</v>
      </c>
      <c r="R36831">
        <v>1</v>
      </c>
      <c r="S36831">
        <v>0</v>
      </c>
      <c r="T36831" s="2">
        <v>57.18</v>
      </c>
      <c r="U36831" s="2">
        <v>20.04</v>
      </c>
      <c r="V36831" t="s">
        <v>41</v>
      </c>
      <c r="W36831" t="s">
        <v>35742</v>
      </c>
      <c r="X36831">
        <f>Global_Superstore_Dataset__2[[#This Row],[ship date format]]-Global_Superstore_Dataset__2[[#This Row],[order date format]]</f>
        <v>5</v>
      </c>
    </row>
    <row r="36832" spans="1:24" x14ac:dyDescent="0.3">
      <c r="A36832">
        <v>46999</v>
      </c>
      <c r="B36832" t="s">
        <v>20883</v>
      </c>
      <c r="C36832" s="1">
        <v>41688</v>
      </c>
      <c r="D36832" s="1">
        <v>41692</v>
      </c>
      <c r="E36832" t="s">
        <v>43</v>
      </c>
      <c r="F36832" t="s">
        <v>10469</v>
      </c>
      <c r="G36832" t="s">
        <v>1598</v>
      </c>
      <c r="H36832" t="s">
        <v>280</v>
      </c>
      <c r="I36832" t="s">
        <v>8174</v>
      </c>
      <c r="J36832" t="s">
        <v>8175</v>
      </c>
      <c r="K36832" t="s">
        <v>6416</v>
      </c>
      <c r="L36832" t="s">
        <v>6217</v>
      </c>
      <c r="M36832" t="s">
        <v>6217</v>
      </c>
      <c r="N36832" t="s">
        <v>32</v>
      </c>
      <c r="O36832" t="s">
        <v>438</v>
      </c>
      <c r="P36832" t="s">
        <v>16583</v>
      </c>
      <c r="Q36832" s="2">
        <v>48.93</v>
      </c>
      <c r="R36832">
        <v>1</v>
      </c>
      <c r="S36832">
        <v>0</v>
      </c>
      <c r="T36832" s="2">
        <v>24.45</v>
      </c>
      <c r="U36832" s="2">
        <v>5.0199999999999996</v>
      </c>
      <c r="V36832" t="s">
        <v>69</v>
      </c>
      <c r="W36832" t="s">
        <v>35742</v>
      </c>
      <c r="X36832">
        <f>Global_Superstore_Dataset__2[[#This Row],[ship date format]]-Global_Superstore_Dataset__2[[#This Row],[order date format]]</f>
        <v>4</v>
      </c>
    </row>
    <row r="36833" spans="1:24" x14ac:dyDescent="0.3">
      <c r="A36833">
        <v>47000</v>
      </c>
      <c r="B36833" t="s">
        <v>20883</v>
      </c>
      <c r="C36833" s="1">
        <v>41688</v>
      </c>
      <c r="D36833" s="1">
        <v>41692</v>
      </c>
      <c r="E36833" t="s">
        <v>43</v>
      </c>
      <c r="F36833" t="s">
        <v>10469</v>
      </c>
      <c r="G36833" t="s">
        <v>1598</v>
      </c>
      <c r="H36833" t="s">
        <v>280</v>
      </c>
      <c r="I36833" t="s">
        <v>8174</v>
      </c>
      <c r="J36833" t="s">
        <v>8175</v>
      </c>
      <c r="K36833" t="s">
        <v>6416</v>
      </c>
      <c r="L36833" t="s">
        <v>6217</v>
      </c>
      <c r="M36833" t="s">
        <v>6217</v>
      </c>
      <c r="N36833" t="s">
        <v>32</v>
      </c>
      <c r="O36833" t="s">
        <v>835</v>
      </c>
      <c r="P36833" t="s">
        <v>17248</v>
      </c>
      <c r="Q36833" s="2">
        <v>67.2</v>
      </c>
      <c r="R36833">
        <v>4</v>
      </c>
      <c r="S36833">
        <v>0</v>
      </c>
      <c r="T36833" s="2">
        <v>24.84</v>
      </c>
      <c r="U36833" s="2">
        <v>7.49</v>
      </c>
      <c r="V36833" t="s">
        <v>69</v>
      </c>
      <c r="W36833" t="s">
        <v>35742</v>
      </c>
      <c r="X36833">
        <f>Global_Superstore_Dataset__2[[#This Row],[ship date format]]-Global_Superstore_Dataset__2[[#This Row],[order date format]]</f>
        <v>4</v>
      </c>
    </row>
    <row r="36834" spans="1:24" x14ac:dyDescent="0.3">
      <c r="A36834">
        <v>47001</v>
      </c>
      <c r="B36834" t="s">
        <v>20883</v>
      </c>
      <c r="C36834" s="1">
        <v>41688</v>
      </c>
      <c r="D36834" s="1">
        <v>41692</v>
      </c>
      <c r="E36834" t="s">
        <v>43</v>
      </c>
      <c r="F36834" t="s">
        <v>10469</v>
      </c>
      <c r="G36834" t="s">
        <v>1598</v>
      </c>
      <c r="H36834" t="s">
        <v>280</v>
      </c>
      <c r="I36834" t="s">
        <v>8174</v>
      </c>
      <c r="J36834" t="s">
        <v>8175</v>
      </c>
      <c r="K36834" t="s">
        <v>6416</v>
      </c>
      <c r="L36834" t="s">
        <v>6217</v>
      </c>
      <c r="M36834" t="s">
        <v>6217</v>
      </c>
      <c r="N36834" t="s">
        <v>32</v>
      </c>
      <c r="O36834" t="s">
        <v>697</v>
      </c>
      <c r="P36834" t="s">
        <v>16687</v>
      </c>
      <c r="Q36834" s="2">
        <v>33.9</v>
      </c>
      <c r="R36834">
        <v>2</v>
      </c>
      <c r="S36834">
        <v>0</v>
      </c>
      <c r="T36834" s="2">
        <v>12.18</v>
      </c>
      <c r="U36834" s="2">
        <v>5.0599999999999996</v>
      </c>
      <c r="V36834" t="s">
        <v>69</v>
      </c>
      <c r="W36834" t="s">
        <v>35742</v>
      </c>
      <c r="X36834">
        <f>Global_Superstore_Dataset__2[[#This Row],[ship date format]]-Global_Superstore_Dataset__2[[#This Row],[order date format]]</f>
        <v>4</v>
      </c>
    </row>
    <row r="36835" spans="1:24" x14ac:dyDescent="0.3">
      <c r="A36835">
        <v>48250</v>
      </c>
      <c r="B36835" t="s">
        <v>22163</v>
      </c>
      <c r="C36835" s="1">
        <v>40709</v>
      </c>
      <c r="D36835" s="1">
        <v>40714</v>
      </c>
      <c r="E36835" t="s">
        <v>43</v>
      </c>
      <c r="F36835" t="s">
        <v>10469</v>
      </c>
      <c r="G36835" t="s">
        <v>1598</v>
      </c>
      <c r="H36835" t="s">
        <v>280</v>
      </c>
      <c r="I36835" t="s">
        <v>7218</v>
      </c>
      <c r="J36835" t="s">
        <v>7218</v>
      </c>
      <c r="K36835" t="s">
        <v>7219</v>
      </c>
      <c r="L36835" t="s">
        <v>6264</v>
      </c>
      <c r="M36835" t="s">
        <v>6264</v>
      </c>
      <c r="N36835" t="s">
        <v>32</v>
      </c>
      <c r="O36835" t="s">
        <v>657</v>
      </c>
      <c r="P36835" t="s">
        <v>19154</v>
      </c>
      <c r="Q36835" s="2">
        <v>96.78</v>
      </c>
      <c r="R36835">
        <v>2</v>
      </c>
      <c r="S36835">
        <v>0</v>
      </c>
      <c r="T36835" s="2">
        <v>0</v>
      </c>
      <c r="U36835" s="2">
        <v>6.37</v>
      </c>
      <c r="V36835" t="s">
        <v>41</v>
      </c>
      <c r="W36835" t="s">
        <v>35742</v>
      </c>
      <c r="X36835">
        <f>Global_Superstore_Dataset__2[[#This Row],[ship date format]]-Global_Superstore_Dataset__2[[#This Row],[order date format]]</f>
        <v>5</v>
      </c>
    </row>
    <row r="36836" spans="1:24" x14ac:dyDescent="0.3">
      <c r="A36836">
        <v>989</v>
      </c>
      <c r="B36836" t="s">
        <v>9817</v>
      </c>
      <c r="C36836" s="1">
        <v>41165</v>
      </c>
      <c r="D36836" s="1">
        <v>41167</v>
      </c>
      <c r="E36836" t="s">
        <v>61</v>
      </c>
      <c r="F36836" t="s">
        <v>2022</v>
      </c>
      <c r="G36836" t="s">
        <v>2023</v>
      </c>
      <c r="H36836" t="s">
        <v>26</v>
      </c>
      <c r="I36836" t="s">
        <v>8229</v>
      </c>
      <c r="J36836" t="s">
        <v>9457</v>
      </c>
      <c r="K36836" t="s">
        <v>9193</v>
      </c>
      <c r="L36836" t="s">
        <v>6275</v>
      </c>
      <c r="M36836" t="s">
        <v>6250</v>
      </c>
      <c r="N36836" t="s">
        <v>982</v>
      </c>
      <c r="O36836" t="s">
        <v>983</v>
      </c>
      <c r="P36836" t="s">
        <v>10892</v>
      </c>
      <c r="Q36836" s="2">
        <v>1952.16</v>
      </c>
      <c r="R36836">
        <v>12</v>
      </c>
      <c r="S36836">
        <v>0</v>
      </c>
      <c r="T36836" s="2">
        <v>897.84</v>
      </c>
      <c r="U36836" s="2">
        <v>145.28</v>
      </c>
      <c r="V36836" t="s">
        <v>41</v>
      </c>
      <c r="W36836" t="s">
        <v>35743</v>
      </c>
      <c r="X36836">
        <f>Global_Superstore_Dataset__2[[#This Row],[ship date format]]-Global_Superstore_Dataset__2[[#This Row],[order date format]]</f>
        <v>2</v>
      </c>
    </row>
    <row r="36837" spans="1:24" x14ac:dyDescent="0.3">
      <c r="A36837">
        <v>990</v>
      </c>
      <c r="B36837" t="s">
        <v>9817</v>
      </c>
      <c r="C36837" s="1">
        <v>41165</v>
      </c>
      <c r="D36837" s="1">
        <v>41167</v>
      </c>
      <c r="E36837" t="s">
        <v>61</v>
      </c>
      <c r="F36837" t="s">
        <v>2022</v>
      </c>
      <c r="G36837" t="s">
        <v>2023</v>
      </c>
      <c r="H36837" t="s">
        <v>26</v>
      </c>
      <c r="I36837" t="s">
        <v>8229</v>
      </c>
      <c r="J36837" t="s">
        <v>9457</v>
      </c>
      <c r="K36837" t="s">
        <v>9193</v>
      </c>
      <c r="L36837" t="s">
        <v>6275</v>
      </c>
      <c r="M36837" t="s">
        <v>6250</v>
      </c>
      <c r="N36837" t="s">
        <v>982</v>
      </c>
      <c r="O36837" t="s">
        <v>2701</v>
      </c>
      <c r="P36837" t="s">
        <v>9195</v>
      </c>
      <c r="Q36837" s="2">
        <v>2550</v>
      </c>
      <c r="R36837">
        <v>6</v>
      </c>
      <c r="S36837">
        <v>0</v>
      </c>
      <c r="T36837" s="2">
        <v>357</v>
      </c>
      <c r="U36837" s="2">
        <v>365.2</v>
      </c>
      <c r="V36837" t="s">
        <v>41</v>
      </c>
      <c r="W36837" t="s">
        <v>35743</v>
      </c>
      <c r="X36837">
        <f>Global_Superstore_Dataset__2[[#This Row],[ship date format]]-Global_Superstore_Dataset__2[[#This Row],[order date format]]</f>
        <v>2</v>
      </c>
    </row>
    <row r="36838" spans="1:24" x14ac:dyDescent="0.3">
      <c r="A36838">
        <v>991</v>
      </c>
      <c r="B36838" t="s">
        <v>9817</v>
      </c>
      <c r="C36838" s="1">
        <v>41165</v>
      </c>
      <c r="D36838" s="1">
        <v>41167</v>
      </c>
      <c r="E36838" t="s">
        <v>61</v>
      </c>
      <c r="F36838" t="s">
        <v>2022</v>
      </c>
      <c r="G36838" t="s">
        <v>2023</v>
      </c>
      <c r="H36838" t="s">
        <v>26</v>
      </c>
      <c r="I36838" t="s">
        <v>8229</v>
      </c>
      <c r="J36838" t="s">
        <v>9457</v>
      </c>
      <c r="K36838" t="s">
        <v>9193</v>
      </c>
      <c r="L36838" t="s">
        <v>6275</v>
      </c>
      <c r="M36838" t="s">
        <v>6250</v>
      </c>
      <c r="N36838" t="s">
        <v>32</v>
      </c>
      <c r="O36838" t="s">
        <v>768</v>
      </c>
      <c r="P36838" t="s">
        <v>17889</v>
      </c>
      <c r="Q36838" s="2">
        <v>15.5</v>
      </c>
      <c r="R36838">
        <v>5</v>
      </c>
      <c r="S36838">
        <v>0</v>
      </c>
      <c r="T36838" s="2">
        <v>7.7</v>
      </c>
      <c r="U36838" s="2">
        <v>0.08</v>
      </c>
      <c r="V36838" t="s">
        <v>41</v>
      </c>
      <c r="W36838" t="s">
        <v>35743</v>
      </c>
      <c r="X36838">
        <f>Global_Superstore_Dataset__2[[#This Row],[ship date format]]-Global_Superstore_Dataset__2[[#This Row],[order date format]]</f>
        <v>2</v>
      </c>
    </row>
    <row r="36839" spans="1:24" x14ac:dyDescent="0.3">
      <c r="A36839">
        <v>2712</v>
      </c>
      <c r="B36839" t="s">
        <v>28339</v>
      </c>
      <c r="C36839" s="1">
        <v>41159</v>
      </c>
      <c r="D36839" s="1">
        <v>41163</v>
      </c>
      <c r="E36839" t="s">
        <v>43</v>
      </c>
      <c r="F36839" t="s">
        <v>2022</v>
      </c>
      <c r="G36839" t="s">
        <v>2023</v>
      </c>
      <c r="H36839" t="s">
        <v>26</v>
      </c>
      <c r="I36839" t="s">
        <v>26110</v>
      </c>
      <c r="J36839" t="s">
        <v>26111</v>
      </c>
      <c r="K36839" t="s">
        <v>26111</v>
      </c>
      <c r="L36839" t="s">
        <v>6275</v>
      </c>
      <c r="M36839" t="s">
        <v>5569</v>
      </c>
      <c r="N36839" t="s">
        <v>1006</v>
      </c>
      <c r="O36839" t="s">
        <v>4237</v>
      </c>
      <c r="P36839" t="s">
        <v>8623</v>
      </c>
      <c r="Q36839" s="2">
        <v>198.61199999999999</v>
      </c>
      <c r="R36839">
        <v>3</v>
      </c>
      <c r="S36839">
        <v>0.4</v>
      </c>
      <c r="T36839" s="2">
        <v>-132.40799999999999</v>
      </c>
      <c r="U36839" s="2">
        <v>23.84</v>
      </c>
      <c r="V36839" t="s">
        <v>69</v>
      </c>
      <c r="W36839" t="s">
        <v>35743</v>
      </c>
      <c r="X36839">
        <f>Global_Superstore_Dataset__2[[#This Row],[ship date format]]-Global_Superstore_Dataset__2[[#This Row],[order date format]]</f>
        <v>4</v>
      </c>
    </row>
    <row r="36840" spans="1:24" x14ac:dyDescent="0.3">
      <c r="A36840">
        <v>6169</v>
      </c>
      <c r="B36840" t="s">
        <v>21444</v>
      </c>
      <c r="C36840" s="1">
        <v>41410</v>
      </c>
      <c r="D36840" s="1">
        <v>41414</v>
      </c>
      <c r="E36840" t="s">
        <v>43</v>
      </c>
      <c r="F36840" t="s">
        <v>2022</v>
      </c>
      <c r="G36840" t="s">
        <v>2023</v>
      </c>
      <c r="H36840" t="s">
        <v>26</v>
      </c>
      <c r="I36840" t="s">
        <v>14104</v>
      </c>
      <c r="J36840" t="s">
        <v>14104</v>
      </c>
      <c r="K36840" t="s">
        <v>7296</v>
      </c>
      <c r="L36840" t="s">
        <v>6275</v>
      </c>
      <c r="M36840" t="s">
        <v>4896</v>
      </c>
      <c r="N36840" t="s">
        <v>32</v>
      </c>
      <c r="O36840" t="s">
        <v>33</v>
      </c>
      <c r="P36840" t="s">
        <v>18116</v>
      </c>
      <c r="Q36840" s="2">
        <v>84.56</v>
      </c>
      <c r="R36840">
        <v>7</v>
      </c>
      <c r="S36840">
        <v>0</v>
      </c>
      <c r="T36840" s="2">
        <v>40.46</v>
      </c>
      <c r="U36840" s="2">
        <v>8.66</v>
      </c>
      <c r="V36840" t="s">
        <v>69</v>
      </c>
      <c r="W36840" t="s">
        <v>35743</v>
      </c>
      <c r="X36840">
        <f>Global_Superstore_Dataset__2[[#This Row],[ship date format]]-Global_Superstore_Dataset__2[[#This Row],[order date format]]</f>
        <v>4</v>
      </c>
    </row>
    <row r="36841" spans="1:24" x14ac:dyDescent="0.3">
      <c r="A36841">
        <v>6170</v>
      </c>
      <c r="B36841" t="s">
        <v>21444</v>
      </c>
      <c r="C36841" s="1">
        <v>41410</v>
      </c>
      <c r="D36841" s="1">
        <v>41414</v>
      </c>
      <c r="E36841" t="s">
        <v>43</v>
      </c>
      <c r="F36841" t="s">
        <v>2022</v>
      </c>
      <c r="G36841" t="s">
        <v>2023</v>
      </c>
      <c r="H36841" t="s">
        <v>26</v>
      </c>
      <c r="I36841" t="s">
        <v>14104</v>
      </c>
      <c r="J36841" t="s">
        <v>14104</v>
      </c>
      <c r="K36841" t="s">
        <v>7296</v>
      </c>
      <c r="L36841" t="s">
        <v>6275</v>
      </c>
      <c r="M36841" t="s">
        <v>4896</v>
      </c>
      <c r="N36841" t="s">
        <v>32</v>
      </c>
      <c r="O36841" t="s">
        <v>4275</v>
      </c>
      <c r="P36841" t="s">
        <v>16677</v>
      </c>
      <c r="Q36841" s="2">
        <v>131.28</v>
      </c>
      <c r="R36841">
        <v>4</v>
      </c>
      <c r="S36841">
        <v>0</v>
      </c>
      <c r="T36841" s="2">
        <v>36.72</v>
      </c>
      <c r="U36841" s="2">
        <v>8.18</v>
      </c>
      <c r="V36841" t="s">
        <v>69</v>
      </c>
      <c r="W36841" t="s">
        <v>35743</v>
      </c>
      <c r="X36841">
        <f>Global_Superstore_Dataset__2[[#This Row],[ship date format]]-Global_Superstore_Dataset__2[[#This Row],[order date format]]</f>
        <v>4</v>
      </c>
    </row>
    <row r="36842" spans="1:24" x14ac:dyDescent="0.3">
      <c r="A36842">
        <v>7723</v>
      </c>
      <c r="B36842" t="s">
        <v>31186</v>
      </c>
      <c r="C36842" s="1">
        <v>41006</v>
      </c>
      <c r="D36842" s="1">
        <v>41006</v>
      </c>
      <c r="E36842" t="s">
        <v>37</v>
      </c>
      <c r="F36842" t="s">
        <v>2022</v>
      </c>
      <c r="G36842" t="s">
        <v>2023</v>
      </c>
      <c r="H36842" t="s">
        <v>26</v>
      </c>
      <c r="I36842" t="s">
        <v>26264</v>
      </c>
      <c r="J36842" t="s">
        <v>26265</v>
      </c>
      <c r="K36842" t="s">
        <v>26266</v>
      </c>
      <c r="L36842" t="s">
        <v>6275</v>
      </c>
      <c r="M36842" t="s">
        <v>5569</v>
      </c>
      <c r="N36842" t="s">
        <v>32</v>
      </c>
      <c r="O36842" t="s">
        <v>4275</v>
      </c>
      <c r="P36842" t="s">
        <v>17141</v>
      </c>
      <c r="Q36842" s="2">
        <v>15.912000000000001</v>
      </c>
      <c r="R36842">
        <v>3</v>
      </c>
      <c r="S36842">
        <v>0.4</v>
      </c>
      <c r="T36842" s="2">
        <v>-8.2680000000000007</v>
      </c>
      <c r="U36842" s="2">
        <v>1.83</v>
      </c>
      <c r="V36842" t="s">
        <v>69</v>
      </c>
      <c r="W36842" t="s">
        <v>35743</v>
      </c>
      <c r="X36842">
        <f>Global_Superstore_Dataset__2[[#This Row],[ship date format]]-Global_Superstore_Dataset__2[[#This Row],[order date format]]</f>
        <v>0</v>
      </c>
    </row>
    <row r="36843" spans="1:24" x14ac:dyDescent="0.3">
      <c r="A36843">
        <v>7906</v>
      </c>
      <c r="B36843" t="s">
        <v>30297</v>
      </c>
      <c r="C36843" s="1">
        <v>40876</v>
      </c>
      <c r="D36843" s="1">
        <v>40880</v>
      </c>
      <c r="E36843" t="s">
        <v>61</v>
      </c>
      <c r="F36843" t="s">
        <v>2022</v>
      </c>
      <c r="G36843" t="s">
        <v>2023</v>
      </c>
      <c r="H36843" t="s">
        <v>26</v>
      </c>
      <c r="I36843" t="s">
        <v>25470</v>
      </c>
      <c r="J36843" t="s">
        <v>25470</v>
      </c>
      <c r="K36843" t="s">
        <v>25230</v>
      </c>
      <c r="L36843" t="s">
        <v>6275</v>
      </c>
      <c r="M36843" t="s">
        <v>6276</v>
      </c>
      <c r="N36843" t="s">
        <v>982</v>
      </c>
      <c r="O36843" t="s">
        <v>983</v>
      </c>
      <c r="P36843" t="s">
        <v>10907</v>
      </c>
      <c r="Q36843" s="2">
        <v>163.96799999999999</v>
      </c>
      <c r="R36843">
        <v>3</v>
      </c>
      <c r="S36843">
        <v>0.2</v>
      </c>
      <c r="T36843" s="2">
        <v>12.288</v>
      </c>
      <c r="U36843" s="2">
        <v>30.52</v>
      </c>
      <c r="V36843" t="s">
        <v>69</v>
      </c>
      <c r="W36843" t="s">
        <v>35743</v>
      </c>
      <c r="X36843">
        <f>Global_Superstore_Dataset__2[[#This Row],[ship date format]]-Global_Superstore_Dataset__2[[#This Row],[order date format]]</f>
        <v>4</v>
      </c>
    </row>
    <row r="36844" spans="1:24" x14ac:dyDescent="0.3">
      <c r="A36844">
        <v>7907</v>
      </c>
      <c r="B36844" t="s">
        <v>30297</v>
      </c>
      <c r="C36844" s="1">
        <v>40876</v>
      </c>
      <c r="D36844" s="1">
        <v>40880</v>
      </c>
      <c r="E36844" t="s">
        <v>61</v>
      </c>
      <c r="F36844" t="s">
        <v>2022</v>
      </c>
      <c r="G36844" t="s">
        <v>2023</v>
      </c>
      <c r="H36844" t="s">
        <v>26</v>
      </c>
      <c r="I36844" t="s">
        <v>25470</v>
      </c>
      <c r="J36844" t="s">
        <v>25470</v>
      </c>
      <c r="K36844" t="s">
        <v>25230</v>
      </c>
      <c r="L36844" t="s">
        <v>6275</v>
      </c>
      <c r="M36844" t="s">
        <v>6276</v>
      </c>
      <c r="N36844" t="s">
        <v>32</v>
      </c>
      <c r="O36844" t="s">
        <v>657</v>
      </c>
      <c r="P36844" t="s">
        <v>18674</v>
      </c>
      <c r="Q36844" s="2">
        <v>50.176000000000002</v>
      </c>
      <c r="R36844">
        <v>2</v>
      </c>
      <c r="S36844">
        <v>0.2</v>
      </c>
      <c r="T36844" s="2">
        <v>17.536000000000001</v>
      </c>
      <c r="U36844" s="2">
        <v>6.37</v>
      </c>
      <c r="V36844" t="s">
        <v>69</v>
      </c>
      <c r="W36844" t="s">
        <v>35743</v>
      </c>
      <c r="X36844">
        <f>Global_Superstore_Dataset__2[[#This Row],[ship date format]]-Global_Superstore_Dataset__2[[#This Row],[order date format]]</f>
        <v>4</v>
      </c>
    </row>
    <row r="36845" spans="1:24" x14ac:dyDescent="0.3">
      <c r="A36845">
        <v>7963</v>
      </c>
      <c r="B36845" t="s">
        <v>21376</v>
      </c>
      <c r="C36845" s="1">
        <v>42000</v>
      </c>
      <c r="D36845" s="1">
        <v>42004</v>
      </c>
      <c r="E36845" t="s">
        <v>43</v>
      </c>
      <c r="F36845" t="s">
        <v>2022</v>
      </c>
      <c r="G36845" t="s">
        <v>2023</v>
      </c>
      <c r="H36845" t="s">
        <v>26</v>
      </c>
      <c r="I36845" t="s">
        <v>9340</v>
      </c>
      <c r="J36845" t="s">
        <v>9341</v>
      </c>
      <c r="K36845" t="s">
        <v>9193</v>
      </c>
      <c r="L36845" t="s">
        <v>6275</v>
      </c>
      <c r="M36845" t="s">
        <v>6250</v>
      </c>
      <c r="N36845" t="s">
        <v>32</v>
      </c>
      <c r="O36845" t="s">
        <v>4275</v>
      </c>
      <c r="P36845" t="s">
        <v>17208</v>
      </c>
      <c r="Q36845" s="2">
        <v>67.28</v>
      </c>
      <c r="R36845">
        <v>2</v>
      </c>
      <c r="S36845">
        <v>0</v>
      </c>
      <c r="T36845" s="2">
        <v>6.04</v>
      </c>
      <c r="U36845" s="2">
        <v>9.1999999999999993</v>
      </c>
      <c r="V36845" t="s">
        <v>69</v>
      </c>
      <c r="W36845" t="s">
        <v>35743</v>
      </c>
      <c r="X36845">
        <f>Global_Superstore_Dataset__2[[#This Row],[ship date format]]-Global_Superstore_Dataset__2[[#This Row],[order date format]]</f>
        <v>4</v>
      </c>
    </row>
    <row r="36846" spans="1:24" x14ac:dyDescent="0.3">
      <c r="A36846">
        <v>7964</v>
      </c>
      <c r="B36846" t="s">
        <v>21376</v>
      </c>
      <c r="C36846" s="1">
        <v>42000</v>
      </c>
      <c r="D36846" s="1">
        <v>42004</v>
      </c>
      <c r="E36846" t="s">
        <v>43</v>
      </c>
      <c r="F36846" t="s">
        <v>2022</v>
      </c>
      <c r="G36846" t="s">
        <v>2023</v>
      </c>
      <c r="H36846" t="s">
        <v>26</v>
      </c>
      <c r="I36846" t="s">
        <v>9340</v>
      </c>
      <c r="J36846" t="s">
        <v>9341</v>
      </c>
      <c r="K36846" t="s">
        <v>9193</v>
      </c>
      <c r="L36846" t="s">
        <v>6275</v>
      </c>
      <c r="M36846" t="s">
        <v>6250</v>
      </c>
      <c r="N36846" t="s">
        <v>32</v>
      </c>
      <c r="O36846" t="s">
        <v>615</v>
      </c>
      <c r="P36846" t="s">
        <v>20983</v>
      </c>
      <c r="Q36846" s="2">
        <v>204.3</v>
      </c>
      <c r="R36846">
        <v>5</v>
      </c>
      <c r="S36846">
        <v>0</v>
      </c>
      <c r="T36846" s="2">
        <v>28.6</v>
      </c>
      <c r="U36846" s="2">
        <v>47.97</v>
      </c>
      <c r="V36846" t="s">
        <v>69</v>
      </c>
      <c r="W36846" t="s">
        <v>35743</v>
      </c>
      <c r="X36846">
        <f>Global_Superstore_Dataset__2[[#This Row],[ship date format]]-Global_Superstore_Dataset__2[[#This Row],[order date format]]</f>
        <v>4</v>
      </c>
    </row>
    <row r="36847" spans="1:24" x14ac:dyDescent="0.3">
      <c r="A36847">
        <v>8476</v>
      </c>
      <c r="B36847" t="s">
        <v>24499</v>
      </c>
      <c r="C36847" s="1">
        <v>41600</v>
      </c>
      <c r="D36847" s="1">
        <v>41606</v>
      </c>
      <c r="E36847" t="s">
        <v>43</v>
      </c>
      <c r="F36847" t="s">
        <v>2022</v>
      </c>
      <c r="G36847" t="s">
        <v>2023</v>
      </c>
      <c r="H36847" t="s">
        <v>26</v>
      </c>
      <c r="I36847" t="s">
        <v>6315</v>
      </c>
      <c r="J36847" t="s">
        <v>6315</v>
      </c>
      <c r="K36847" t="s">
        <v>6274</v>
      </c>
      <c r="L36847" t="s">
        <v>6275</v>
      </c>
      <c r="M36847" t="s">
        <v>6276</v>
      </c>
      <c r="N36847" t="s">
        <v>32</v>
      </c>
      <c r="O36847" t="s">
        <v>4275</v>
      </c>
      <c r="P36847" t="s">
        <v>17261</v>
      </c>
      <c r="Q36847" s="2">
        <v>15.9</v>
      </c>
      <c r="R36847">
        <v>3</v>
      </c>
      <c r="S36847">
        <v>0</v>
      </c>
      <c r="T36847" s="2">
        <v>3.48</v>
      </c>
      <c r="U36847" s="2">
        <v>1.5</v>
      </c>
      <c r="V36847" t="s">
        <v>41</v>
      </c>
      <c r="W36847" t="s">
        <v>35743</v>
      </c>
      <c r="X36847">
        <f>Global_Superstore_Dataset__2[[#This Row],[ship date format]]-Global_Superstore_Dataset__2[[#This Row],[order date format]]</f>
        <v>6</v>
      </c>
    </row>
    <row r="36848" spans="1:24" x14ac:dyDescent="0.3">
      <c r="A36848">
        <v>11957</v>
      </c>
      <c r="B36848" t="s">
        <v>15929</v>
      </c>
      <c r="C36848" s="1">
        <v>41950</v>
      </c>
      <c r="D36848" s="1">
        <v>41954</v>
      </c>
      <c r="E36848" t="s">
        <v>43</v>
      </c>
      <c r="F36848" t="s">
        <v>2022</v>
      </c>
      <c r="G36848" t="s">
        <v>2023</v>
      </c>
      <c r="H36848" t="s">
        <v>26</v>
      </c>
      <c r="I36848" t="s">
        <v>12996</v>
      </c>
      <c r="J36848" t="s">
        <v>12509</v>
      </c>
      <c r="K36848" t="s">
        <v>8260</v>
      </c>
      <c r="L36848" t="s">
        <v>6249</v>
      </c>
      <c r="M36848" t="s">
        <v>5569</v>
      </c>
      <c r="N36848" t="s">
        <v>982</v>
      </c>
      <c r="O36848" t="s">
        <v>983</v>
      </c>
      <c r="P36848" t="s">
        <v>10948</v>
      </c>
      <c r="Q36848" s="2">
        <v>226.56</v>
      </c>
      <c r="R36848">
        <v>8</v>
      </c>
      <c r="S36848">
        <v>0</v>
      </c>
      <c r="T36848" s="2">
        <v>101.76</v>
      </c>
      <c r="U36848" s="2">
        <v>15.58</v>
      </c>
      <c r="V36848" t="s">
        <v>41</v>
      </c>
      <c r="W36848" t="s">
        <v>35743</v>
      </c>
      <c r="X36848">
        <f>Global_Superstore_Dataset__2[[#This Row],[ship date format]]-Global_Superstore_Dataset__2[[#This Row],[order date format]]</f>
        <v>4</v>
      </c>
    </row>
    <row r="36849" spans="1:24" x14ac:dyDescent="0.3">
      <c r="A36849">
        <v>14259</v>
      </c>
      <c r="B36849" t="s">
        <v>19889</v>
      </c>
      <c r="C36849" s="1">
        <v>41717</v>
      </c>
      <c r="D36849" s="1">
        <v>41717</v>
      </c>
      <c r="E36849" t="s">
        <v>37</v>
      </c>
      <c r="F36849" t="s">
        <v>2022</v>
      </c>
      <c r="G36849" t="s">
        <v>2023</v>
      </c>
      <c r="H36849" t="s">
        <v>26</v>
      </c>
      <c r="I36849" t="s">
        <v>4394</v>
      </c>
      <c r="J36849" t="s">
        <v>6247</v>
      </c>
      <c r="K36849" t="s">
        <v>6248</v>
      </c>
      <c r="L36849" t="s">
        <v>6249</v>
      </c>
      <c r="M36849" t="s">
        <v>6250</v>
      </c>
      <c r="N36849" t="s">
        <v>32</v>
      </c>
      <c r="O36849" t="s">
        <v>610</v>
      </c>
      <c r="P36849" t="s">
        <v>16491</v>
      </c>
      <c r="Q36849" s="2">
        <v>62.34</v>
      </c>
      <c r="R36849">
        <v>2</v>
      </c>
      <c r="S36849">
        <v>0</v>
      </c>
      <c r="T36849" s="2">
        <v>8.6999999999999993</v>
      </c>
      <c r="U36849" s="2">
        <v>14.2</v>
      </c>
      <c r="V36849" t="s">
        <v>35</v>
      </c>
      <c r="W36849" t="s">
        <v>35743</v>
      </c>
      <c r="X36849">
        <f>Global_Superstore_Dataset__2[[#This Row],[ship date format]]-Global_Superstore_Dataset__2[[#This Row],[order date format]]</f>
        <v>0</v>
      </c>
    </row>
    <row r="36850" spans="1:24" x14ac:dyDescent="0.3">
      <c r="A36850">
        <v>15239</v>
      </c>
      <c r="B36850" t="s">
        <v>29292</v>
      </c>
      <c r="C36850" s="1">
        <v>40903</v>
      </c>
      <c r="D36850" s="1">
        <v>40903</v>
      </c>
      <c r="E36850" t="s">
        <v>37</v>
      </c>
      <c r="F36850" t="s">
        <v>2022</v>
      </c>
      <c r="G36850" t="s">
        <v>2023</v>
      </c>
      <c r="H36850" t="s">
        <v>26</v>
      </c>
      <c r="I36850" t="s">
        <v>26198</v>
      </c>
      <c r="J36850" t="s">
        <v>26199</v>
      </c>
      <c r="K36850" t="s">
        <v>26184</v>
      </c>
      <c r="L36850" t="s">
        <v>6249</v>
      </c>
      <c r="M36850" t="s">
        <v>5569</v>
      </c>
      <c r="N36850" t="s">
        <v>1006</v>
      </c>
      <c r="O36850" t="s">
        <v>4237</v>
      </c>
      <c r="P36850" t="s">
        <v>8432</v>
      </c>
      <c r="Q36850" s="2">
        <v>1380.6</v>
      </c>
      <c r="R36850">
        <v>6</v>
      </c>
      <c r="S36850">
        <v>0.5</v>
      </c>
      <c r="T36850" s="2">
        <v>-414.18</v>
      </c>
      <c r="U36850" s="2">
        <v>127.03</v>
      </c>
      <c r="V36850" t="s">
        <v>69</v>
      </c>
      <c r="W36850" t="s">
        <v>35743</v>
      </c>
      <c r="X36850">
        <f>Global_Superstore_Dataset__2[[#This Row],[ship date format]]-Global_Superstore_Dataset__2[[#This Row],[order date format]]</f>
        <v>0</v>
      </c>
    </row>
    <row r="36851" spans="1:24" x14ac:dyDescent="0.3">
      <c r="A36851">
        <v>19488</v>
      </c>
      <c r="B36851" t="s">
        <v>6885</v>
      </c>
      <c r="C36851" s="1">
        <v>41555</v>
      </c>
      <c r="D36851" s="1">
        <v>41558</v>
      </c>
      <c r="E36851" t="s">
        <v>23</v>
      </c>
      <c r="F36851" t="s">
        <v>2022</v>
      </c>
      <c r="G36851" t="s">
        <v>2023</v>
      </c>
      <c r="H36851" t="s">
        <v>26</v>
      </c>
      <c r="I36851" t="s">
        <v>6569</v>
      </c>
      <c r="J36851" t="s">
        <v>6569</v>
      </c>
      <c r="K36851" t="s">
        <v>6448</v>
      </c>
      <c r="L36851" t="s">
        <v>6249</v>
      </c>
      <c r="M36851" t="s">
        <v>4896</v>
      </c>
      <c r="N36851" t="s">
        <v>32</v>
      </c>
      <c r="O36851" t="s">
        <v>610</v>
      </c>
      <c r="P36851" t="s">
        <v>16530</v>
      </c>
      <c r="Q36851" s="2">
        <v>62.774999999999999</v>
      </c>
      <c r="R36851">
        <v>3</v>
      </c>
      <c r="S36851">
        <v>0.1</v>
      </c>
      <c r="T36851" s="2">
        <v>7.6050000000000004</v>
      </c>
      <c r="U36851" s="2">
        <v>6.77</v>
      </c>
      <c r="V36851" t="s">
        <v>41</v>
      </c>
      <c r="W36851" t="s">
        <v>35743</v>
      </c>
      <c r="X36851">
        <f>Global_Superstore_Dataset__2[[#This Row],[ship date format]]-Global_Superstore_Dataset__2[[#This Row],[order date format]]</f>
        <v>3</v>
      </c>
    </row>
    <row r="36852" spans="1:24" x14ac:dyDescent="0.3">
      <c r="A36852">
        <v>19489</v>
      </c>
      <c r="B36852" t="s">
        <v>6885</v>
      </c>
      <c r="C36852" s="1">
        <v>41555</v>
      </c>
      <c r="D36852" s="1">
        <v>41558</v>
      </c>
      <c r="E36852" t="s">
        <v>23</v>
      </c>
      <c r="F36852" t="s">
        <v>2022</v>
      </c>
      <c r="G36852" t="s">
        <v>2023</v>
      </c>
      <c r="H36852" t="s">
        <v>26</v>
      </c>
      <c r="I36852" t="s">
        <v>6569</v>
      </c>
      <c r="J36852" t="s">
        <v>6569</v>
      </c>
      <c r="K36852" t="s">
        <v>6448</v>
      </c>
      <c r="L36852" t="s">
        <v>6249</v>
      </c>
      <c r="M36852" t="s">
        <v>4896</v>
      </c>
      <c r="N36852" t="s">
        <v>32</v>
      </c>
      <c r="O36852" t="s">
        <v>33</v>
      </c>
      <c r="P36852" t="s">
        <v>17305</v>
      </c>
      <c r="Q36852" s="2">
        <v>122.04</v>
      </c>
      <c r="R36852">
        <v>4</v>
      </c>
      <c r="S36852">
        <v>0</v>
      </c>
      <c r="T36852" s="2">
        <v>1.2</v>
      </c>
      <c r="U36852" s="2">
        <v>22.08</v>
      </c>
      <c r="V36852" t="s">
        <v>41</v>
      </c>
      <c r="W36852" t="s">
        <v>35743</v>
      </c>
      <c r="X36852">
        <f>Global_Superstore_Dataset__2[[#This Row],[ship date format]]-Global_Superstore_Dataset__2[[#This Row],[order date format]]</f>
        <v>3</v>
      </c>
    </row>
    <row r="36853" spans="1:24" x14ac:dyDescent="0.3">
      <c r="A36853">
        <v>19490</v>
      </c>
      <c r="B36853" t="s">
        <v>6885</v>
      </c>
      <c r="C36853" s="1">
        <v>41555</v>
      </c>
      <c r="D36853" s="1">
        <v>41558</v>
      </c>
      <c r="E36853" t="s">
        <v>23</v>
      </c>
      <c r="F36853" t="s">
        <v>2022</v>
      </c>
      <c r="G36853" t="s">
        <v>2023</v>
      </c>
      <c r="H36853" t="s">
        <v>26</v>
      </c>
      <c r="I36853" t="s">
        <v>6569</v>
      </c>
      <c r="J36853" t="s">
        <v>6569</v>
      </c>
      <c r="K36853" t="s">
        <v>6448</v>
      </c>
      <c r="L36853" t="s">
        <v>6249</v>
      </c>
      <c r="M36853" t="s">
        <v>4896</v>
      </c>
      <c r="N36853" t="s">
        <v>1006</v>
      </c>
      <c r="O36853" t="s">
        <v>3906</v>
      </c>
      <c r="P36853" t="s">
        <v>6790</v>
      </c>
      <c r="Q36853" s="2">
        <v>573.48</v>
      </c>
      <c r="R36853">
        <v>4</v>
      </c>
      <c r="S36853">
        <v>0</v>
      </c>
      <c r="T36853" s="2">
        <v>126.12</v>
      </c>
      <c r="U36853" s="2">
        <v>54.81</v>
      </c>
      <c r="V36853" t="s">
        <v>41</v>
      </c>
      <c r="W36853" t="s">
        <v>35743</v>
      </c>
      <c r="X36853">
        <f>Global_Superstore_Dataset__2[[#This Row],[ship date format]]-Global_Superstore_Dataset__2[[#This Row],[order date format]]</f>
        <v>3</v>
      </c>
    </row>
    <row r="36854" spans="1:24" x14ac:dyDescent="0.3">
      <c r="A36854">
        <v>19491</v>
      </c>
      <c r="B36854" t="s">
        <v>6885</v>
      </c>
      <c r="C36854" s="1">
        <v>41555</v>
      </c>
      <c r="D36854" s="1">
        <v>41558</v>
      </c>
      <c r="E36854" t="s">
        <v>23</v>
      </c>
      <c r="F36854" t="s">
        <v>2022</v>
      </c>
      <c r="G36854" t="s">
        <v>2023</v>
      </c>
      <c r="H36854" t="s">
        <v>26</v>
      </c>
      <c r="I36854" t="s">
        <v>6569</v>
      </c>
      <c r="J36854" t="s">
        <v>6569</v>
      </c>
      <c r="K36854" t="s">
        <v>6448</v>
      </c>
      <c r="L36854" t="s">
        <v>6249</v>
      </c>
      <c r="M36854" t="s">
        <v>4896</v>
      </c>
      <c r="N36854" t="s">
        <v>982</v>
      </c>
      <c r="O36854" t="s">
        <v>983</v>
      </c>
      <c r="P36854" t="s">
        <v>11188</v>
      </c>
      <c r="Q36854" s="2">
        <v>450.48</v>
      </c>
      <c r="R36854">
        <v>4</v>
      </c>
      <c r="S36854">
        <v>0</v>
      </c>
      <c r="T36854" s="2">
        <v>225.24</v>
      </c>
      <c r="U36854" s="2">
        <v>79.739999999999995</v>
      </c>
      <c r="V36854" t="s">
        <v>41</v>
      </c>
      <c r="W36854" t="s">
        <v>35743</v>
      </c>
      <c r="X36854">
        <f>Global_Superstore_Dataset__2[[#This Row],[ship date format]]-Global_Superstore_Dataset__2[[#This Row],[order date format]]</f>
        <v>3</v>
      </c>
    </row>
    <row r="36855" spans="1:24" x14ac:dyDescent="0.3">
      <c r="A36855">
        <v>19492</v>
      </c>
      <c r="B36855" t="s">
        <v>6885</v>
      </c>
      <c r="C36855" s="1">
        <v>41555</v>
      </c>
      <c r="D36855" s="1">
        <v>41558</v>
      </c>
      <c r="E36855" t="s">
        <v>23</v>
      </c>
      <c r="F36855" t="s">
        <v>2022</v>
      </c>
      <c r="G36855" t="s">
        <v>2023</v>
      </c>
      <c r="H36855" t="s">
        <v>26</v>
      </c>
      <c r="I36855" t="s">
        <v>6569</v>
      </c>
      <c r="J36855" t="s">
        <v>6569</v>
      </c>
      <c r="K36855" t="s">
        <v>6448</v>
      </c>
      <c r="L36855" t="s">
        <v>6249</v>
      </c>
      <c r="M36855" t="s">
        <v>4896</v>
      </c>
      <c r="N36855" t="s">
        <v>32</v>
      </c>
      <c r="O36855" t="s">
        <v>4275</v>
      </c>
      <c r="P36855" t="s">
        <v>16877</v>
      </c>
      <c r="Q36855" s="2">
        <v>11.61</v>
      </c>
      <c r="R36855">
        <v>3</v>
      </c>
      <c r="S36855">
        <v>0</v>
      </c>
      <c r="T36855" s="2">
        <v>1.08</v>
      </c>
      <c r="U36855" s="2">
        <v>2.54</v>
      </c>
      <c r="V36855" t="s">
        <v>41</v>
      </c>
      <c r="W36855" t="s">
        <v>35743</v>
      </c>
      <c r="X36855">
        <f>Global_Superstore_Dataset__2[[#This Row],[ship date format]]-Global_Superstore_Dataset__2[[#This Row],[order date format]]</f>
        <v>3</v>
      </c>
    </row>
    <row r="36856" spans="1:24" x14ac:dyDescent="0.3">
      <c r="A36856">
        <v>19493</v>
      </c>
      <c r="B36856" t="s">
        <v>6885</v>
      </c>
      <c r="C36856" s="1">
        <v>41555</v>
      </c>
      <c r="D36856" s="1">
        <v>41558</v>
      </c>
      <c r="E36856" t="s">
        <v>23</v>
      </c>
      <c r="F36856" t="s">
        <v>2022</v>
      </c>
      <c r="G36856" t="s">
        <v>2023</v>
      </c>
      <c r="H36856" t="s">
        <v>26</v>
      </c>
      <c r="I36856" t="s">
        <v>6569</v>
      </c>
      <c r="J36856" t="s">
        <v>6569</v>
      </c>
      <c r="K36856" t="s">
        <v>6448</v>
      </c>
      <c r="L36856" t="s">
        <v>6249</v>
      </c>
      <c r="M36856" t="s">
        <v>4896</v>
      </c>
      <c r="N36856" t="s">
        <v>32</v>
      </c>
      <c r="O36856" t="s">
        <v>4275</v>
      </c>
      <c r="P36856" t="s">
        <v>17567</v>
      </c>
      <c r="Q36856" s="2">
        <v>59.16</v>
      </c>
      <c r="R36856">
        <v>2</v>
      </c>
      <c r="S36856">
        <v>0</v>
      </c>
      <c r="T36856" s="2">
        <v>10.02</v>
      </c>
      <c r="U36856" s="2">
        <v>10.7</v>
      </c>
      <c r="V36856" t="s">
        <v>41</v>
      </c>
      <c r="W36856" t="s">
        <v>35743</v>
      </c>
      <c r="X36856">
        <f>Global_Superstore_Dataset__2[[#This Row],[ship date format]]-Global_Superstore_Dataset__2[[#This Row],[order date format]]</f>
        <v>3</v>
      </c>
    </row>
    <row r="36857" spans="1:24" x14ac:dyDescent="0.3">
      <c r="A36857">
        <v>19605</v>
      </c>
      <c r="B36857" t="s">
        <v>20333</v>
      </c>
      <c r="C36857" s="1">
        <v>41367</v>
      </c>
      <c r="D36857" s="1">
        <v>41369</v>
      </c>
      <c r="E36857" t="s">
        <v>61</v>
      </c>
      <c r="F36857" t="s">
        <v>2022</v>
      </c>
      <c r="G36857" t="s">
        <v>2023</v>
      </c>
      <c r="H36857" t="s">
        <v>26</v>
      </c>
      <c r="I36857" t="s">
        <v>7851</v>
      </c>
      <c r="J36857" t="s">
        <v>6727</v>
      </c>
      <c r="K36857" t="s">
        <v>6448</v>
      </c>
      <c r="L36857" t="s">
        <v>6249</v>
      </c>
      <c r="M36857" t="s">
        <v>4896</v>
      </c>
      <c r="N36857" t="s">
        <v>32</v>
      </c>
      <c r="O36857" t="s">
        <v>4275</v>
      </c>
      <c r="P36857" t="s">
        <v>16951</v>
      </c>
      <c r="Q36857" s="2">
        <v>120.48</v>
      </c>
      <c r="R36857">
        <v>4</v>
      </c>
      <c r="S36857">
        <v>0</v>
      </c>
      <c r="T36857" s="2">
        <v>22.8</v>
      </c>
      <c r="U36857" s="2">
        <v>3.48</v>
      </c>
      <c r="V36857" t="s">
        <v>41</v>
      </c>
      <c r="W36857" t="s">
        <v>35743</v>
      </c>
      <c r="X36857">
        <f>Global_Superstore_Dataset__2[[#This Row],[ship date format]]-Global_Superstore_Dataset__2[[#This Row],[order date format]]</f>
        <v>2</v>
      </c>
    </row>
    <row r="36858" spans="1:24" x14ac:dyDescent="0.3">
      <c r="A36858">
        <v>20465</v>
      </c>
      <c r="B36858" t="s">
        <v>32657</v>
      </c>
      <c r="C36858" s="1">
        <v>41919</v>
      </c>
      <c r="D36858" s="1">
        <v>41924</v>
      </c>
      <c r="E36858" t="s">
        <v>61</v>
      </c>
      <c r="F36858" t="s">
        <v>2022</v>
      </c>
      <c r="G36858" t="s">
        <v>2023</v>
      </c>
      <c r="H36858" t="s">
        <v>26</v>
      </c>
      <c r="I36858" t="s">
        <v>6239</v>
      </c>
      <c r="J36858" t="s">
        <v>6240</v>
      </c>
      <c r="K36858" t="s">
        <v>6241</v>
      </c>
      <c r="L36858" t="s">
        <v>6209</v>
      </c>
      <c r="M36858" t="s">
        <v>6242</v>
      </c>
      <c r="N36858" t="s">
        <v>1006</v>
      </c>
      <c r="O36858" t="s">
        <v>4237</v>
      </c>
      <c r="P36858" t="s">
        <v>8682</v>
      </c>
      <c r="Q36858" s="2">
        <v>195.88499999999999</v>
      </c>
      <c r="R36858">
        <v>5</v>
      </c>
      <c r="S36858">
        <v>0.1</v>
      </c>
      <c r="T36858" s="2">
        <v>-19.664999999999999</v>
      </c>
      <c r="U36858" s="2">
        <v>25.05</v>
      </c>
      <c r="V36858" t="s">
        <v>41</v>
      </c>
      <c r="W36858" t="s">
        <v>35743</v>
      </c>
      <c r="X36858">
        <f>Global_Superstore_Dataset__2[[#This Row],[ship date format]]-Global_Superstore_Dataset__2[[#This Row],[order date format]]</f>
        <v>5</v>
      </c>
    </row>
    <row r="36859" spans="1:24" x14ac:dyDescent="0.3">
      <c r="A36859">
        <v>20466</v>
      </c>
      <c r="B36859" t="s">
        <v>32657</v>
      </c>
      <c r="C36859" s="1">
        <v>41919</v>
      </c>
      <c r="D36859" s="1">
        <v>41924</v>
      </c>
      <c r="E36859" t="s">
        <v>61</v>
      </c>
      <c r="F36859" t="s">
        <v>2022</v>
      </c>
      <c r="G36859" t="s">
        <v>2023</v>
      </c>
      <c r="H36859" t="s">
        <v>26</v>
      </c>
      <c r="I36859" t="s">
        <v>6239</v>
      </c>
      <c r="J36859" t="s">
        <v>6240</v>
      </c>
      <c r="K36859" t="s">
        <v>6241</v>
      </c>
      <c r="L36859" t="s">
        <v>6209</v>
      </c>
      <c r="M36859" t="s">
        <v>6242</v>
      </c>
      <c r="N36859" t="s">
        <v>32</v>
      </c>
      <c r="O36859" t="s">
        <v>610</v>
      </c>
      <c r="P36859" t="s">
        <v>16430</v>
      </c>
      <c r="Q36859" s="2">
        <v>48.384</v>
      </c>
      <c r="R36859">
        <v>2</v>
      </c>
      <c r="S36859">
        <v>0.1</v>
      </c>
      <c r="T36859" s="2">
        <v>2.6640000000000001</v>
      </c>
      <c r="U36859" s="2">
        <v>4.2300000000000004</v>
      </c>
      <c r="V36859" t="s">
        <v>41</v>
      </c>
      <c r="W36859" t="s">
        <v>35743</v>
      </c>
      <c r="X36859">
        <f>Global_Superstore_Dataset__2[[#This Row],[ship date format]]-Global_Superstore_Dataset__2[[#This Row],[order date format]]</f>
        <v>5</v>
      </c>
    </row>
    <row r="36860" spans="1:24" x14ac:dyDescent="0.3">
      <c r="A36860">
        <v>20467</v>
      </c>
      <c r="B36860" t="s">
        <v>32657</v>
      </c>
      <c r="C36860" s="1">
        <v>41919</v>
      </c>
      <c r="D36860" s="1">
        <v>41924</v>
      </c>
      <c r="E36860" t="s">
        <v>61</v>
      </c>
      <c r="F36860" t="s">
        <v>2022</v>
      </c>
      <c r="G36860" t="s">
        <v>2023</v>
      </c>
      <c r="H36860" t="s">
        <v>26</v>
      </c>
      <c r="I36860" t="s">
        <v>6239</v>
      </c>
      <c r="J36860" t="s">
        <v>6240</v>
      </c>
      <c r="K36860" t="s">
        <v>6241</v>
      </c>
      <c r="L36860" t="s">
        <v>6209</v>
      </c>
      <c r="M36860" t="s">
        <v>6242</v>
      </c>
      <c r="N36860" t="s">
        <v>1006</v>
      </c>
      <c r="O36860" t="s">
        <v>3906</v>
      </c>
      <c r="P36860" t="s">
        <v>6889</v>
      </c>
      <c r="Q36860" s="2">
        <v>402.24599999999998</v>
      </c>
      <c r="R36860">
        <v>3</v>
      </c>
      <c r="S36860">
        <v>0.1</v>
      </c>
      <c r="T36860" s="2">
        <v>8.8559999999999999</v>
      </c>
      <c r="U36860" s="2">
        <v>23.04</v>
      </c>
      <c r="V36860" t="s">
        <v>41</v>
      </c>
      <c r="W36860" t="s">
        <v>35743</v>
      </c>
      <c r="X36860">
        <f>Global_Superstore_Dataset__2[[#This Row],[ship date format]]-Global_Superstore_Dataset__2[[#This Row],[order date format]]</f>
        <v>5</v>
      </c>
    </row>
    <row r="36861" spans="1:24" x14ac:dyDescent="0.3">
      <c r="A36861">
        <v>20468</v>
      </c>
      <c r="B36861" t="s">
        <v>32657</v>
      </c>
      <c r="C36861" s="1">
        <v>41919</v>
      </c>
      <c r="D36861" s="1">
        <v>41924</v>
      </c>
      <c r="E36861" t="s">
        <v>61</v>
      </c>
      <c r="F36861" t="s">
        <v>2022</v>
      </c>
      <c r="G36861" t="s">
        <v>2023</v>
      </c>
      <c r="H36861" t="s">
        <v>26</v>
      </c>
      <c r="I36861" t="s">
        <v>6239</v>
      </c>
      <c r="J36861" t="s">
        <v>6240</v>
      </c>
      <c r="K36861" t="s">
        <v>6241</v>
      </c>
      <c r="L36861" t="s">
        <v>6209</v>
      </c>
      <c r="M36861" t="s">
        <v>6242</v>
      </c>
      <c r="N36861" t="s">
        <v>32</v>
      </c>
      <c r="O36861" t="s">
        <v>4275</v>
      </c>
      <c r="P36861" t="s">
        <v>16759</v>
      </c>
      <c r="Q36861" s="2">
        <v>53.082000000000001</v>
      </c>
      <c r="R36861">
        <v>2</v>
      </c>
      <c r="S36861">
        <v>0.1</v>
      </c>
      <c r="T36861" s="2">
        <v>19.422000000000001</v>
      </c>
      <c r="U36861" s="2">
        <v>4.2</v>
      </c>
      <c r="V36861" t="s">
        <v>41</v>
      </c>
      <c r="W36861" t="s">
        <v>35743</v>
      </c>
      <c r="X36861">
        <f>Global_Superstore_Dataset__2[[#This Row],[ship date format]]-Global_Superstore_Dataset__2[[#This Row],[order date format]]</f>
        <v>5</v>
      </c>
    </row>
    <row r="36862" spans="1:24" x14ac:dyDescent="0.3">
      <c r="A36862">
        <v>20469</v>
      </c>
      <c r="B36862" t="s">
        <v>32657</v>
      </c>
      <c r="C36862" s="1">
        <v>41919</v>
      </c>
      <c r="D36862" s="1">
        <v>41924</v>
      </c>
      <c r="E36862" t="s">
        <v>61</v>
      </c>
      <c r="F36862" t="s">
        <v>2022</v>
      </c>
      <c r="G36862" t="s">
        <v>2023</v>
      </c>
      <c r="H36862" t="s">
        <v>26</v>
      </c>
      <c r="I36862" t="s">
        <v>6239</v>
      </c>
      <c r="J36862" t="s">
        <v>6240</v>
      </c>
      <c r="K36862" t="s">
        <v>6241</v>
      </c>
      <c r="L36862" t="s">
        <v>6209</v>
      </c>
      <c r="M36862" t="s">
        <v>6242</v>
      </c>
      <c r="N36862" t="s">
        <v>1006</v>
      </c>
      <c r="O36862" t="s">
        <v>1007</v>
      </c>
      <c r="P36862" t="s">
        <v>8238</v>
      </c>
      <c r="Q36862" s="2">
        <v>457.81200000000001</v>
      </c>
      <c r="R36862">
        <v>9</v>
      </c>
      <c r="S36862">
        <v>0.1</v>
      </c>
      <c r="T36862" s="2">
        <v>121.932</v>
      </c>
      <c r="U36862" s="2">
        <v>57.83</v>
      </c>
      <c r="V36862" t="s">
        <v>41</v>
      </c>
      <c r="W36862" t="s">
        <v>35743</v>
      </c>
      <c r="X36862">
        <f>Global_Superstore_Dataset__2[[#This Row],[ship date format]]-Global_Superstore_Dataset__2[[#This Row],[order date format]]</f>
        <v>5</v>
      </c>
    </row>
    <row r="36863" spans="1:24" x14ac:dyDescent="0.3">
      <c r="A36863">
        <v>21199</v>
      </c>
      <c r="B36863" t="s">
        <v>14157</v>
      </c>
      <c r="C36863" s="1">
        <v>41631</v>
      </c>
      <c r="D36863" s="1">
        <v>41637</v>
      </c>
      <c r="E36863" t="s">
        <v>43</v>
      </c>
      <c r="F36863" t="s">
        <v>2022</v>
      </c>
      <c r="G36863" t="s">
        <v>2023</v>
      </c>
      <c r="H36863" t="s">
        <v>26</v>
      </c>
      <c r="I36863" t="s">
        <v>6529</v>
      </c>
      <c r="J36863" t="s">
        <v>6529</v>
      </c>
      <c r="K36863" t="s">
        <v>6529</v>
      </c>
      <c r="L36863" t="s">
        <v>6209</v>
      </c>
      <c r="M36863" t="s">
        <v>6530</v>
      </c>
      <c r="N36863" t="s">
        <v>982</v>
      </c>
      <c r="O36863" t="s">
        <v>983</v>
      </c>
      <c r="P36863" t="s">
        <v>11015</v>
      </c>
      <c r="Q36863" s="2">
        <v>59.25</v>
      </c>
      <c r="R36863">
        <v>1</v>
      </c>
      <c r="S36863">
        <v>0</v>
      </c>
      <c r="T36863" s="2">
        <v>10.050000000000001</v>
      </c>
      <c r="U36863" s="2">
        <v>3.43</v>
      </c>
      <c r="V36863" t="s">
        <v>41</v>
      </c>
      <c r="W36863" t="s">
        <v>35743</v>
      </c>
      <c r="X36863">
        <f>Global_Superstore_Dataset__2[[#This Row],[ship date format]]-Global_Superstore_Dataset__2[[#This Row],[order date format]]</f>
        <v>6</v>
      </c>
    </row>
    <row r="36864" spans="1:24" x14ac:dyDescent="0.3">
      <c r="A36864">
        <v>21200</v>
      </c>
      <c r="B36864" t="s">
        <v>14157</v>
      </c>
      <c r="C36864" s="1">
        <v>41631</v>
      </c>
      <c r="D36864" s="1">
        <v>41637</v>
      </c>
      <c r="E36864" t="s">
        <v>43</v>
      </c>
      <c r="F36864" t="s">
        <v>2022</v>
      </c>
      <c r="G36864" t="s">
        <v>2023</v>
      </c>
      <c r="H36864" t="s">
        <v>26</v>
      </c>
      <c r="I36864" t="s">
        <v>6529</v>
      </c>
      <c r="J36864" t="s">
        <v>6529</v>
      </c>
      <c r="K36864" t="s">
        <v>6529</v>
      </c>
      <c r="L36864" t="s">
        <v>6209</v>
      </c>
      <c r="M36864" t="s">
        <v>6530</v>
      </c>
      <c r="N36864" t="s">
        <v>1006</v>
      </c>
      <c r="O36864" t="s">
        <v>4237</v>
      </c>
      <c r="P36864" t="s">
        <v>8641</v>
      </c>
      <c r="Q36864" s="2">
        <v>498.96</v>
      </c>
      <c r="R36864">
        <v>9</v>
      </c>
      <c r="S36864">
        <v>0</v>
      </c>
      <c r="T36864" s="2">
        <v>74.790000000000006</v>
      </c>
      <c r="U36864" s="2">
        <v>58.19</v>
      </c>
      <c r="V36864" t="s">
        <v>41</v>
      </c>
      <c r="W36864" t="s">
        <v>35743</v>
      </c>
      <c r="X36864">
        <f>Global_Superstore_Dataset__2[[#This Row],[ship date format]]-Global_Superstore_Dataset__2[[#This Row],[order date format]]</f>
        <v>6</v>
      </c>
    </row>
    <row r="36865" spans="1:24" x14ac:dyDescent="0.3">
      <c r="A36865">
        <v>21201</v>
      </c>
      <c r="B36865" t="s">
        <v>14157</v>
      </c>
      <c r="C36865" s="1">
        <v>41631</v>
      </c>
      <c r="D36865" s="1">
        <v>41637</v>
      </c>
      <c r="E36865" t="s">
        <v>43</v>
      </c>
      <c r="F36865" t="s">
        <v>2022</v>
      </c>
      <c r="G36865" t="s">
        <v>2023</v>
      </c>
      <c r="H36865" t="s">
        <v>26</v>
      </c>
      <c r="I36865" t="s">
        <v>6529</v>
      </c>
      <c r="J36865" t="s">
        <v>6529</v>
      </c>
      <c r="K36865" t="s">
        <v>6529</v>
      </c>
      <c r="L36865" t="s">
        <v>6209</v>
      </c>
      <c r="M36865" t="s">
        <v>6530</v>
      </c>
      <c r="N36865" t="s">
        <v>32</v>
      </c>
      <c r="O36865" t="s">
        <v>33</v>
      </c>
      <c r="P36865" t="s">
        <v>17369</v>
      </c>
      <c r="Q36865" s="2">
        <v>451.8</v>
      </c>
      <c r="R36865">
        <v>10</v>
      </c>
      <c r="S36865">
        <v>0</v>
      </c>
      <c r="T36865" s="2">
        <v>99.3</v>
      </c>
      <c r="U36865" s="2">
        <v>16.82</v>
      </c>
      <c r="V36865" t="s">
        <v>41</v>
      </c>
      <c r="W36865" t="s">
        <v>35743</v>
      </c>
      <c r="X36865">
        <f>Global_Superstore_Dataset__2[[#This Row],[ship date format]]-Global_Superstore_Dataset__2[[#This Row],[order date format]]</f>
        <v>6</v>
      </c>
    </row>
    <row r="36866" spans="1:24" x14ac:dyDescent="0.3">
      <c r="A36866">
        <v>21202</v>
      </c>
      <c r="B36866" t="s">
        <v>14157</v>
      </c>
      <c r="C36866" s="1">
        <v>41631</v>
      </c>
      <c r="D36866" s="1">
        <v>41637</v>
      </c>
      <c r="E36866" t="s">
        <v>43</v>
      </c>
      <c r="F36866" t="s">
        <v>2022</v>
      </c>
      <c r="G36866" t="s">
        <v>2023</v>
      </c>
      <c r="H36866" t="s">
        <v>26</v>
      </c>
      <c r="I36866" t="s">
        <v>6529</v>
      </c>
      <c r="J36866" t="s">
        <v>6529</v>
      </c>
      <c r="K36866" t="s">
        <v>6529</v>
      </c>
      <c r="L36866" t="s">
        <v>6209</v>
      </c>
      <c r="M36866" t="s">
        <v>6530</v>
      </c>
      <c r="N36866" t="s">
        <v>32</v>
      </c>
      <c r="O36866" t="s">
        <v>33</v>
      </c>
      <c r="P36866" t="s">
        <v>17305</v>
      </c>
      <c r="Q36866" s="2">
        <v>244.08</v>
      </c>
      <c r="R36866">
        <v>8</v>
      </c>
      <c r="S36866">
        <v>0</v>
      </c>
      <c r="T36866" s="2">
        <v>0</v>
      </c>
      <c r="U36866" s="2">
        <v>9.65</v>
      </c>
      <c r="V36866" t="s">
        <v>41</v>
      </c>
      <c r="W36866" t="s">
        <v>35743</v>
      </c>
      <c r="X36866">
        <f>Global_Superstore_Dataset__2[[#This Row],[ship date format]]-Global_Superstore_Dataset__2[[#This Row],[order date format]]</f>
        <v>6</v>
      </c>
    </row>
    <row r="36867" spans="1:24" x14ac:dyDescent="0.3">
      <c r="A36867">
        <v>23551</v>
      </c>
      <c r="B36867" t="s">
        <v>24506</v>
      </c>
      <c r="C36867" s="1">
        <v>41790</v>
      </c>
      <c r="D36867" s="1">
        <v>41797</v>
      </c>
      <c r="E36867" t="s">
        <v>43</v>
      </c>
      <c r="F36867" t="s">
        <v>2022</v>
      </c>
      <c r="G36867" t="s">
        <v>2023</v>
      </c>
      <c r="H36867" t="s">
        <v>26</v>
      </c>
      <c r="I36867" t="s">
        <v>24507</v>
      </c>
      <c r="J36867" t="s">
        <v>19574</v>
      </c>
      <c r="K36867" t="s">
        <v>6738</v>
      </c>
      <c r="L36867" t="s">
        <v>6209</v>
      </c>
      <c r="M36867" t="s">
        <v>6223</v>
      </c>
      <c r="N36867" t="s">
        <v>32</v>
      </c>
      <c r="O36867" t="s">
        <v>4275</v>
      </c>
      <c r="P36867" t="s">
        <v>17263</v>
      </c>
      <c r="Q36867" s="2">
        <v>14.4</v>
      </c>
      <c r="R36867">
        <v>3</v>
      </c>
      <c r="S36867">
        <v>0</v>
      </c>
      <c r="T36867" s="2">
        <v>4.8600000000000003</v>
      </c>
      <c r="U36867" s="2">
        <v>0.97</v>
      </c>
      <c r="V36867" t="s">
        <v>41</v>
      </c>
      <c r="W36867" t="s">
        <v>35743</v>
      </c>
      <c r="X36867">
        <f>Global_Superstore_Dataset__2[[#This Row],[ship date format]]-Global_Superstore_Dataset__2[[#This Row],[order date format]]</f>
        <v>7</v>
      </c>
    </row>
    <row r="36868" spans="1:24" x14ac:dyDescent="0.3">
      <c r="A36868">
        <v>25283</v>
      </c>
      <c r="B36868" t="s">
        <v>24773</v>
      </c>
      <c r="C36868" s="1">
        <v>41780</v>
      </c>
      <c r="D36868" s="1">
        <v>41786</v>
      </c>
      <c r="E36868" t="s">
        <v>43</v>
      </c>
      <c r="F36868" t="s">
        <v>2022</v>
      </c>
      <c r="G36868" t="s">
        <v>2023</v>
      </c>
      <c r="H36868" t="s">
        <v>26</v>
      </c>
      <c r="I36868" t="s">
        <v>24774</v>
      </c>
      <c r="J36868" t="s">
        <v>24775</v>
      </c>
      <c r="K36868" t="s">
        <v>24735</v>
      </c>
      <c r="L36868" t="s">
        <v>6209</v>
      </c>
      <c r="M36868" t="s">
        <v>6210</v>
      </c>
      <c r="N36868" t="s">
        <v>32</v>
      </c>
      <c r="O36868" t="s">
        <v>33</v>
      </c>
      <c r="P36868" t="s">
        <v>18097</v>
      </c>
      <c r="Q36868" s="2">
        <v>71.37</v>
      </c>
      <c r="R36868">
        <v>6</v>
      </c>
      <c r="S36868">
        <v>0.5</v>
      </c>
      <c r="T36868" s="2">
        <v>-25.83</v>
      </c>
      <c r="U36868" s="2">
        <v>5.31</v>
      </c>
      <c r="V36868" t="s">
        <v>41</v>
      </c>
      <c r="W36868" t="s">
        <v>35743</v>
      </c>
      <c r="X36868">
        <f>Global_Superstore_Dataset__2[[#This Row],[ship date format]]-Global_Superstore_Dataset__2[[#This Row],[order date format]]</f>
        <v>6</v>
      </c>
    </row>
    <row r="36869" spans="1:24" x14ac:dyDescent="0.3">
      <c r="A36869">
        <v>25717</v>
      </c>
      <c r="B36869" t="s">
        <v>15143</v>
      </c>
      <c r="C36869" s="1">
        <v>41656</v>
      </c>
      <c r="D36869" s="1">
        <v>41661</v>
      </c>
      <c r="E36869" t="s">
        <v>43</v>
      </c>
      <c r="F36869" t="s">
        <v>2022</v>
      </c>
      <c r="G36869" t="s">
        <v>2023</v>
      </c>
      <c r="H36869" t="s">
        <v>26</v>
      </c>
      <c r="I36869" t="s">
        <v>15144</v>
      </c>
      <c r="J36869" t="s">
        <v>11250</v>
      </c>
      <c r="K36869" t="s">
        <v>6469</v>
      </c>
      <c r="L36869" t="s">
        <v>6209</v>
      </c>
      <c r="M36869" t="s">
        <v>6223</v>
      </c>
      <c r="N36869" t="s">
        <v>982</v>
      </c>
      <c r="O36869" t="s">
        <v>2701</v>
      </c>
      <c r="P36869" t="s">
        <v>9418</v>
      </c>
      <c r="Q36869" s="2">
        <v>418.05</v>
      </c>
      <c r="R36869">
        <v>3</v>
      </c>
      <c r="S36869">
        <v>0</v>
      </c>
      <c r="T36869" s="2">
        <v>79.38</v>
      </c>
      <c r="U36869" s="2">
        <v>20.56</v>
      </c>
      <c r="V36869" t="s">
        <v>41</v>
      </c>
      <c r="W36869" t="s">
        <v>35743</v>
      </c>
      <c r="X36869">
        <f>Global_Superstore_Dataset__2[[#This Row],[ship date format]]-Global_Superstore_Dataset__2[[#This Row],[order date format]]</f>
        <v>5</v>
      </c>
    </row>
    <row r="36870" spans="1:24" x14ac:dyDescent="0.3">
      <c r="A36870">
        <v>25718</v>
      </c>
      <c r="B36870" t="s">
        <v>15143</v>
      </c>
      <c r="C36870" s="1">
        <v>41656</v>
      </c>
      <c r="D36870" s="1">
        <v>41661</v>
      </c>
      <c r="E36870" t="s">
        <v>43</v>
      </c>
      <c r="F36870" t="s">
        <v>2022</v>
      </c>
      <c r="G36870" t="s">
        <v>2023</v>
      </c>
      <c r="H36870" t="s">
        <v>26</v>
      </c>
      <c r="I36870" t="s">
        <v>15144</v>
      </c>
      <c r="J36870" t="s">
        <v>11250</v>
      </c>
      <c r="K36870" t="s">
        <v>6469</v>
      </c>
      <c r="L36870" t="s">
        <v>6209</v>
      </c>
      <c r="M36870" t="s">
        <v>6223</v>
      </c>
      <c r="N36870" t="s">
        <v>1006</v>
      </c>
      <c r="O36870" t="s">
        <v>3895</v>
      </c>
      <c r="P36870" t="s">
        <v>6296</v>
      </c>
      <c r="Q36870" s="2">
        <v>1008.063</v>
      </c>
      <c r="R36870">
        <v>3</v>
      </c>
      <c r="S36870">
        <v>0.3</v>
      </c>
      <c r="T36870" s="2">
        <v>28.773</v>
      </c>
      <c r="U36870" s="2">
        <v>74.72</v>
      </c>
      <c r="V36870" t="s">
        <v>41</v>
      </c>
      <c r="W36870" t="s">
        <v>35743</v>
      </c>
      <c r="X36870">
        <f>Global_Superstore_Dataset__2[[#This Row],[ship date format]]-Global_Superstore_Dataset__2[[#This Row],[order date format]]</f>
        <v>5</v>
      </c>
    </row>
    <row r="36871" spans="1:24" x14ac:dyDescent="0.3">
      <c r="A36871">
        <v>25719</v>
      </c>
      <c r="B36871" t="s">
        <v>15143</v>
      </c>
      <c r="C36871" s="1">
        <v>41656</v>
      </c>
      <c r="D36871" s="1">
        <v>41661</v>
      </c>
      <c r="E36871" t="s">
        <v>43</v>
      </c>
      <c r="F36871" t="s">
        <v>2022</v>
      </c>
      <c r="G36871" t="s">
        <v>2023</v>
      </c>
      <c r="H36871" t="s">
        <v>26</v>
      </c>
      <c r="I36871" t="s">
        <v>15144</v>
      </c>
      <c r="J36871" t="s">
        <v>11250</v>
      </c>
      <c r="K36871" t="s">
        <v>6469</v>
      </c>
      <c r="L36871" t="s">
        <v>6209</v>
      </c>
      <c r="M36871" t="s">
        <v>6223</v>
      </c>
      <c r="N36871" t="s">
        <v>32</v>
      </c>
      <c r="O36871" t="s">
        <v>768</v>
      </c>
      <c r="P36871" t="s">
        <v>17253</v>
      </c>
      <c r="Q36871" s="2">
        <v>76.86</v>
      </c>
      <c r="R36871">
        <v>6</v>
      </c>
      <c r="S36871">
        <v>0</v>
      </c>
      <c r="T36871" s="2">
        <v>17.64</v>
      </c>
      <c r="U36871" s="2">
        <v>6.06</v>
      </c>
      <c r="V36871" t="s">
        <v>41</v>
      </c>
      <c r="W36871" t="s">
        <v>35743</v>
      </c>
      <c r="X36871">
        <f>Global_Superstore_Dataset__2[[#This Row],[ship date format]]-Global_Superstore_Dataset__2[[#This Row],[order date format]]</f>
        <v>5</v>
      </c>
    </row>
    <row r="36872" spans="1:24" x14ac:dyDescent="0.3">
      <c r="A36872">
        <v>26204</v>
      </c>
      <c r="B36872" t="s">
        <v>32486</v>
      </c>
      <c r="C36872" s="1">
        <v>41523</v>
      </c>
      <c r="D36872" s="1">
        <v>41523</v>
      </c>
      <c r="E36872" t="s">
        <v>37</v>
      </c>
      <c r="F36872" t="s">
        <v>2022</v>
      </c>
      <c r="G36872" t="s">
        <v>2023</v>
      </c>
      <c r="H36872" t="s">
        <v>26</v>
      </c>
      <c r="I36872" t="s">
        <v>31813</v>
      </c>
      <c r="J36872" t="s">
        <v>31760</v>
      </c>
      <c r="K36872" t="s">
        <v>6241</v>
      </c>
      <c r="L36872" t="s">
        <v>6209</v>
      </c>
      <c r="M36872" t="s">
        <v>6242</v>
      </c>
      <c r="N36872" t="s">
        <v>982</v>
      </c>
      <c r="O36872" t="s">
        <v>2701</v>
      </c>
      <c r="P36872" t="s">
        <v>9396</v>
      </c>
      <c r="Q36872" s="2">
        <v>222.99299999999999</v>
      </c>
      <c r="R36872">
        <v>3</v>
      </c>
      <c r="S36872">
        <v>0.1</v>
      </c>
      <c r="T36872" s="2">
        <v>-9.9269999999999996</v>
      </c>
      <c r="U36872" s="2">
        <v>1.63</v>
      </c>
      <c r="V36872" t="s">
        <v>69</v>
      </c>
      <c r="W36872" t="s">
        <v>35743</v>
      </c>
      <c r="X36872">
        <f>Global_Superstore_Dataset__2[[#This Row],[ship date format]]-Global_Superstore_Dataset__2[[#This Row],[order date format]]</f>
        <v>0</v>
      </c>
    </row>
    <row r="36873" spans="1:24" x14ac:dyDescent="0.3">
      <c r="A36873">
        <v>26205</v>
      </c>
      <c r="B36873" t="s">
        <v>32486</v>
      </c>
      <c r="C36873" s="1">
        <v>41523</v>
      </c>
      <c r="D36873" s="1">
        <v>41523</v>
      </c>
      <c r="E36873" t="s">
        <v>37</v>
      </c>
      <c r="F36873" t="s">
        <v>2022</v>
      </c>
      <c r="G36873" t="s">
        <v>2023</v>
      </c>
      <c r="H36873" t="s">
        <v>26</v>
      </c>
      <c r="I36873" t="s">
        <v>31813</v>
      </c>
      <c r="J36873" t="s">
        <v>31760</v>
      </c>
      <c r="K36873" t="s">
        <v>6241</v>
      </c>
      <c r="L36873" t="s">
        <v>6209</v>
      </c>
      <c r="M36873" t="s">
        <v>6242</v>
      </c>
      <c r="N36873" t="s">
        <v>982</v>
      </c>
      <c r="O36873" t="s">
        <v>2701</v>
      </c>
      <c r="P36873" t="s">
        <v>9438</v>
      </c>
      <c r="Q36873" s="2">
        <v>197.64</v>
      </c>
      <c r="R36873">
        <v>3</v>
      </c>
      <c r="S36873">
        <v>0.1</v>
      </c>
      <c r="T36873" s="2">
        <v>13.14</v>
      </c>
      <c r="U36873" s="2">
        <v>30.28</v>
      </c>
      <c r="V36873" t="s">
        <v>69</v>
      </c>
      <c r="W36873" t="s">
        <v>35743</v>
      </c>
      <c r="X36873">
        <f>Global_Superstore_Dataset__2[[#This Row],[ship date format]]-Global_Superstore_Dataset__2[[#This Row],[order date format]]</f>
        <v>0</v>
      </c>
    </row>
    <row r="36874" spans="1:24" x14ac:dyDescent="0.3">
      <c r="A36874">
        <v>33518</v>
      </c>
      <c r="B36874" t="s">
        <v>33784</v>
      </c>
      <c r="C36874" s="1">
        <v>41249</v>
      </c>
      <c r="D36874" s="1">
        <v>41249</v>
      </c>
      <c r="E36874" t="s">
        <v>37</v>
      </c>
      <c r="F36874" t="s">
        <v>2022</v>
      </c>
      <c r="G36874" t="s">
        <v>2023</v>
      </c>
      <c r="H36874" t="s">
        <v>26</v>
      </c>
      <c r="I36874" t="s">
        <v>5982</v>
      </c>
      <c r="J36874" t="s">
        <v>33765</v>
      </c>
      <c r="K36874" t="s">
        <v>29</v>
      </c>
      <c r="L36874" t="s">
        <v>30</v>
      </c>
      <c r="M36874" t="s">
        <v>2689</v>
      </c>
      <c r="N36874" t="s">
        <v>982</v>
      </c>
      <c r="O36874" t="s">
        <v>2701</v>
      </c>
      <c r="P36874" t="s">
        <v>2779</v>
      </c>
      <c r="Q36874" s="2">
        <v>485.94</v>
      </c>
      <c r="R36874">
        <v>2</v>
      </c>
      <c r="S36874">
        <v>0.4</v>
      </c>
      <c r="T36874" s="2">
        <v>-89.088999999999999</v>
      </c>
      <c r="U36874" s="2">
        <v>122.2</v>
      </c>
      <c r="V36874" t="s">
        <v>69</v>
      </c>
      <c r="W36874" t="s">
        <v>35743</v>
      </c>
      <c r="X36874">
        <f>Global_Superstore_Dataset__2[[#This Row],[ship date format]]-Global_Superstore_Dataset__2[[#This Row],[order date format]]</f>
        <v>0</v>
      </c>
    </row>
    <row r="36875" spans="1:24" x14ac:dyDescent="0.3">
      <c r="A36875">
        <v>33519</v>
      </c>
      <c r="B36875" t="s">
        <v>33784</v>
      </c>
      <c r="C36875" s="1">
        <v>41249</v>
      </c>
      <c r="D36875" s="1">
        <v>41249</v>
      </c>
      <c r="E36875" t="s">
        <v>37</v>
      </c>
      <c r="F36875" t="s">
        <v>2022</v>
      </c>
      <c r="G36875" t="s">
        <v>2023</v>
      </c>
      <c r="H36875" t="s">
        <v>26</v>
      </c>
      <c r="I36875" t="s">
        <v>5982</v>
      </c>
      <c r="J36875" t="s">
        <v>33765</v>
      </c>
      <c r="K36875" t="s">
        <v>29</v>
      </c>
      <c r="L36875" t="s">
        <v>30</v>
      </c>
      <c r="M36875" t="s">
        <v>2689</v>
      </c>
      <c r="N36875" t="s">
        <v>32</v>
      </c>
      <c r="O36875" t="s">
        <v>438</v>
      </c>
      <c r="P36875" t="s">
        <v>4617</v>
      </c>
      <c r="Q36875" s="2">
        <v>37.375999999999998</v>
      </c>
      <c r="R36875">
        <v>8</v>
      </c>
      <c r="S36875">
        <v>0.2</v>
      </c>
      <c r="T36875" s="2">
        <v>4.6719999999999997</v>
      </c>
      <c r="U36875" s="2">
        <v>12.65</v>
      </c>
      <c r="V36875" t="s">
        <v>69</v>
      </c>
      <c r="W36875" t="s">
        <v>35743</v>
      </c>
      <c r="X36875">
        <f>Global_Superstore_Dataset__2[[#This Row],[ship date format]]-Global_Superstore_Dataset__2[[#This Row],[order date format]]</f>
        <v>0</v>
      </c>
    </row>
    <row r="36876" spans="1:24" x14ac:dyDescent="0.3">
      <c r="A36876">
        <v>33520</v>
      </c>
      <c r="B36876" t="s">
        <v>33784</v>
      </c>
      <c r="C36876" s="1">
        <v>41249</v>
      </c>
      <c r="D36876" s="1">
        <v>41249</v>
      </c>
      <c r="E36876" t="s">
        <v>37</v>
      </c>
      <c r="F36876" t="s">
        <v>2022</v>
      </c>
      <c r="G36876" t="s">
        <v>2023</v>
      </c>
      <c r="H36876" t="s">
        <v>26</v>
      </c>
      <c r="I36876" t="s">
        <v>5982</v>
      </c>
      <c r="J36876" t="s">
        <v>33765</v>
      </c>
      <c r="K36876" t="s">
        <v>29</v>
      </c>
      <c r="L36876" t="s">
        <v>30</v>
      </c>
      <c r="M36876" t="s">
        <v>2689</v>
      </c>
      <c r="N36876" t="s">
        <v>1006</v>
      </c>
      <c r="O36876" t="s">
        <v>4237</v>
      </c>
      <c r="P36876" t="s">
        <v>4823</v>
      </c>
      <c r="Q36876" s="2">
        <v>70.686000000000007</v>
      </c>
      <c r="R36876">
        <v>1</v>
      </c>
      <c r="S36876">
        <v>0.3</v>
      </c>
      <c r="T36876" s="2">
        <v>-24.235199999999999</v>
      </c>
      <c r="U36876" s="2">
        <v>15.15</v>
      </c>
      <c r="V36876" t="s">
        <v>69</v>
      </c>
      <c r="W36876" t="s">
        <v>35743</v>
      </c>
      <c r="X36876">
        <f>Global_Superstore_Dataset__2[[#This Row],[ship date format]]-Global_Superstore_Dataset__2[[#This Row],[order date format]]</f>
        <v>0</v>
      </c>
    </row>
    <row r="36877" spans="1:24" x14ac:dyDescent="0.3">
      <c r="A36877">
        <v>33684</v>
      </c>
      <c r="B36877" t="s">
        <v>2021</v>
      </c>
      <c r="C36877" s="1">
        <v>41255</v>
      </c>
      <c r="D36877" s="1">
        <v>41258</v>
      </c>
      <c r="E36877" t="s">
        <v>23</v>
      </c>
      <c r="F36877" t="s">
        <v>2022</v>
      </c>
      <c r="G36877" t="s">
        <v>2023</v>
      </c>
      <c r="H36877" t="s">
        <v>26</v>
      </c>
      <c r="I36877" t="s">
        <v>1914</v>
      </c>
      <c r="J36877" t="s">
        <v>28</v>
      </c>
      <c r="K36877" t="s">
        <v>29</v>
      </c>
      <c r="L36877" t="s">
        <v>30</v>
      </c>
      <c r="M36877" t="s">
        <v>31</v>
      </c>
      <c r="N36877" t="s">
        <v>32</v>
      </c>
      <c r="O36877" t="s">
        <v>835</v>
      </c>
      <c r="P36877" t="s">
        <v>217</v>
      </c>
      <c r="Q36877" s="2">
        <v>7.86</v>
      </c>
      <c r="R36877">
        <v>2</v>
      </c>
      <c r="S36877">
        <v>0</v>
      </c>
      <c r="T36877" s="2">
        <v>3.6156000000000001</v>
      </c>
      <c r="U36877" s="2">
        <v>0.92</v>
      </c>
      <c r="V36877" t="s">
        <v>41</v>
      </c>
      <c r="W36877" t="s">
        <v>35743</v>
      </c>
      <c r="X36877">
        <f>Global_Superstore_Dataset__2[[#This Row],[ship date format]]-Global_Superstore_Dataset__2[[#This Row],[order date format]]</f>
        <v>3</v>
      </c>
    </row>
    <row r="36878" spans="1:24" x14ac:dyDescent="0.3">
      <c r="A36878">
        <v>33685</v>
      </c>
      <c r="B36878" t="s">
        <v>2021</v>
      </c>
      <c r="C36878" s="1">
        <v>41255</v>
      </c>
      <c r="D36878" s="1">
        <v>41258</v>
      </c>
      <c r="E36878" t="s">
        <v>23</v>
      </c>
      <c r="F36878" t="s">
        <v>2022</v>
      </c>
      <c r="G36878" t="s">
        <v>2023</v>
      </c>
      <c r="H36878" t="s">
        <v>26</v>
      </c>
      <c r="I36878" t="s">
        <v>1914</v>
      </c>
      <c r="J36878" t="s">
        <v>28</v>
      </c>
      <c r="K36878" t="s">
        <v>29</v>
      </c>
      <c r="L36878" t="s">
        <v>30</v>
      </c>
      <c r="M36878" t="s">
        <v>31</v>
      </c>
      <c r="N36878" t="s">
        <v>32</v>
      </c>
      <c r="O36878" t="s">
        <v>4275</v>
      </c>
      <c r="P36878" t="s">
        <v>34501</v>
      </c>
      <c r="Q36878" s="2">
        <v>24.448</v>
      </c>
      <c r="R36878">
        <v>2</v>
      </c>
      <c r="S36878">
        <v>0.2</v>
      </c>
      <c r="T36878" s="2">
        <v>8.8623999999999992</v>
      </c>
      <c r="U36878" s="2">
        <v>1.82</v>
      </c>
      <c r="V36878" t="s">
        <v>41</v>
      </c>
      <c r="W36878" t="s">
        <v>35743</v>
      </c>
      <c r="X36878">
        <f>Global_Superstore_Dataset__2[[#This Row],[ship date format]]-Global_Superstore_Dataset__2[[#This Row],[order date format]]</f>
        <v>3</v>
      </c>
    </row>
    <row r="36879" spans="1:24" x14ac:dyDescent="0.3">
      <c r="A36879">
        <v>34014</v>
      </c>
      <c r="B36879" t="s">
        <v>3271</v>
      </c>
      <c r="C36879" s="1">
        <v>40793</v>
      </c>
      <c r="D36879" s="1">
        <v>40799</v>
      </c>
      <c r="E36879" t="s">
        <v>43</v>
      </c>
      <c r="F36879" t="s">
        <v>2022</v>
      </c>
      <c r="G36879" t="s">
        <v>2023</v>
      </c>
      <c r="H36879" t="s">
        <v>26</v>
      </c>
      <c r="I36879" t="s">
        <v>2910</v>
      </c>
      <c r="J36879" t="s">
        <v>2688</v>
      </c>
      <c r="K36879" t="s">
        <v>29</v>
      </c>
      <c r="L36879" t="s">
        <v>30</v>
      </c>
      <c r="M36879" t="s">
        <v>2689</v>
      </c>
      <c r="N36879" t="s">
        <v>982</v>
      </c>
      <c r="O36879" t="s">
        <v>2701</v>
      </c>
      <c r="P36879" t="s">
        <v>3272</v>
      </c>
      <c r="Q36879" s="2">
        <v>377.97</v>
      </c>
      <c r="R36879">
        <v>3</v>
      </c>
      <c r="S36879">
        <v>0</v>
      </c>
      <c r="T36879" s="2">
        <v>109.6113</v>
      </c>
      <c r="U36879" s="2">
        <v>11.76</v>
      </c>
      <c r="V36879" t="s">
        <v>41</v>
      </c>
      <c r="W36879" t="s">
        <v>35743</v>
      </c>
      <c r="X36879">
        <f>Global_Superstore_Dataset__2[[#This Row],[ship date format]]-Global_Superstore_Dataset__2[[#This Row],[order date format]]</f>
        <v>6</v>
      </c>
    </row>
    <row r="36880" spans="1:24" x14ac:dyDescent="0.3">
      <c r="A36880">
        <v>35737</v>
      </c>
      <c r="B36880" t="s">
        <v>6082</v>
      </c>
      <c r="C36880" s="1">
        <v>41478</v>
      </c>
      <c r="D36880" s="1">
        <v>41482</v>
      </c>
      <c r="E36880" t="s">
        <v>43</v>
      </c>
      <c r="F36880" t="s">
        <v>2022</v>
      </c>
      <c r="G36880" t="s">
        <v>2023</v>
      </c>
      <c r="H36880" t="s">
        <v>26</v>
      </c>
      <c r="I36880" t="s">
        <v>6071</v>
      </c>
      <c r="J36880" t="s">
        <v>6036</v>
      </c>
      <c r="K36880" t="s">
        <v>29</v>
      </c>
      <c r="L36880" t="s">
        <v>30</v>
      </c>
      <c r="M36880" t="s">
        <v>5569</v>
      </c>
      <c r="N36880" t="s">
        <v>982</v>
      </c>
      <c r="O36880" t="s">
        <v>983</v>
      </c>
      <c r="P36880" t="s">
        <v>1251</v>
      </c>
      <c r="Q36880" s="2">
        <v>109.95</v>
      </c>
      <c r="R36880">
        <v>1</v>
      </c>
      <c r="S36880">
        <v>0</v>
      </c>
      <c r="T36880" s="2">
        <v>36.283499999999997</v>
      </c>
      <c r="U36880" s="2">
        <v>11.67</v>
      </c>
      <c r="V36880" t="s">
        <v>41</v>
      </c>
      <c r="W36880" t="s">
        <v>35743</v>
      </c>
      <c r="X36880">
        <f>Global_Superstore_Dataset__2[[#This Row],[ship date format]]-Global_Superstore_Dataset__2[[#This Row],[order date format]]</f>
        <v>4</v>
      </c>
    </row>
    <row r="36881" spans="1:24" x14ac:dyDescent="0.3">
      <c r="A36881">
        <v>35738</v>
      </c>
      <c r="B36881" t="s">
        <v>6082</v>
      </c>
      <c r="C36881" s="1">
        <v>41478</v>
      </c>
      <c r="D36881" s="1">
        <v>41482</v>
      </c>
      <c r="E36881" t="s">
        <v>43</v>
      </c>
      <c r="F36881" t="s">
        <v>2022</v>
      </c>
      <c r="G36881" t="s">
        <v>2023</v>
      </c>
      <c r="H36881" t="s">
        <v>26</v>
      </c>
      <c r="I36881" t="s">
        <v>6071</v>
      </c>
      <c r="J36881" t="s">
        <v>6036</v>
      </c>
      <c r="K36881" t="s">
        <v>29</v>
      </c>
      <c r="L36881" t="s">
        <v>30</v>
      </c>
      <c r="M36881" t="s">
        <v>5569</v>
      </c>
      <c r="N36881" t="s">
        <v>32</v>
      </c>
      <c r="O36881" t="s">
        <v>610</v>
      </c>
      <c r="P36881" t="s">
        <v>662</v>
      </c>
      <c r="Q36881" s="2">
        <v>965.85</v>
      </c>
      <c r="R36881">
        <v>5</v>
      </c>
      <c r="S36881">
        <v>0</v>
      </c>
      <c r="T36881" s="2">
        <v>135.21899999999999</v>
      </c>
      <c r="U36881" s="2">
        <v>5.16</v>
      </c>
      <c r="V36881" t="s">
        <v>41</v>
      </c>
      <c r="W36881" t="s">
        <v>35743</v>
      </c>
      <c r="X36881">
        <f>Global_Superstore_Dataset__2[[#This Row],[ship date format]]-Global_Superstore_Dataset__2[[#This Row],[order date format]]</f>
        <v>4</v>
      </c>
    </row>
    <row r="36882" spans="1:24" x14ac:dyDescent="0.3">
      <c r="A36882">
        <v>35739</v>
      </c>
      <c r="B36882" t="s">
        <v>6082</v>
      </c>
      <c r="C36882" s="1">
        <v>41478</v>
      </c>
      <c r="D36882" s="1">
        <v>41482</v>
      </c>
      <c r="E36882" t="s">
        <v>43</v>
      </c>
      <c r="F36882" t="s">
        <v>2022</v>
      </c>
      <c r="G36882" t="s">
        <v>2023</v>
      </c>
      <c r="H36882" t="s">
        <v>26</v>
      </c>
      <c r="I36882" t="s">
        <v>6071</v>
      </c>
      <c r="J36882" t="s">
        <v>6036</v>
      </c>
      <c r="K36882" t="s">
        <v>29</v>
      </c>
      <c r="L36882" t="s">
        <v>30</v>
      </c>
      <c r="M36882" t="s">
        <v>5569</v>
      </c>
      <c r="N36882" t="s">
        <v>32</v>
      </c>
      <c r="O36882" t="s">
        <v>438</v>
      </c>
      <c r="P36882" t="s">
        <v>3360</v>
      </c>
      <c r="Q36882" s="2">
        <v>29.2</v>
      </c>
      <c r="R36882">
        <v>5</v>
      </c>
      <c r="S36882">
        <v>0</v>
      </c>
      <c r="T36882" s="2">
        <v>10.512</v>
      </c>
      <c r="U36882" s="2">
        <v>1.5</v>
      </c>
      <c r="V36882" t="s">
        <v>41</v>
      </c>
      <c r="W36882" t="s">
        <v>35743</v>
      </c>
      <c r="X36882">
        <f>Global_Superstore_Dataset__2[[#This Row],[ship date format]]-Global_Superstore_Dataset__2[[#This Row],[order date format]]</f>
        <v>4</v>
      </c>
    </row>
    <row r="36883" spans="1:24" x14ac:dyDescent="0.3">
      <c r="A36883">
        <v>35740</v>
      </c>
      <c r="B36883" t="s">
        <v>6082</v>
      </c>
      <c r="C36883" s="1">
        <v>41478</v>
      </c>
      <c r="D36883" s="1">
        <v>41482</v>
      </c>
      <c r="E36883" t="s">
        <v>43</v>
      </c>
      <c r="F36883" t="s">
        <v>2022</v>
      </c>
      <c r="G36883" t="s">
        <v>2023</v>
      </c>
      <c r="H36883" t="s">
        <v>26</v>
      </c>
      <c r="I36883" t="s">
        <v>6071</v>
      </c>
      <c r="J36883" t="s">
        <v>6036</v>
      </c>
      <c r="K36883" t="s">
        <v>29</v>
      </c>
      <c r="L36883" t="s">
        <v>30</v>
      </c>
      <c r="M36883" t="s">
        <v>5569</v>
      </c>
      <c r="N36883" t="s">
        <v>32</v>
      </c>
      <c r="O36883" t="s">
        <v>33</v>
      </c>
      <c r="P36883" t="s">
        <v>1882</v>
      </c>
      <c r="Q36883" s="2">
        <v>32.4</v>
      </c>
      <c r="R36883">
        <v>5</v>
      </c>
      <c r="S36883">
        <v>0</v>
      </c>
      <c r="T36883" s="2">
        <v>15.552</v>
      </c>
      <c r="U36883" s="2">
        <v>2.66</v>
      </c>
      <c r="V36883" t="s">
        <v>41</v>
      </c>
      <c r="W36883" t="s">
        <v>35743</v>
      </c>
      <c r="X36883">
        <f>Global_Superstore_Dataset__2[[#This Row],[ship date format]]-Global_Superstore_Dataset__2[[#This Row],[order date format]]</f>
        <v>4</v>
      </c>
    </row>
    <row r="36884" spans="1:24" x14ac:dyDescent="0.3">
      <c r="A36884">
        <v>37570</v>
      </c>
      <c r="B36884" t="s">
        <v>3739</v>
      </c>
      <c r="C36884" s="1">
        <v>41473</v>
      </c>
      <c r="D36884" s="1">
        <v>41478</v>
      </c>
      <c r="E36884" t="s">
        <v>61</v>
      </c>
      <c r="F36884" t="s">
        <v>2022</v>
      </c>
      <c r="G36884" t="s">
        <v>2023</v>
      </c>
      <c r="H36884" t="s">
        <v>26</v>
      </c>
      <c r="I36884" t="s">
        <v>3712</v>
      </c>
      <c r="J36884" t="s">
        <v>3713</v>
      </c>
      <c r="K36884" t="s">
        <v>29</v>
      </c>
      <c r="L36884" t="s">
        <v>30</v>
      </c>
      <c r="M36884" t="s">
        <v>31</v>
      </c>
      <c r="N36884" t="s">
        <v>1006</v>
      </c>
      <c r="O36884" t="s">
        <v>1007</v>
      </c>
      <c r="P36884" t="s">
        <v>1189</v>
      </c>
      <c r="Q36884" s="2">
        <v>12.42</v>
      </c>
      <c r="R36884">
        <v>3</v>
      </c>
      <c r="S36884">
        <v>0</v>
      </c>
      <c r="T36884" s="2">
        <v>4.4711999999999996</v>
      </c>
      <c r="U36884" s="2">
        <v>0.91</v>
      </c>
      <c r="V36884" t="s">
        <v>41</v>
      </c>
      <c r="W36884" t="s">
        <v>35743</v>
      </c>
      <c r="X36884">
        <f>Global_Superstore_Dataset__2[[#This Row],[ship date format]]-Global_Superstore_Dataset__2[[#This Row],[order date format]]</f>
        <v>5</v>
      </c>
    </row>
    <row r="36885" spans="1:24" x14ac:dyDescent="0.3">
      <c r="A36885">
        <v>37571</v>
      </c>
      <c r="B36885" t="s">
        <v>3739</v>
      </c>
      <c r="C36885" s="1">
        <v>41473</v>
      </c>
      <c r="D36885" s="1">
        <v>41478</v>
      </c>
      <c r="E36885" t="s">
        <v>61</v>
      </c>
      <c r="F36885" t="s">
        <v>2022</v>
      </c>
      <c r="G36885" t="s">
        <v>2023</v>
      </c>
      <c r="H36885" t="s">
        <v>26</v>
      </c>
      <c r="I36885" t="s">
        <v>3712</v>
      </c>
      <c r="J36885" t="s">
        <v>3713</v>
      </c>
      <c r="K36885" t="s">
        <v>29</v>
      </c>
      <c r="L36885" t="s">
        <v>30</v>
      </c>
      <c r="M36885" t="s">
        <v>31</v>
      </c>
      <c r="N36885" t="s">
        <v>982</v>
      </c>
      <c r="O36885" t="s">
        <v>983</v>
      </c>
      <c r="P36885" t="s">
        <v>3981</v>
      </c>
      <c r="Q36885" s="2">
        <v>428.4</v>
      </c>
      <c r="R36885">
        <v>3</v>
      </c>
      <c r="S36885">
        <v>0</v>
      </c>
      <c r="T36885" s="2">
        <v>89.963999999999999</v>
      </c>
      <c r="U36885" s="2">
        <v>42.61</v>
      </c>
      <c r="V36885" t="s">
        <v>41</v>
      </c>
      <c r="W36885" t="s">
        <v>35743</v>
      </c>
      <c r="X36885">
        <f>Global_Superstore_Dataset__2[[#This Row],[ship date format]]-Global_Superstore_Dataset__2[[#This Row],[order date format]]</f>
        <v>5</v>
      </c>
    </row>
    <row r="36886" spans="1:24" x14ac:dyDescent="0.3">
      <c r="A36886">
        <v>37572</v>
      </c>
      <c r="B36886" t="s">
        <v>3739</v>
      </c>
      <c r="C36886" s="1">
        <v>41473</v>
      </c>
      <c r="D36886" s="1">
        <v>41478</v>
      </c>
      <c r="E36886" t="s">
        <v>61</v>
      </c>
      <c r="F36886" t="s">
        <v>2022</v>
      </c>
      <c r="G36886" t="s">
        <v>2023</v>
      </c>
      <c r="H36886" t="s">
        <v>26</v>
      </c>
      <c r="I36886" t="s">
        <v>3712</v>
      </c>
      <c r="J36886" t="s">
        <v>3713</v>
      </c>
      <c r="K36886" t="s">
        <v>29</v>
      </c>
      <c r="L36886" t="s">
        <v>30</v>
      </c>
      <c r="M36886" t="s">
        <v>31</v>
      </c>
      <c r="N36886" t="s">
        <v>1006</v>
      </c>
      <c r="O36886" t="s">
        <v>1007</v>
      </c>
      <c r="P36886" t="s">
        <v>1453</v>
      </c>
      <c r="Q36886" s="2">
        <v>24.75</v>
      </c>
      <c r="R36886">
        <v>5</v>
      </c>
      <c r="S36886">
        <v>0</v>
      </c>
      <c r="T36886" s="2">
        <v>10.89</v>
      </c>
      <c r="U36886" s="2">
        <v>2.23</v>
      </c>
      <c r="V36886" t="s">
        <v>41</v>
      </c>
      <c r="W36886" t="s">
        <v>35743</v>
      </c>
      <c r="X36886">
        <f>Global_Superstore_Dataset__2[[#This Row],[ship date format]]-Global_Superstore_Dataset__2[[#This Row],[order date format]]</f>
        <v>5</v>
      </c>
    </row>
    <row r="36887" spans="1:24" x14ac:dyDescent="0.3">
      <c r="A36887">
        <v>37573</v>
      </c>
      <c r="B36887" t="s">
        <v>3739</v>
      </c>
      <c r="C36887" s="1">
        <v>41473</v>
      </c>
      <c r="D36887" s="1">
        <v>41478</v>
      </c>
      <c r="E36887" t="s">
        <v>61</v>
      </c>
      <c r="F36887" t="s">
        <v>2022</v>
      </c>
      <c r="G36887" t="s">
        <v>2023</v>
      </c>
      <c r="H36887" t="s">
        <v>26</v>
      </c>
      <c r="I36887" t="s">
        <v>3712</v>
      </c>
      <c r="J36887" t="s">
        <v>3713</v>
      </c>
      <c r="K36887" t="s">
        <v>29</v>
      </c>
      <c r="L36887" t="s">
        <v>30</v>
      </c>
      <c r="M36887" t="s">
        <v>31</v>
      </c>
      <c r="N36887" t="s">
        <v>32</v>
      </c>
      <c r="O36887" t="s">
        <v>768</v>
      </c>
      <c r="P36887" t="s">
        <v>1958</v>
      </c>
      <c r="Q36887" s="2">
        <v>87.71</v>
      </c>
      <c r="R36887">
        <v>7</v>
      </c>
      <c r="S36887">
        <v>0</v>
      </c>
      <c r="T36887" s="2">
        <v>41.223700000000001</v>
      </c>
      <c r="U36887" s="2">
        <v>5.04</v>
      </c>
      <c r="V36887" t="s">
        <v>41</v>
      </c>
      <c r="W36887" t="s">
        <v>35743</v>
      </c>
      <c r="X36887">
        <f>Global_Superstore_Dataset__2[[#This Row],[ship date format]]-Global_Superstore_Dataset__2[[#This Row],[order date format]]</f>
        <v>5</v>
      </c>
    </row>
    <row r="36888" spans="1:24" x14ac:dyDescent="0.3">
      <c r="A36888">
        <v>37574</v>
      </c>
      <c r="B36888" t="s">
        <v>3739</v>
      </c>
      <c r="C36888" s="1">
        <v>41473</v>
      </c>
      <c r="D36888" s="1">
        <v>41478</v>
      </c>
      <c r="E36888" t="s">
        <v>61</v>
      </c>
      <c r="F36888" t="s">
        <v>2022</v>
      </c>
      <c r="G36888" t="s">
        <v>2023</v>
      </c>
      <c r="H36888" t="s">
        <v>26</v>
      </c>
      <c r="I36888" t="s">
        <v>3712</v>
      </c>
      <c r="J36888" t="s">
        <v>3713</v>
      </c>
      <c r="K36888" t="s">
        <v>29</v>
      </c>
      <c r="L36888" t="s">
        <v>30</v>
      </c>
      <c r="M36888" t="s">
        <v>31</v>
      </c>
      <c r="N36888" t="s">
        <v>32</v>
      </c>
      <c r="O36888" t="s">
        <v>610</v>
      </c>
      <c r="P36888" t="s">
        <v>1622</v>
      </c>
      <c r="Q36888" s="2">
        <v>69.52</v>
      </c>
      <c r="R36888">
        <v>2</v>
      </c>
      <c r="S36888">
        <v>0</v>
      </c>
      <c r="T36888" s="2">
        <v>17.38</v>
      </c>
      <c r="U36888" s="2">
        <v>5.3</v>
      </c>
      <c r="V36888" t="s">
        <v>41</v>
      </c>
      <c r="W36888" t="s">
        <v>35743</v>
      </c>
      <c r="X36888">
        <f>Global_Superstore_Dataset__2[[#This Row],[ship date format]]-Global_Superstore_Dataset__2[[#This Row],[order date format]]</f>
        <v>5</v>
      </c>
    </row>
    <row r="36889" spans="1:24" x14ac:dyDescent="0.3">
      <c r="A36889">
        <v>37575</v>
      </c>
      <c r="B36889" t="s">
        <v>3739</v>
      </c>
      <c r="C36889" s="1">
        <v>41473</v>
      </c>
      <c r="D36889" s="1">
        <v>41478</v>
      </c>
      <c r="E36889" t="s">
        <v>61</v>
      </c>
      <c r="F36889" t="s">
        <v>2022</v>
      </c>
      <c r="G36889" t="s">
        <v>2023</v>
      </c>
      <c r="H36889" t="s">
        <v>26</v>
      </c>
      <c r="I36889" t="s">
        <v>3712</v>
      </c>
      <c r="J36889" t="s">
        <v>3713</v>
      </c>
      <c r="K36889" t="s">
        <v>29</v>
      </c>
      <c r="L36889" t="s">
        <v>30</v>
      </c>
      <c r="M36889" t="s">
        <v>31</v>
      </c>
      <c r="N36889" t="s">
        <v>982</v>
      </c>
      <c r="O36889" t="s">
        <v>2701</v>
      </c>
      <c r="P36889" t="s">
        <v>5312</v>
      </c>
      <c r="Q36889" s="2">
        <v>20.783999999999999</v>
      </c>
      <c r="R36889">
        <v>2</v>
      </c>
      <c r="S36889">
        <v>0.2</v>
      </c>
      <c r="T36889" s="2">
        <v>-4.6764000000000001</v>
      </c>
      <c r="U36889" s="2">
        <v>2.93</v>
      </c>
      <c r="V36889" t="s">
        <v>41</v>
      </c>
      <c r="W36889" t="s">
        <v>35743</v>
      </c>
      <c r="X36889">
        <f>Global_Superstore_Dataset__2[[#This Row],[ship date format]]-Global_Superstore_Dataset__2[[#This Row],[order date format]]</f>
        <v>5</v>
      </c>
    </row>
    <row r="36890" spans="1:24" x14ac:dyDescent="0.3">
      <c r="A36890">
        <v>37576</v>
      </c>
      <c r="B36890" t="s">
        <v>3739</v>
      </c>
      <c r="C36890" s="1">
        <v>41473</v>
      </c>
      <c r="D36890" s="1">
        <v>41478</v>
      </c>
      <c r="E36890" t="s">
        <v>61</v>
      </c>
      <c r="F36890" t="s">
        <v>2022</v>
      </c>
      <c r="G36890" t="s">
        <v>2023</v>
      </c>
      <c r="H36890" t="s">
        <v>26</v>
      </c>
      <c r="I36890" t="s">
        <v>3712</v>
      </c>
      <c r="J36890" t="s">
        <v>3713</v>
      </c>
      <c r="K36890" t="s">
        <v>29</v>
      </c>
      <c r="L36890" t="s">
        <v>30</v>
      </c>
      <c r="M36890" t="s">
        <v>31</v>
      </c>
      <c r="N36890" t="s">
        <v>32</v>
      </c>
      <c r="O36890" t="s">
        <v>4275</v>
      </c>
      <c r="P36890" t="s">
        <v>34237</v>
      </c>
      <c r="Q36890" s="2">
        <v>12.816000000000001</v>
      </c>
      <c r="R36890">
        <v>3</v>
      </c>
      <c r="S36890">
        <v>0.2</v>
      </c>
      <c r="T36890" s="2">
        <v>4.1651999999999996</v>
      </c>
      <c r="U36890" s="2">
        <v>1.06</v>
      </c>
      <c r="V36890" t="s">
        <v>41</v>
      </c>
      <c r="W36890" t="s">
        <v>35743</v>
      </c>
      <c r="X36890">
        <f>Global_Superstore_Dataset__2[[#This Row],[ship date format]]-Global_Superstore_Dataset__2[[#This Row],[order date format]]</f>
        <v>5</v>
      </c>
    </row>
    <row r="36891" spans="1:24" x14ac:dyDescent="0.3">
      <c r="A36891">
        <v>38286</v>
      </c>
      <c r="B36891" t="s">
        <v>33346</v>
      </c>
      <c r="C36891" s="1">
        <v>41985</v>
      </c>
      <c r="D36891" s="1">
        <v>41987</v>
      </c>
      <c r="E36891" t="s">
        <v>23</v>
      </c>
      <c r="F36891" t="s">
        <v>2022</v>
      </c>
      <c r="G36891" t="s">
        <v>2023</v>
      </c>
      <c r="H36891" t="s">
        <v>26</v>
      </c>
      <c r="I36891" t="s">
        <v>33347</v>
      </c>
      <c r="J36891" t="s">
        <v>32980</v>
      </c>
      <c r="K36891" t="s">
        <v>29</v>
      </c>
      <c r="L36891" t="s">
        <v>30</v>
      </c>
      <c r="M36891" t="s">
        <v>5569</v>
      </c>
      <c r="N36891" t="s">
        <v>32</v>
      </c>
      <c r="O36891" t="s">
        <v>615</v>
      </c>
      <c r="P36891" t="s">
        <v>33348</v>
      </c>
      <c r="Q36891" s="2">
        <v>1.3919999999999999</v>
      </c>
      <c r="R36891">
        <v>2</v>
      </c>
      <c r="S36891">
        <v>0.8</v>
      </c>
      <c r="T36891" s="2">
        <v>-3.7584</v>
      </c>
      <c r="U36891" s="2">
        <v>0.14000000000000001</v>
      </c>
      <c r="V36891" t="s">
        <v>69</v>
      </c>
      <c r="W36891" t="s">
        <v>35743</v>
      </c>
      <c r="X36891">
        <f>Global_Superstore_Dataset__2[[#This Row],[ship date format]]-Global_Superstore_Dataset__2[[#This Row],[order date format]]</f>
        <v>2</v>
      </c>
    </row>
    <row r="36892" spans="1:24" x14ac:dyDescent="0.3">
      <c r="A36892">
        <v>39390</v>
      </c>
      <c r="B36892" t="s">
        <v>3766</v>
      </c>
      <c r="C36892" s="1">
        <v>41848</v>
      </c>
      <c r="D36892" s="1">
        <v>41853</v>
      </c>
      <c r="E36892" t="s">
        <v>61</v>
      </c>
      <c r="F36892" t="s">
        <v>2022</v>
      </c>
      <c r="G36892" t="s">
        <v>2023</v>
      </c>
      <c r="H36892" t="s">
        <v>26</v>
      </c>
      <c r="I36892" t="s">
        <v>3712</v>
      </c>
      <c r="J36892" t="s">
        <v>3713</v>
      </c>
      <c r="K36892" t="s">
        <v>29</v>
      </c>
      <c r="L36892" t="s">
        <v>30</v>
      </c>
      <c r="M36892" t="s">
        <v>31</v>
      </c>
      <c r="N36892" t="s">
        <v>1006</v>
      </c>
      <c r="O36892" t="s">
        <v>1007</v>
      </c>
      <c r="P36892" t="s">
        <v>217</v>
      </c>
      <c r="Q36892" s="2">
        <v>23.88</v>
      </c>
      <c r="R36892">
        <v>3</v>
      </c>
      <c r="S36892">
        <v>0</v>
      </c>
      <c r="T36892" s="2">
        <v>10.507199999999999</v>
      </c>
      <c r="U36892" s="2">
        <v>2.35</v>
      </c>
      <c r="V36892" t="s">
        <v>41</v>
      </c>
      <c r="W36892" t="s">
        <v>35743</v>
      </c>
      <c r="X36892">
        <f>Global_Superstore_Dataset__2[[#This Row],[ship date format]]-Global_Superstore_Dataset__2[[#This Row],[order date format]]</f>
        <v>5</v>
      </c>
    </row>
    <row r="36893" spans="1:24" x14ac:dyDescent="0.3">
      <c r="A36893">
        <v>39391</v>
      </c>
      <c r="B36893" t="s">
        <v>3766</v>
      </c>
      <c r="C36893" s="1">
        <v>41848</v>
      </c>
      <c r="D36893" s="1">
        <v>41853</v>
      </c>
      <c r="E36893" t="s">
        <v>61</v>
      </c>
      <c r="F36893" t="s">
        <v>2022</v>
      </c>
      <c r="G36893" t="s">
        <v>2023</v>
      </c>
      <c r="H36893" t="s">
        <v>26</v>
      </c>
      <c r="I36893" t="s">
        <v>3712</v>
      </c>
      <c r="J36893" t="s">
        <v>3713</v>
      </c>
      <c r="K36893" t="s">
        <v>29</v>
      </c>
      <c r="L36893" t="s">
        <v>30</v>
      </c>
      <c r="M36893" t="s">
        <v>31</v>
      </c>
      <c r="N36893" t="s">
        <v>32</v>
      </c>
      <c r="O36893" t="s">
        <v>33</v>
      </c>
      <c r="P36893" t="s">
        <v>2654</v>
      </c>
      <c r="Q36893" s="2">
        <v>26.2</v>
      </c>
      <c r="R36893">
        <v>4</v>
      </c>
      <c r="S36893">
        <v>0</v>
      </c>
      <c r="T36893" s="2">
        <v>12.052</v>
      </c>
      <c r="U36893" s="2">
        <v>1.58</v>
      </c>
      <c r="V36893" t="s">
        <v>41</v>
      </c>
      <c r="W36893" t="s">
        <v>35743</v>
      </c>
      <c r="X36893">
        <f>Global_Superstore_Dataset__2[[#This Row],[ship date format]]-Global_Superstore_Dataset__2[[#This Row],[order date format]]</f>
        <v>5</v>
      </c>
    </row>
    <row r="36894" spans="1:24" x14ac:dyDescent="0.3">
      <c r="A36894">
        <v>39392</v>
      </c>
      <c r="B36894" t="s">
        <v>3766</v>
      </c>
      <c r="C36894" s="1">
        <v>41848</v>
      </c>
      <c r="D36894" s="1">
        <v>41853</v>
      </c>
      <c r="E36894" t="s">
        <v>61</v>
      </c>
      <c r="F36894" t="s">
        <v>2022</v>
      </c>
      <c r="G36894" t="s">
        <v>2023</v>
      </c>
      <c r="H36894" t="s">
        <v>26</v>
      </c>
      <c r="I36894" t="s">
        <v>3712</v>
      </c>
      <c r="J36894" t="s">
        <v>3713</v>
      </c>
      <c r="K36894" t="s">
        <v>29</v>
      </c>
      <c r="L36894" t="s">
        <v>30</v>
      </c>
      <c r="M36894" t="s">
        <v>31</v>
      </c>
      <c r="N36894" t="s">
        <v>32</v>
      </c>
      <c r="O36894" t="s">
        <v>33</v>
      </c>
      <c r="P36894" t="s">
        <v>2669</v>
      </c>
      <c r="Q36894" s="2">
        <v>12.96</v>
      </c>
      <c r="R36894">
        <v>2</v>
      </c>
      <c r="S36894">
        <v>0</v>
      </c>
      <c r="T36894" s="2">
        <v>6.2207999999999997</v>
      </c>
      <c r="U36894" s="2">
        <v>1.1599999999999999</v>
      </c>
      <c r="V36894" t="s">
        <v>41</v>
      </c>
      <c r="W36894" t="s">
        <v>35743</v>
      </c>
      <c r="X36894">
        <f>Global_Superstore_Dataset__2[[#This Row],[ship date format]]-Global_Superstore_Dataset__2[[#This Row],[order date format]]</f>
        <v>5</v>
      </c>
    </row>
    <row r="36895" spans="1:24" x14ac:dyDescent="0.3">
      <c r="A36895">
        <v>39393</v>
      </c>
      <c r="B36895" t="s">
        <v>3766</v>
      </c>
      <c r="C36895" s="1">
        <v>41848</v>
      </c>
      <c r="D36895" s="1">
        <v>41853</v>
      </c>
      <c r="E36895" t="s">
        <v>61</v>
      </c>
      <c r="F36895" t="s">
        <v>2022</v>
      </c>
      <c r="G36895" t="s">
        <v>2023</v>
      </c>
      <c r="H36895" t="s">
        <v>26</v>
      </c>
      <c r="I36895" t="s">
        <v>3712</v>
      </c>
      <c r="J36895" t="s">
        <v>3713</v>
      </c>
      <c r="K36895" t="s">
        <v>29</v>
      </c>
      <c r="L36895" t="s">
        <v>30</v>
      </c>
      <c r="M36895" t="s">
        <v>31</v>
      </c>
      <c r="N36895" t="s">
        <v>982</v>
      </c>
      <c r="O36895" t="s">
        <v>983</v>
      </c>
      <c r="P36895" t="s">
        <v>2116</v>
      </c>
      <c r="Q36895" s="2">
        <v>234.95</v>
      </c>
      <c r="R36895">
        <v>5</v>
      </c>
      <c r="S36895">
        <v>0</v>
      </c>
      <c r="T36895" s="2">
        <v>32.893000000000001</v>
      </c>
      <c r="U36895" s="2">
        <v>0.75</v>
      </c>
      <c r="V36895" t="s">
        <v>41</v>
      </c>
      <c r="W36895" t="s">
        <v>35743</v>
      </c>
      <c r="X36895">
        <f>Global_Superstore_Dataset__2[[#This Row],[ship date format]]-Global_Superstore_Dataset__2[[#This Row],[order date format]]</f>
        <v>5</v>
      </c>
    </row>
    <row r="36896" spans="1:24" x14ac:dyDescent="0.3">
      <c r="A36896">
        <v>41016</v>
      </c>
      <c r="B36896" t="s">
        <v>34382</v>
      </c>
      <c r="C36896" s="1">
        <v>41956</v>
      </c>
      <c r="D36896" s="1">
        <v>41958</v>
      </c>
      <c r="E36896" t="s">
        <v>61</v>
      </c>
      <c r="F36896" t="s">
        <v>2022</v>
      </c>
      <c r="G36896" t="s">
        <v>2023</v>
      </c>
      <c r="H36896" t="s">
        <v>26</v>
      </c>
      <c r="I36896" t="s">
        <v>2508</v>
      </c>
      <c r="J36896" t="s">
        <v>33359</v>
      </c>
      <c r="K36896" t="s">
        <v>29</v>
      </c>
      <c r="L36896" t="s">
        <v>30</v>
      </c>
      <c r="M36896" t="s">
        <v>2689</v>
      </c>
      <c r="N36896" t="s">
        <v>32</v>
      </c>
      <c r="O36896" t="s">
        <v>610</v>
      </c>
      <c r="P36896" t="s">
        <v>702</v>
      </c>
      <c r="Q36896" s="2">
        <v>221.024</v>
      </c>
      <c r="R36896">
        <v>2</v>
      </c>
      <c r="S36896">
        <v>0.2</v>
      </c>
      <c r="T36896" s="2">
        <v>-55.256</v>
      </c>
      <c r="U36896" s="2">
        <v>11.11</v>
      </c>
      <c r="V36896" t="s">
        <v>69</v>
      </c>
      <c r="W36896" t="s">
        <v>35743</v>
      </c>
      <c r="X36896">
        <f>Global_Superstore_Dataset__2[[#This Row],[ship date format]]-Global_Superstore_Dataset__2[[#This Row],[order date format]]</f>
        <v>2</v>
      </c>
    </row>
    <row r="36897" spans="1:24" x14ac:dyDescent="0.3">
      <c r="A36897">
        <v>41913</v>
      </c>
      <c r="B36897" t="s">
        <v>10519</v>
      </c>
      <c r="C36897" s="1">
        <v>41863</v>
      </c>
      <c r="D36897" s="1">
        <v>41866</v>
      </c>
      <c r="E36897" t="s">
        <v>61</v>
      </c>
      <c r="F36897" t="s">
        <v>8673</v>
      </c>
      <c r="G36897" t="s">
        <v>2023</v>
      </c>
      <c r="H36897" t="s">
        <v>26</v>
      </c>
      <c r="I36897" t="s">
        <v>6299</v>
      </c>
      <c r="J36897" t="s">
        <v>6299</v>
      </c>
      <c r="K36897" t="s">
        <v>6300</v>
      </c>
      <c r="L36897" t="s">
        <v>6264</v>
      </c>
      <c r="M36897" t="s">
        <v>6264</v>
      </c>
      <c r="N36897" t="s">
        <v>982</v>
      </c>
      <c r="O36897" t="s">
        <v>2738</v>
      </c>
      <c r="P36897" t="s">
        <v>10520</v>
      </c>
      <c r="Q36897" s="2">
        <v>1018.32</v>
      </c>
      <c r="R36897">
        <v>4</v>
      </c>
      <c r="S36897">
        <v>0</v>
      </c>
      <c r="T36897" s="2">
        <v>183.24</v>
      </c>
      <c r="U36897" s="2">
        <v>255.69</v>
      </c>
      <c r="V36897" t="s">
        <v>35</v>
      </c>
      <c r="W36897" t="s">
        <v>35742</v>
      </c>
      <c r="X36897">
        <f>Global_Superstore_Dataset__2[[#This Row],[ship date format]]-Global_Superstore_Dataset__2[[#This Row],[order date format]]</f>
        <v>3</v>
      </c>
    </row>
    <row r="36898" spans="1:24" x14ac:dyDescent="0.3">
      <c r="A36898">
        <v>41914</v>
      </c>
      <c r="B36898" t="s">
        <v>10519</v>
      </c>
      <c r="C36898" s="1">
        <v>41863</v>
      </c>
      <c r="D36898" s="1">
        <v>41866</v>
      </c>
      <c r="E36898" t="s">
        <v>61</v>
      </c>
      <c r="F36898" t="s">
        <v>8673</v>
      </c>
      <c r="G36898" t="s">
        <v>2023</v>
      </c>
      <c r="H36898" t="s">
        <v>26</v>
      </c>
      <c r="I36898" t="s">
        <v>6299</v>
      </c>
      <c r="J36898" t="s">
        <v>6299</v>
      </c>
      <c r="K36898" t="s">
        <v>6300</v>
      </c>
      <c r="L36898" t="s">
        <v>6264</v>
      </c>
      <c r="M36898" t="s">
        <v>6264</v>
      </c>
      <c r="N36898" t="s">
        <v>32</v>
      </c>
      <c r="O36898" t="s">
        <v>438</v>
      </c>
      <c r="P36898" t="s">
        <v>17593</v>
      </c>
      <c r="Q36898" s="2">
        <v>19.14</v>
      </c>
      <c r="R36898">
        <v>1</v>
      </c>
      <c r="S36898">
        <v>0</v>
      </c>
      <c r="T36898" s="2">
        <v>4.2</v>
      </c>
      <c r="U36898" s="2">
        <v>4.79</v>
      </c>
      <c r="V36898" t="s">
        <v>35</v>
      </c>
      <c r="W36898" t="s">
        <v>35742</v>
      </c>
      <c r="X36898">
        <f>Global_Superstore_Dataset__2[[#This Row],[ship date format]]-Global_Superstore_Dataset__2[[#This Row],[order date format]]</f>
        <v>3</v>
      </c>
    </row>
    <row r="36899" spans="1:24" x14ac:dyDescent="0.3">
      <c r="A36899">
        <v>42291</v>
      </c>
      <c r="B36899" t="s">
        <v>19534</v>
      </c>
      <c r="C36899" s="1">
        <v>41585</v>
      </c>
      <c r="D36899" s="1">
        <v>41590</v>
      </c>
      <c r="E36899" t="s">
        <v>61</v>
      </c>
      <c r="F36899" t="s">
        <v>8673</v>
      </c>
      <c r="G36899" t="s">
        <v>2023</v>
      </c>
      <c r="H36899" t="s">
        <v>26</v>
      </c>
      <c r="I36899" t="s">
        <v>7401</v>
      </c>
      <c r="J36899" t="s">
        <v>7079</v>
      </c>
      <c r="K36899" t="s">
        <v>6216</v>
      </c>
      <c r="L36899" t="s">
        <v>6217</v>
      </c>
      <c r="M36899" t="s">
        <v>6217</v>
      </c>
      <c r="N36899" t="s">
        <v>32</v>
      </c>
      <c r="O36899" t="s">
        <v>438</v>
      </c>
      <c r="P36899" t="s">
        <v>17605</v>
      </c>
      <c r="Q36899" s="2">
        <v>97.32</v>
      </c>
      <c r="R36899">
        <v>2</v>
      </c>
      <c r="S36899">
        <v>0</v>
      </c>
      <c r="T36899" s="2">
        <v>17.46</v>
      </c>
      <c r="U36899" s="2">
        <v>6.09</v>
      </c>
      <c r="V36899" t="s">
        <v>69</v>
      </c>
      <c r="W36899" t="s">
        <v>35742</v>
      </c>
      <c r="X36899">
        <f>Global_Superstore_Dataset__2[[#This Row],[ship date format]]-Global_Superstore_Dataset__2[[#This Row],[order date format]]</f>
        <v>5</v>
      </c>
    </row>
    <row r="36900" spans="1:24" x14ac:dyDescent="0.3">
      <c r="A36900">
        <v>42292</v>
      </c>
      <c r="B36900" t="s">
        <v>19534</v>
      </c>
      <c r="C36900" s="1">
        <v>41585</v>
      </c>
      <c r="D36900" s="1">
        <v>41590</v>
      </c>
      <c r="E36900" t="s">
        <v>61</v>
      </c>
      <c r="F36900" t="s">
        <v>8673</v>
      </c>
      <c r="G36900" t="s">
        <v>2023</v>
      </c>
      <c r="H36900" t="s">
        <v>26</v>
      </c>
      <c r="I36900" t="s">
        <v>7401</v>
      </c>
      <c r="J36900" t="s">
        <v>7079</v>
      </c>
      <c r="K36900" t="s">
        <v>6216</v>
      </c>
      <c r="L36900" t="s">
        <v>6217</v>
      </c>
      <c r="M36900" t="s">
        <v>6217</v>
      </c>
      <c r="N36900" t="s">
        <v>32</v>
      </c>
      <c r="O36900" t="s">
        <v>835</v>
      </c>
      <c r="P36900" t="s">
        <v>16727</v>
      </c>
      <c r="Q36900" s="2">
        <v>33.299999999999997</v>
      </c>
      <c r="R36900">
        <v>2</v>
      </c>
      <c r="S36900">
        <v>0</v>
      </c>
      <c r="T36900" s="2">
        <v>15.96</v>
      </c>
      <c r="U36900" s="2">
        <v>4.92</v>
      </c>
      <c r="V36900" t="s">
        <v>69</v>
      </c>
      <c r="W36900" t="s">
        <v>35742</v>
      </c>
      <c r="X36900">
        <f>Global_Superstore_Dataset__2[[#This Row],[ship date format]]-Global_Superstore_Dataset__2[[#This Row],[order date format]]</f>
        <v>5</v>
      </c>
    </row>
    <row r="36901" spans="1:24" x14ac:dyDescent="0.3">
      <c r="A36901">
        <v>42293</v>
      </c>
      <c r="B36901" t="s">
        <v>19534</v>
      </c>
      <c r="C36901" s="1">
        <v>41585</v>
      </c>
      <c r="D36901" s="1">
        <v>41590</v>
      </c>
      <c r="E36901" t="s">
        <v>61</v>
      </c>
      <c r="F36901" t="s">
        <v>8673</v>
      </c>
      <c r="G36901" t="s">
        <v>2023</v>
      </c>
      <c r="H36901" t="s">
        <v>26</v>
      </c>
      <c r="I36901" t="s">
        <v>7401</v>
      </c>
      <c r="J36901" t="s">
        <v>7079</v>
      </c>
      <c r="K36901" t="s">
        <v>6216</v>
      </c>
      <c r="L36901" t="s">
        <v>6217</v>
      </c>
      <c r="M36901" t="s">
        <v>6217</v>
      </c>
      <c r="N36901" t="s">
        <v>32</v>
      </c>
      <c r="O36901" t="s">
        <v>697</v>
      </c>
      <c r="P36901" t="s">
        <v>17189</v>
      </c>
      <c r="Q36901" s="2">
        <v>10.92</v>
      </c>
      <c r="R36901">
        <v>1</v>
      </c>
      <c r="S36901">
        <v>0</v>
      </c>
      <c r="T36901" s="2">
        <v>1.74</v>
      </c>
      <c r="U36901" s="2">
        <v>1.2</v>
      </c>
      <c r="V36901" t="s">
        <v>69</v>
      </c>
      <c r="W36901" t="s">
        <v>35742</v>
      </c>
      <c r="X36901">
        <f>Global_Superstore_Dataset__2[[#This Row],[ship date format]]-Global_Superstore_Dataset__2[[#This Row],[order date format]]</f>
        <v>5</v>
      </c>
    </row>
    <row r="36902" spans="1:24" x14ac:dyDescent="0.3">
      <c r="A36902">
        <v>42294</v>
      </c>
      <c r="B36902" t="s">
        <v>19534</v>
      </c>
      <c r="C36902" s="1">
        <v>41585</v>
      </c>
      <c r="D36902" s="1">
        <v>41590</v>
      </c>
      <c r="E36902" t="s">
        <v>61</v>
      </c>
      <c r="F36902" t="s">
        <v>8673</v>
      </c>
      <c r="G36902" t="s">
        <v>2023</v>
      </c>
      <c r="H36902" t="s">
        <v>26</v>
      </c>
      <c r="I36902" t="s">
        <v>7401</v>
      </c>
      <c r="J36902" t="s">
        <v>7079</v>
      </c>
      <c r="K36902" t="s">
        <v>6216</v>
      </c>
      <c r="L36902" t="s">
        <v>6217</v>
      </c>
      <c r="M36902" t="s">
        <v>6217</v>
      </c>
      <c r="N36902" t="s">
        <v>32</v>
      </c>
      <c r="O36902" t="s">
        <v>610</v>
      </c>
      <c r="P36902" t="s">
        <v>17223</v>
      </c>
      <c r="Q36902" s="2">
        <v>243</v>
      </c>
      <c r="R36902">
        <v>4</v>
      </c>
      <c r="S36902">
        <v>0</v>
      </c>
      <c r="T36902" s="2">
        <v>119.04</v>
      </c>
      <c r="U36902" s="2">
        <v>20.88</v>
      </c>
      <c r="V36902" t="s">
        <v>69</v>
      </c>
      <c r="W36902" t="s">
        <v>35742</v>
      </c>
      <c r="X36902">
        <f>Global_Superstore_Dataset__2[[#This Row],[ship date format]]-Global_Superstore_Dataset__2[[#This Row],[order date format]]</f>
        <v>5</v>
      </c>
    </row>
    <row r="36903" spans="1:24" x14ac:dyDescent="0.3">
      <c r="A36903">
        <v>44707</v>
      </c>
      <c r="B36903" t="s">
        <v>15778</v>
      </c>
      <c r="C36903" s="1">
        <v>41698</v>
      </c>
      <c r="D36903" s="1">
        <v>41703</v>
      </c>
      <c r="E36903" t="s">
        <v>43</v>
      </c>
      <c r="F36903" t="s">
        <v>8673</v>
      </c>
      <c r="G36903" t="s">
        <v>2023</v>
      </c>
      <c r="H36903" t="s">
        <v>26</v>
      </c>
      <c r="I36903" t="s">
        <v>7048</v>
      </c>
      <c r="J36903" t="s">
        <v>7049</v>
      </c>
      <c r="K36903" t="s">
        <v>6396</v>
      </c>
      <c r="L36903" t="s">
        <v>6217</v>
      </c>
      <c r="M36903" t="s">
        <v>6217</v>
      </c>
      <c r="N36903" t="s">
        <v>982</v>
      </c>
      <c r="O36903" t="s">
        <v>2738</v>
      </c>
      <c r="P36903" t="s">
        <v>10735</v>
      </c>
      <c r="Q36903" s="2">
        <v>522.05999999999995</v>
      </c>
      <c r="R36903">
        <v>2</v>
      </c>
      <c r="S36903">
        <v>0</v>
      </c>
      <c r="T36903" s="2">
        <v>20.88</v>
      </c>
      <c r="U36903" s="2">
        <v>32.17</v>
      </c>
      <c r="V36903" t="s">
        <v>41</v>
      </c>
      <c r="W36903" t="s">
        <v>35742</v>
      </c>
      <c r="X36903">
        <f>Global_Superstore_Dataset__2[[#This Row],[ship date format]]-Global_Superstore_Dataset__2[[#This Row],[order date format]]</f>
        <v>5</v>
      </c>
    </row>
    <row r="36904" spans="1:24" x14ac:dyDescent="0.3">
      <c r="A36904">
        <v>45749</v>
      </c>
      <c r="B36904" t="s">
        <v>15758</v>
      </c>
      <c r="C36904" s="1">
        <v>40601</v>
      </c>
      <c r="D36904" s="1">
        <v>40608</v>
      </c>
      <c r="E36904" t="s">
        <v>43</v>
      </c>
      <c r="F36904" t="s">
        <v>8673</v>
      </c>
      <c r="G36904" t="s">
        <v>2023</v>
      </c>
      <c r="H36904" t="s">
        <v>26</v>
      </c>
      <c r="I36904" t="s">
        <v>15759</v>
      </c>
      <c r="J36904" t="s">
        <v>15760</v>
      </c>
      <c r="K36904" t="s">
        <v>6416</v>
      </c>
      <c r="L36904" t="s">
        <v>6217</v>
      </c>
      <c r="M36904" t="s">
        <v>6217</v>
      </c>
      <c r="N36904" t="s">
        <v>982</v>
      </c>
      <c r="O36904" t="s">
        <v>2738</v>
      </c>
      <c r="P36904" t="s">
        <v>10732</v>
      </c>
      <c r="Q36904" s="2">
        <v>624.96</v>
      </c>
      <c r="R36904">
        <v>8</v>
      </c>
      <c r="S36904">
        <v>0</v>
      </c>
      <c r="T36904" s="2">
        <v>93.6</v>
      </c>
      <c r="U36904" s="2">
        <v>54.7</v>
      </c>
      <c r="V36904" t="s">
        <v>41</v>
      </c>
      <c r="W36904" t="s">
        <v>35742</v>
      </c>
      <c r="X36904">
        <f>Global_Superstore_Dataset__2[[#This Row],[ship date format]]-Global_Superstore_Dataset__2[[#This Row],[order date format]]</f>
        <v>7</v>
      </c>
    </row>
    <row r="36905" spans="1:24" x14ac:dyDescent="0.3">
      <c r="A36905">
        <v>47094</v>
      </c>
      <c r="B36905" t="s">
        <v>11741</v>
      </c>
      <c r="C36905" s="1">
        <v>41426</v>
      </c>
      <c r="D36905" s="1">
        <v>41433</v>
      </c>
      <c r="E36905" t="s">
        <v>43</v>
      </c>
      <c r="F36905" t="s">
        <v>8673</v>
      </c>
      <c r="G36905" t="s">
        <v>2023</v>
      </c>
      <c r="H36905" t="s">
        <v>26</v>
      </c>
      <c r="I36905" t="s">
        <v>11742</v>
      </c>
      <c r="J36905" t="s">
        <v>11743</v>
      </c>
      <c r="K36905" t="s">
        <v>7988</v>
      </c>
      <c r="L36905" t="s">
        <v>6217</v>
      </c>
      <c r="M36905" t="s">
        <v>6217</v>
      </c>
      <c r="N36905" t="s">
        <v>1006</v>
      </c>
      <c r="O36905" t="s">
        <v>1007</v>
      </c>
      <c r="P36905" t="s">
        <v>7520</v>
      </c>
      <c r="Q36905" s="2">
        <v>180.12</v>
      </c>
      <c r="R36905">
        <v>4</v>
      </c>
      <c r="S36905">
        <v>0</v>
      </c>
      <c r="T36905" s="2">
        <v>37.799999999999997</v>
      </c>
      <c r="U36905" s="2">
        <v>14.54</v>
      </c>
      <c r="V36905" t="s">
        <v>51</v>
      </c>
      <c r="W36905" t="s">
        <v>35742</v>
      </c>
      <c r="X36905">
        <f>Global_Superstore_Dataset__2[[#This Row],[ship date format]]-Global_Superstore_Dataset__2[[#This Row],[order date format]]</f>
        <v>7</v>
      </c>
    </row>
    <row r="36906" spans="1:24" x14ac:dyDescent="0.3">
      <c r="A36906">
        <v>48007</v>
      </c>
      <c r="B36906" t="s">
        <v>8672</v>
      </c>
      <c r="C36906" s="1">
        <v>40625</v>
      </c>
      <c r="D36906" s="1">
        <v>40627</v>
      </c>
      <c r="E36906" t="s">
        <v>61</v>
      </c>
      <c r="F36906" t="s">
        <v>8673</v>
      </c>
      <c r="G36906" t="s">
        <v>2023</v>
      </c>
      <c r="H36906" t="s">
        <v>26</v>
      </c>
      <c r="I36906" t="s">
        <v>8674</v>
      </c>
      <c r="J36906" t="s">
        <v>8675</v>
      </c>
      <c r="K36906" t="s">
        <v>7010</v>
      </c>
      <c r="L36906" t="s">
        <v>6264</v>
      </c>
      <c r="M36906" t="s">
        <v>6264</v>
      </c>
      <c r="N36906" t="s">
        <v>32</v>
      </c>
      <c r="O36906" t="s">
        <v>4275</v>
      </c>
      <c r="P36906" t="s">
        <v>16759</v>
      </c>
      <c r="Q36906" s="2">
        <v>58.98</v>
      </c>
      <c r="R36906">
        <v>2</v>
      </c>
      <c r="S36906">
        <v>0</v>
      </c>
      <c r="T36906" s="2">
        <v>12.36</v>
      </c>
      <c r="U36906" s="2">
        <v>6.23</v>
      </c>
      <c r="V36906" t="s">
        <v>69</v>
      </c>
      <c r="W36906" t="s">
        <v>35742</v>
      </c>
      <c r="X36906">
        <f>Global_Superstore_Dataset__2[[#This Row],[ship date format]]-Global_Superstore_Dataset__2[[#This Row],[order date format]]</f>
        <v>2</v>
      </c>
    </row>
    <row r="36907" spans="1:24" x14ac:dyDescent="0.3">
      <c r="A36907">
        <v>48008</v>
      </c>
      <c r="B36907" t="s">
        <v>8672</v>
      </c>
      <c r="C36907" s="1">
        <v>40625</v>
      </c>
      <c r="D36907" s="1">
        <v>40627</v>
      </c>
      <c r="E36907" t="s">
        <v>61</v>
      </c>
      <c r="F36907" t="s">
        <v>8673</v>
      </c>
      <c r="G36907" t="s">
        <v>2023</v>
      </c>
      <c r="H36907" t="s">
        <v>26</v>
      </c>
      <c r="I36907" t="s">
        <v>8674</v>
      </c>
      <c r="J36907" t="s">
        <v>8675</v>
      </c>
      <c r="K36907" t="s">
        <v>7010</v>
      </c>
      <c r="L36907" t="s">
        <v>6264</v>
      </c>
      <c r="M36907" t="s">
        <v>6264</v>
      </c>
      <c r="N36907" t="s">
        <v>1006</v>
      </c>
      <c r="O36907" t="s">
        <v>4237</v>
      </c>
      <c r="P36907" t="s">
        <v>8519</v>
      </c>
      <c r="Q36907" s="2">
        <v>512.76</v>
      </c>
      <c r="R36907">
        <v>4</v>
      </c>
      <c r="S36907">
        <v>0</v>
      </c>
      <c r="T36907" s="2">
        <v>194.76</v>
      </c>
      <c r="U36907" s="2">
        <v>62.4</v>
      </c>
      <c r="V36907" t="s">
        <v>69</v>
      </c>
      <c r="W36907" t="s">
        <v>35742</v>
      </c>
      <c r="X36907">
        <f>Global_Superstore_Dataset__2[[#This Row],[ship date format]]-Global_Superstore_Dataset__2[[#This Row],[order date format]]</f>
        <v>2</v>
      </c>
    </row>
    <row r="36908" spans="1:24" x14ac:dyDescent="0.3">
      <c r="A36908">
        <v>48443</v>
      </c>
      <c r="B36908" t="s">
        <v>12910</v>
      </c>
      <c r="C36908" s="1">
        <v>41432</v>
      </c>
      <c r="D36908" s="1">
        <v>41436</v>
      </c>
      <c r="E36908" t="s">
        <v>43</v>
      </c>
      <c r="F36908" t="s">
        <v>8673</v>
      </c>
      <c r="G36908" t="s">
        <v>2023</v>
      </c>
      <c r="H36908" t="s">
        <v>26</v>
      </c>
      <c r="I36908" t="s">
        <v>7015</v>
      </c>
      <c r="J36908" t="s">
        <v>7015</v>
      </c>
      <c r="K36908" t="s">
        <v>6416</v>
      </c>
      <c r="L36908" t="s">
        <v>6217</v>
      </c>
      <c r="M36908" t="s">
        <v>6217</v>
      </c>
      <c r="N36908" t="s">
        <v>982</v>
      </c>
      <c r="O36908" t="s">
        <v>2738</v>
      </c>
      <c r="P36908" t="s">
        <v>10508</v>
      </c>
      <c r="Q36908" s="2">
        <v>311.25</v>
      </c>
      <c r="R36908">
        <v>1</v>
      </c>
      <c r="S36908">
        <v>0</v>
      </c>
      <c r="T36908" s="2">
        <v>40.44</v>
      </c>
      <c r="U36908" s="2">
        <v>52.02</v>
      </c>
      <c r="V36908" t="s">
        <v>69</v>
      </c>
      <c r="W36908" t="s">
        <v>35742</v>
      </c>
      <c r="X36908">
        <f>Global_Superstore_Dataset__2[[#This Row],[ship date format]]-Global_Superstore_Dataset__2[[#This Row],[order date format]]</f>
        <v>4</v>
      </c>
    </row>
    <row r="36909" spans="1:24" x14ac:dyDescent="0.3">
      <c r="A36909">
        <v>48755</v>
      </c>
      <c r="B36909" t="s">
        <v>24154</v>
      </c>
      <c r="C36909" s="1">
        <v>41331</v>
      </c>
      <c r="D36909" s="1">
        <v>41338</v>
      </c>
      <c r="E36909" t="s">
        <v>43</v>
      </c>
      <c r="F36909" t="s">
        <v>8673</v>
      </c>
      <c r="G36909" t="s">
        <v>2023</v>
      </c>
      <c r="H36909" t="s">
        <v>26</v>
      </c>
      <c r="I36909" t="s">
        <v>14458</v>
      </c>
      <c r="J36909" t="s">
        <v>14459</v>
      </c>
      <c r="K36909" t="s">
        <v>7010</v>
      </c>
      <c r="L36909" t="s">
        <v>6264</v>
      </c>
      <c r="M36909" t="s">
        <v>6264</v>
      </c>
      <c r="N36909" t="s">
        <v>32</v>
      </c>
      <c r="O36909" t="s">
        <v>610</v>
      </c>
      <c r="P36909" t="s">
        <v>16371</v>
      </c>
      <c r="Q36909" s="2">
        <v>141.63</v>
      </c>
      <c r="R36909">
        <v>1</v>
      </c>
      <c r="S36909">
        <v>0</v>
      </c>
      <c r="T36909" s="2">
        <v>36.81</v>
      </c>
      <c r="U36909" s="2">
        <v>6.68</v>
      </c>
      <c r="V36909" t="s">
        <v>41</v>
      </c>
      <c r="W36909" t="s">
        <v>35742</v>
      </c>
      <c r="X36909">
        <f>Global_Superstore_Dataset__2[[#This Row],[ship date format]]-Global_Superstore_Dataset__2[[#This Row],[order date format]]</f>
        <v>7</v>
      </c>
    </row>
    <row r="36910" spans="1:24" x14ac:dyDescent="0.3">
      <c r="A36910">
        <v>48834</v>
      </c>
      <c r="B36910" t="s">
        <v>23823</v>
      </c>
      <c r="C36910" s="1">
        <v>41887</v>
      </c>
      <c r="D36910" s="1">
        <v>41892</v>
      </c>
      <c r="E36910" t="s">
        <v>43</v>
      </c>
      <c r="F36910" t="s">
        <v>8673</v>
      </c>
      <c r="G36910" t="s">
        <v>2023</v>
      </c>
      <c r="H36910" t="s">
        <v>26</v>
      </c>
      <c r="I36910" t="s">
        <v>7181</v>
      </c>
      <c r="J36910" t="s">
        <v>7182</v>
      </c>
      <c r="K36910" t="s">
        <v>6270</v>
      </c>
      <c r="L36910" t="s">
        <v>6264</v>
      </c>
      <c r="M36910" t="s">
        <v>6264</v>
      </c>
      <c r="N36910" t="s">
        <v>32</v>
      </c>
      <c r="O36910" t="s">
        <v>657</v>
      </c>
      <c r="P36910" t="s">
        <v>17160</v>
      </c>
      <c r="Q36910" s="2">
        <v>13.2</v>
      </c>
      <c r="R36910">
        <v>1</v>
      </c>
      <c r="S36910">
        <v>0</v>
      </c>
      <c r="T36910" s="2">
        <v>3.54</v>
      </c>
      <c r="U36910" s="2">
        <v>0.93</v>
      </c>
      <c r="V36910" t="s">
        <v>41</v>
      </c>
      <c r="W36910" t="s">
        <v>35742</v>
      </c>
      <c r="X36910">
        <f>Global_Superstore_Dataset__2[[#This Row],[ship date format]]-Global_Superstore_Dataset__2[[#This Row],[order date format]]</f>
        <v>5</v>
      </c>
    </row>
    <row r="36911" spans="1:24" x14ac:dyDescent="0.3">
      <c r="A36911">
        <v>49722</v>
      </c>
      <c r="B36911" t="s">
        <v>24521</v>
      </c>
      <c r="C36911" s="1">
        <v>40610</v>
      </c>
      <c r="D36911" s="1">
        <v>40614</v>
      </c>
      <c r="E36911" t="s">
        <v>43</v>
      </c>
      <c r="F36911" t="s">
        <v>8673</v>
      </c>
      <c r="G36911" t="s">
        <v>2023</v>
      </c>
      <c r="H36911" t="s">
        <v>26</v>
      </c>
      <c r="I36911" t="s">
        <v>4035</v>
      </c>
      <c r="J36911" t="s">
        <v>8771</v>
      </c>
      <c r="K36911" t="s">
        <v>6339</v>
      </c>
      <c r="L36911" t="s">
        <v>6339</v>
      </c>
      <c r="M36911" t="s">
        <v>6339</v>
      </c>
      <c r="N36911" t="s">
        <v>32</v>
      </c>
      <c r="O36911" t="s">
        <v>4275</v>
      </c>
      <c r="P36911" t="s">
        <v>17319</v>
      </c>
      <c r="Q36911" s="2">
        <v>59.82</v>
      </c>
      <c r="R36911">
        <v>2</v>
      </c>
      <c r="S36911">
        <v>0</v>
      </c>
      <c r="T36911" s="2">
        <v>23.88</v>
      </c>
      <c r="U36911" s="2">
        <v>5</v>
      </c>
      <c r="V36911" t="s">
        <v>41</v>
      </c>
      <c r="W36911" t="s">
        <v>35742</v>
      </c>
      <c r="X36911">
        <f>Global_Superstore_Dataset__2[[#This Row],[ship date format]]-Global_Superstore_Dataset__2[[#This Row],[order date format]]</f>
        <v>4</v>
      </c>
    </row>
    <row r="36912" spans="1:24" x14ac:dyDescent="0.3">
      <c r="A36912">
        <v>547</v>
      </c>
      <c r="B36912" t="s">
        <v>29047</v>
      </c>
      <c r="C36912" s="1">
        <v>41937</v>
      </c>
      <c r="D36912" s="1">
        <v>41944</v>
      </c>
      <c r="E36912" t="s">
        <v>43</v>
      </c>
      <c r="F36912" t="s">
        <v>4174</v>
      </c>
      <c r="G36912" t="s">
        <v>4175</v>
      </c>
      <c r="H36912" t="s">
        <v>280</v>
      </c>
      <c r="I36912" t="s">
        <v>26272</v>
      </c>
      <c r="J36912" t="s">
        <v>26273</v>
      </c>
      <c r="K36912" t="s">
        <v>26266</v>
      </c>
      <c r="L36912" t="s">
        <v>6275</v>
      </c>
      <c r="M36912" t="s">
        <v>5569</v>
      </c>
      <c r="N36912" t="s">
        <v>32</v>
      </c>
      <c r="O36912" t="s">
        <v>657</v>
      </c>
      <c r="P36912" t="s">
        <v>19167</v>
      </c>
      <c r="Q36912" s="2">
        <v>17.484000000000002</v>
      </c>
      <c r="R36912">
        <v>1</v>
      </c>
      <c r="S36912">
        <v>0.4</v>
      </c>
      <c r="T36912" s="2">
        <v>-11.656000000000001</v>
      </c>
      <c r="U36912" s="2">
        <v>2.0099999999999998</v>
      </c>
      <c r="V36912" t="s">
        <v>51</v>
      </c>
      <c r="W36912" t="s">
        <v>35743</v>
      </c>
      <c r="X36912">
        <f>Global_Superstore_Dataset__2[[#This Row],[ship date format]]-Global_Superstore_Dataset__2[[#This Row],[order date format]]</f>
        <v>7</v>
      </c>
    </row>
    <row r="36913" spans="1:24" x14ac:dyDescent="0.3">
      <c r="A36913">
        <v>1617</v>
      </c>
      <c r="B36913" t="s">
        <v>12456</v>
      </c>
      <c r="C36913" s="1">
        <v>41822</v>
      </c>
      <c r="D36913" s="1">
        <v>41826</v>
      </c>
      <c r="E36913" t="s">
        <v>43</v>
      </c>
      <c r="F36913" t="s">
        <v>4174</v>
      </c>
      <c r="G36913" t="s">
        <v>4175</v>
      </c>
      <c r="H36913" t="s">
        <v>280</v>
      </c>
      <c r="I36913" t="s">
        <v>6755</v>
      </c>
      <c r="J36913" t="s">
        <v>6497</v>
      </c>
      <c r="K36913" t="s">
        <v>6498</v>
      </c>
      <c r="L36913" t="s">
        <v>6275</v>
      </c>
      <c r="M36913" t="s">
        <v>5569</v>
      </c>
      <c r="N36913" t="s">
        <v>32</v>
      </c>
      <c r="O36913" t="s">
        <v>835</v>
      </c>
      <c r="P36913" t="s">
        <v>17439</v>
      </c>
      <c r="Q36913" s="2">
        <v>10.02</v>
      </c>
      <c r="R36913">
        <v>1</v>
      </c>
      <c r="S36913">
        <v>0</v>
      </c>
      <c r="T36913" s="2">
        <v>2.8</v>
      </c>
      <c r="U36913" s="2">
        <v>1.58</v>
      </c>
      <c r="V36913" t="s">
        <v>69</v>
      </c>
      <c r="W36913" t="s">
        <v>35743</v>
      </c>
      <c r="X36913">
        <f>Global_Superstore_Dataset__2[[#This Row],[ship date format]]-Global_Superstore_Dataset__2[[#This Row],[order date format]]</f>
        <v>4</v>
      </c>
    </row>
    <row r="36914" spans="1:24" x14ac:dyDescent="0.3">
      <c r="A36914">
        <v>1618</v>
      </c>
      <c r="B36914" t="s">
        <v>12456</v>
      </c>
      <c r="C36914" s="1">
        <v>41822</v>
      </c>
      <c r="D36914" s="1">
        <v>41826</v>
      </c>
      <c r="E36914" t="s">
        <v>43</v>
      </c>
      <c r="F36914" t="s">
        <v>4174</v>
      </c>
      <c r="G36914" t="s">
        <v>4175</v>
      </c>
      <c r="H36914" t="s">
        <v>280</v>
      </c>
      <c r="I36914" t="s">
        <v>6755</v>
      </c>
      <c r="J36914" t="s">
        <v>6497</v>
      </c>
      <c r="K36914" t="s">
        <v>6498</v>
      </c>
      <c r="L36914" t="s">
        <v>6275</v>
      </c>
      <c r="M36914" t="s">
        <v>5569</v>
      </c>
      <c r="N36914" t="s">
        <v>32</v>
      </c>
      <c r="O36914" t="s">
        <v>610</v>
      </c>
      <c r="P36914" t="s">
        <v>18273</v>
      </c>
      <c r="Q36914" s="2">
        <v>21.4</v>
      </c>
      <c r="R36914">
        <v>2</v>
      </c>
      <c r="S36914">
        <v>0</v>
      </c>
      <c r="T36914" s="2">
        <v>8.1199999999999992</v>
      </c>
      <c r="U36914" s="2">
        <v>3.21</v>
      </c>
      <c r="V36914" t="s">
        <v>69</v>
      </c>
      <c r="W36914" t="s">
        <v>35743</v>
      </c>
      <c r="X36914">
        <f>Global_Superstore_Dataset__2[[#This Row],[ship date format]]-Global_Superstore_Dataset__2[[#This Row],[order date format]]</f>
        <v>4</v>
      </c>
    </row>
    <row r="36915" spans="1:24" x14ac:dyDescent="0.3">
      <c r="A36915">
        <v>1619</v>
      </c>
      <c r="B36915" t="s">
        <v>12456</v>
      </c>
      <c r="C36915" s="1">
        <v>41822</v>
      </c>
      <c r="D36915" s="1">
        <v>41826</v>
      </c>
      <c r="E36915" t="s">
        <v>43</v>
      </c>
      <c r="F36915" t="s">
        <v>4174</v>
      </c>
      <c r="G36915" t="s">
        <v>4175</v>
      </c>
      <c r="H36915" t="s">
        <v>280</v>
      </c>
      <c r="I36915" t="s">
        <v>6755</v>
      </c>
      <c r="J36915" t="s">
        <v>6497</v>
      </c>
      <c r="K36915" t="s">
        <v>6498</v>
      </c>
      <c r="L36915" t="s">
        <v>6275</v>
      </c>
      <c r="M36915" t="s">
        <v>5569</v>
      </c>
      <c r="N36915" t="s">
        <v>1006</v>
      </c>
      <c r="O36915" t="s">
        <v>1007</v>
      </c>
      <c r="P36915" t="s">
        <v>7693</v>
      </c>
      <c r="Q36915" s="2">
        <v>34.200000000000003</v>
      </c>
      <c r="R36915">
        <v>3</v>
      </c>
      <c r="S36915">
        <v>0</v>
      </c>
      <c r="T36915" s="2">
        <v>2.34</v>
      </c>
      <c r="U36915" s="2">
        <v>2.76</v>
      </c>
      <c r="V36915" t="s">
        <v>69</v>
      </c>
      <c r="W36915" t="s">
        <v>35743</v>
      </c>
      <c r="X36915">
        <f>Global_Superstore_Dataset__2[[#This Row],[ship date format]]-Global_Superstore_Dataset__2[[#This Row],[order date format]]</f>
        <v>4</v>
      </c>
    </row>
    <row r="36916" spans="1:24" x14ac:dyDescent="0.3">
      <c r="A36916">
        <v>2325</v>
      </c>
      <c r="B36916" t="s">
        <v>27690</v>
      </c>
      <c r="C36916" s="1">
        <v>41453</v>
      </c>
      <c r="D36916" s="1">
        <v>41458</v>
      </c>
      <c r="E36916" t="s">
        <v>43</v>
      </c>
      <c r="F36916" t="s">
        <v>4174</v>
      </c>
      <c r="G36916" t="s">
        <v>4175</v>
      </c>
      <c r="H36916" t="s">
        <v>280</v>
      </c>
      <c r="I36916" t="s">
        <v>26269</v>
      </c>
      <c r="J36916" t="s">
        <v>26265</v>
      </c>
      <c r="K36916" t="s">
        <v>26266</v>
      </c>
      <c r="L36916" t="s">
        <v>6275</v>
      </c>
      <c r="M36916" t="s">
        <v>5569</v>
      </c>
      <c r="N36916" t="s">
        <v>32</v>
      </c>
      <c r="O36916" t="s">
        <v>835</v>
      </c>
      <c r="P36916" t="s">
        <v>18689</v>
      </c>
      <c r="Q36916" s="2">
        <v>27.18</v>
      </c>
      <c r="R36916">
        <v>5</v>
      </c>
      <c r="S36916">
        <v>0.4</v>
      </c>
      <c r="T36916" s="2">
        <v>1.28</v>
      </c>
      <c r="U36916" s="2">
        <v>1.34</v>
      </c>
      <c r="V36916" t="s">
        <v>41</v>
      </c>
      <c r="W36916" t="s">
        <v>35743</v>
      </c>
      <c r="X36916">
        <f>Global_Superstore_Dataset__2[[#This Row],[ship date format]]-Global_Superstore_Dataset__2[[#This Row],[order date format]]</f>
        <v>5</v>
      </c>
    </row>
    <row r="36917" spans="1:24" x14ac:dyDescent="0.3">
      <c r="A36917">
        <v>2326</v>
      </c>
      <c r="B36917" t="s">
        <v>27690</v>
      </c>
      <c r="C36917" s="1">
        <v>41453</v>
      </c>
      <c r="D36917" s="1">
        <v>41458</v>
      </c>
      <c r="E36917" t="s">
        <v>43</v>
      </c>
      <c r="F36917" t="s">
        <v>4174</v>
      </c>
      <c r="G36917" t="s">
        <v>4175</v>
      </c>
      <c r="H36917" t="s">
        <v>280</v>
      </c>
      <c r="I36917" t="s">
        <v>26269</v>
      </c>
      <c r="J36917" t="s">
        <v>26265</v>
      </c>
      <c r="K36917" t="s">
        <v>26266</v>
      </c>
      <c r="L36917" t="s">
        <v>6275</v>
      </c>
      <c r="M36917" t="s">
        <v>5569</v>
      </c>
      <c r="N36917" t="s">
        <v>982</v>
      </c>
      <c r="O36917" t="s">
        <v>3974</v>
      </c>
      <c r="P36917" t="s">
        <v>10249</v>
      </c>
      <c r="Q36917" s="2">
        <v>69.499560000000002</v>
      </c>
      <c r="R36917">
        <v>1</v>
      </c>
      <c r="S36917">
        <v>0.40200000000000002</v>
      </c>
      <c r="T36917" s="2">
        <v>-24.640440000000002</v>
      </c>
      <c r="U36917" s="2">
        <v>3.95</v>
      </c>
      <c r="V36917" t="s">
        <v>41</v>
      </c>
      <c r="W36917" t="s">
        <v>35743</v>
      </c>
      <c r="X36917">
        <f>Global_Superstore_Dataset__2[[#This Row],[ship date format]]-Global_Superstore_Dataset__2[[#This Row],[order date format]]</f>
        <v>5</v>
      </c>
    </row>
    <row r="36918" spans="1:24" x14ac:dyDescent="0.3">
      <c r="A36918">
        <v>2651</v>
      </c>
      <c r="B36918" t="s">
        <v>8191</v>
      </c>
      <c r="C36918" s="1">
        <v>41772</v>
      </c>
      <c r="D36918" s="1">
        <v>41776</v>
      </c>
      <c r="E36918" t="s">
        <v>61</v>
      </c>
      <c r="F36918" t="s">
        <v>4174</v>
      </c>
      <c r="G36918" t="s">
        <v>4175</v>
      </c>
      <c r="H36918" t="s">
        <v>280</v>
      </c>
      <c r="I36918" t="s">
        <v>8192</v>
      </c>
      <c r="J36918" t="s">
        <v>6586</v>
      </c>
      <c r="K36918" t="s">
        <v>6587</v>
      </c>
      <c r="L36918" t="s">
        <v>6275</v>
      </c>
      <c r="M36918" t="s">
        <v>4896</v>
      </c>
      <c r="N36918" t="s">
        <v>982</v>
      </c>
      <c r="O36918" t="s">
        <v>2701</v>
      </c>
      <c r="P36918" t="s">
        <v>9579</v>
      </c>
      <c r="Q36918" s="2">
        <v>184.76</v>
      </c>
      <c r="R36918">
        <v>2</v>
      </c>
      <c r="S36918">
        <v>0</v>
      </c>
      <c r="T36918" s="2">
        <v>40.64</v>
      </c>
      <c r="U36918" s="2">
        <v>28.45</v>
      </c>
      <c r="V36918" t="s">
        <v>69</v>
      </c>
      <c r="W36918" t="s">
        <v>35743</v>
      </c>
      <c r="X36918">
        <f>Global_Superstore_Dataset__2[[#This Row],[ship date format]]-Global_Superstore_Dataset__2[[#This Row],[order date format]]</f>
        <v>4</v>
      </c>
    </row>
    <row r="36919" spans="1:24" x14ac:dyDescent="0.3">
      <c r="A36919">
        <v>2652</v>
      </c>
      <c r="B36919" t="s">
        <v>8191</v>
      </c>
      <c r="C36919" s="1">
        <v>41772</v>
      </c>
      <c r="D36919" s="1">
        <v>41776</v>
      </c>
      <c r="E36919" t="s">
        <v>61</v>
      </c>
      <c r="F36919" t="s">
        <v>4174</v>
      </c>
      <c r="G36919" t="s">
        <v>4175</v>
      </c>
      <c r="H36919" t="s">
        <v>280</v>
      </c>
      <c r="I36919" t="s">
        <v>8192</v>
      </c>
      <c r="J36919" t="s">
        <v>6586</v>
      </c>
      <c r="K36919" t="s">
        <v>6587</v>
      </c>
      <c r="L36919" t="s">
        <v>6275</v>
      </c>
      <c r="M36919" t="s">
        <v>4896</v>
      </c>
      <c r="N36919" t="s">
        <v>32</v>
      </c>
      <c r="O36919" t="s">
        <v>697</v>
      </c>
      <c r="P36919" t="s">
        <v>16847</v>
      </c>
      <c r="Q36919" s="2">
        <v>25.6</v>
      </c>
      <c r="R36919">
        <v>4</v>
      </c>
      <c r="S36919">
        <v>0</v>
      </c>
      <c r="T36919" s="2">
        <v>9.92</v>
      </c>
      <c r="U36919" s="2">
        <v>2.02</v>
      </c>
      <c r="V36919" t="s">
        <v>69</v>
      </c>
      <c r="W36919" t="s">
        <v>35743</v>
      </c>
      <c r="X36919">
        <f>Global_Superstore_Dataset__2[[#This Row],[ship date format]]-Global_Superstore_Dataset__2[[#This Row],[order date format]]</f>
        <v>4</v>
      </c>
    </row>
    <row r="36920" spans="1:24" x14ac:dyDescent="0.3">
      <c r="A36920">
        <v>2653</v>
      </c>
      <c r="B36920" t="s">
        <v>8191</v>
      </c>
      <c r="C36920" s="1">
        <v>41772</v>
      </c>
      <c r="D36920" s="1">
        <v>41776</v>
      </c>
      <c r="E36920" t="s">
        <v>61</v>
      </c>
      <c r="F36920" t="s">
        <v>4174</v>
      </c>
      <c r="G36920" t="s">
        <v>4175</v>
      </c>
      <c r="H36920" t="s">
        <v>280</v>
      </c>
      <c r="I36920" t="s">
        <v>8192</v>
      </c>
      <c r="J36920" t="s">
        <v>6586</v>
      </c>
      <c r="K36920" t="s">
        <v>6587</v>
      </c>
      <c r="L36920" t="s">
        <v>6275</v>
      </c>
      <c r="M36920" t="s">
        <v>4896</v>
      </c>
      <c r="N36920" t="s">
        <v>32</v>
      </c>
      <c r="O36920" t="s">
        <v>697</v>
      </c>
      <c r="P36920" t="s">
        <v>16712</v>
      </c>
      <c r="Q36920" s="2">
        <v>32.880000000000003</v>
      </c>
      <c r="R36920">
        <v>3</v>
      </c>
      <c r="S36920">
        <v>0</v>
      </c>
      <c r="T36920" s="2">
        <v>1.62</v>
      </c>
      <c r="U36920" s="2">
        <v>7.55</v>
      </c>
      <c r="V36920" t="s">
        <v>69</v>
      </c>
      <c r="W36920" t="s">
        <v>35743</v>
      </c>
      <c r="X36920">
        <f>Global_Superstore_Dataset__2[[#This Row],[ship date format]]-Global_Superstore_Dataset__2[[#This Row],[order date format]]</f>
        <v>4</v>
      </c>
    </row>
    <row r="36921" spans="1:24" x14ac:dyDescent="0.3">
      <c r="A36921">
        <v>2654</v>
      </c>
      <c r="B36921" t="s">
        <v>8191</v>
      </c>
      <c r="C36921" s="1">
        <v>41772</v>
      </c>
      <c r="D36921" s="1">
        <v>41776</v>
      </c>
      <c r="E36921" t="s">
        <v>61</v>
      </c>
      <c r="F36921" t="s">
        <v>4174</v>
      </c>
      <c r="G36921" t="s">
        <v>4175</v>
      </c>
      <c r="H36921" t="s">
        <v>280</v>
      </c>
      <c r="I36921" t="s">
        <v>8192</v>
      </c>
      <c r="J36921" t="s">
        <v>6586</v>
      </c>
      <c r="K36921" t="s">
        <v>6587</v>
      </c>
      <c r="L36921" t="s">
        <v>6275</v>
      </c>
      <c r="M36921" t="s">
        <v>4896</v>
      </c>
      <c r="N36921" t="s">
        <v>32</v>
      </c>
      <c r="O36921" t="s">
        <v>4275</v>
      </c>
      <c r="P36921" t="s">
        <v>16759</v>
      </c>
      <c r="Q36921" s="2">
        <v>39.32</v>
      </c>
      <c r="R36921">
        <v>2</v>
      </c>
      <c r="S36921">
        <v>0</v>
      </c>
      <c r="T36921" s="2">
        <v>16.88</v>
      </c>
      <c r="U36921" s="2">
        <v>6.23</v>
      </c>
      <c r="V36921" t="s">
        <v>69</v>
      </c>
      <c r="W36921" t="s">
        <v>35743</v>
      </c>
      <c r="X36921">
        <f>Global_Superstore_Dataset__2[[#This Row],[ship date format]]-Global_Superstore_Dataset__2[[#This Row],[order date format]]</f>
        <v>4</v>
      </c>
    </row>
    <row r="36922" spans="1:24" x14ac:dyDescent="0.3">
      <c r="A36922">
        <v>2655</v>
      </c>
      <c r="B36922" t="s">
        <v>8191</v>
      </c>
      <c r="C36922" s="1">
        <v>41772</v>
      </c>
      <c r="D36922" s="1">
        <v>41776</v>
      </c>
      <c r="E36922" t="s">
        <v>61</v>
      </c>
      <c r="F36922" t="s">
        <v>4174</v>
      </c>
      <c r="G36922" t="s">
        <v>4175</v>
      </c>
      <c r="H36922" t="s">
        <v>280</v>
      </c>
      <c r="I36922" t="s">
        <v>8192</v>
      </c>
      <c r="J36922" t="s">
        <v>6586</v>
      </c>
      <c r="K36922" t="s">
        <v>6587</v>
      </c>
      <c r="L36922" t="s">
        <v>6275</v>
      </c>
      <c r="M36922" t="s">
        <v>4896</v>
      </c>
      <c r="N36922" t="s">
        <v>1006</v>
      </c>
      <c r="O36922" t="s">
        <v>1007</v>
      </c>
      <c r="P36922" t="s">
        <v>7602</v>
      </c>
      <c r="Q36922" s="2">
        <v>44.52</v>
      </c>
      <c r="R36922">
        <v>3</v>
      </c>
      <c r="S36922">
        <v>0</v>
      </c>
      <c r="T36922" s="2">
        <v>11.52</v>
      </c>
      <c r="U36922" s="2">
        <v>4.2</v>
      </c>
      <c r="V36922" t="s">
        <v>69</v>
      </c>
      <c r="W36922" t="s">
        <v>35743</v>
      </c>
      <c r="X36922">
        <f>Global_Superstore_Dataset__2[[#This Row],[ship date format]]-Global_Superstore_Dataset__2[[#This Row],[order date format]]</f>
        <v>4</v>
      </c>
    </row>
    <row r="36923" spans="1:24" x14ac:dyDescent="0.3">
      <c r="A36923">
        <v>5442</v>
      </c>
      <c r="B36923" t="s">
        <v>8614</v>
      </c>
      <c r="C36923" s="1">
        <v>41820</v>
      </c>
      <c r="D36923" s="1">
        <v>41821</v>
      </c>
      <c r="E36923" t="s">
        <v>23</v>
      </c>
      <c r="F36923" t="s">
        <v>4174</v>
      </c>
      <c r="G36923" t="s">
        <v>4175</v>
      </c>
      <c r="H36923" t="s">
        <v>280</v>
      </c>
      <c r="I36923" t="s">
        <v>6507</v>
      </c>
      <c r="J36923" t="s">
        <v>6508</v>
      </c>
      <c r="K36923" t="s">
        <v>6508</v>
      </c>
      <c r="L36923" t="s">
        <v>6275</v>
      </c>
      <c r="M36923" t="s">
        <v>5569</v>
      </c>
      <c r="N36923" t="s">
        <v>1006</v>
      </c>
      <c r="O36923" t="s">
        <v>4237</v>
      </c>
      <c r="P36923" t="s">
        <v>8592</v>
      </c>
      <c r="Q36923" s="2">
        <v>469.12</v>
      </c>
      <c r="R36923">
        <v>8</v>
      </c>
      <c r="S36923">
        <v>0</v>
      </c>
      <c r="T36923" s="2">
        <v>220.48</v>
      </c>
      <c r="U36923" s="2">
        <v>98.61</v>
      </c>
      <c r="V36923" t="s">
        <v>35</v>
      </c>
      <c r="W36923" t="s">
        <v>35743</v>
      </c>
      <c r="X36923">
        <f>Global_Superstore_Dataset__2[[#This Row],[ship date format]]-Global_Superstore_Dataset__2[[#This Row],[order date format]]</f>
        <v>1</v>
      </c>
    </row>
    <row r="36924" spans="1:24" x14ac:dyDescent="0.3">
      <c r="A36924">
        <v>5513</v>
      </c>
      <c r="B36924" t="s">
        <v>21776</v>
      </c>
      <c r="C36924" s="1">
        <v>41235</v>
      </c>
      <c r="D36924" s="1">
        <v>41241</v>
      </c>
      <c r="E36924" t="s">
        <v>43</v>
      </c>
      <c r="F36924" t="s">
        <v>4174</v>
      </c>
      <c r="G36924" t="s">
        <v>4175</v>
      </c>
      <c r="H36924" t="s">
        <v>280</v>
      </c>
      <c r="I36924" t="s">
        <v>6497</v>
      </c>
      <c r="J36924" t="s">
        <v>6497</v>
      </c>
      <c r="K36924" t="s">
        <v>6498</v>
      </c>
      <c r="L36924" t="s">
        <v>6275</v>
      </c>
      <c r="M36924" t="s">
        <v>5569</v>
      </c>
      <c r="N36924" t="s">
        <v>32</v>
      </c>
      <c r="O36924" t="s">
        <v>33</v>
      </c>
      <c r="P36924" t="s">
        <v>16462</v>
      </c>
      <c r="Q36924" s="2">
        <v>203.76</v>
      </c>
      <c r="R36924">
        <v>9</v>
      </c>
      <c r="S36924">
        <v>0</v>
      </c>
      <c r="T36924" s="2">
        <v>22.32</v>
      </c>
      <c r="U36924" s="2">
        <v>20.65</v>
      </c>
      <c r="V36924" t="s">
        <v>41</v>
      </c>
      <c r="W36924" t="s">
        <v>35743</v>
      </c>
      <c r="X36924">
        <f>Global_Superstore_Dataset__2[[#This Row],[ship date format]]-Global_Superstore_Dataset__2[[#This Row],[order date format]]</f>
        <v>6</v>
      </c>
    </row>
    <row r="36925" spans="1:24" x14ac:dyDescent="0.3">
      <c r="A36925">
        <v>7571</v>
      </c>
      <c r="B36925" t="s">
        <v>6911</v>
      </c>
      <c r="C36925" s="1">
        <v>41915</v>
      </c>
      <c r="D36925" s="1">
        <v>41916</v>
      </c>
      <c r="E36925" t="s">
        <v>23</v>
      </c>
      <c r="F36925" t="s">
        <v>4174</v>
      </c>
      <c r="G36925" t="s">
        <v>4175</v>
      </c>
      <c r="H36925" t="s">
        <v>280</v>
      </c>
      <c r="I36925" t="s">
        <v>6912</v>
      </c>
      <c r="J36925" t="s">
        <v>6586</v>
      </c>
      <c r="K36925" t="s">
        <v>6587</v>
      </c>
      <c r="L36925" t="s">
        <v>6275</v>
      </c>
      <c r="M36925" t="s">
        <v>4896</v>
      </c>
      <c r="N36925" t="s">
        <v>32</v>
      </c>
      <c r="O36925" t="s">
        <v>610</v>
      </c>
      <c r="P36925" t="s">
        <v>16467</v>
      </c>
      <c r="Q36925" s="2">
        <v>109.38</v>
      </c>
      <c r="R36925">
        <v>3</v>
      </c>
      <c r="S36925">
        <v>0</v>
      </c>
      <c r="T36925" s="2">
        <v>28.38</v>
      </c>
      <c r="U36925" s="2">
        <v>21.94</v>
      </c>
      <c r="V36925" t="s">
        <v>69</v>
      </c>
      <c r="W36925" t="s">
        <v>35743</v>
      </c>
      <c r="X36925">
        <f>Global_Superstore_Dataset__2[[#This Row],[ship date format]]-Global_Superstore_Dataset__2[[#This Row],[order date format]]</f>
        <v>1</v>
      </c>
    </row>
    <row r="36926" spans="1:24" x14ac:dyDescent="0.3">
      <c r="A36926">
        <v>7572</v>
      </c>
      <c r="B36926" t="s">
        <v>6911</v>
      </c>
      <c r="C36926" s="1">
        <v>41915</v>
      </c>
      <c r="D36926" s="1">
        <v>41916</v>
      </c>
      <c r="E36926" t="s">
        <v>23</v>
      </c>
      <c r="F36926" t="s">
        <v>4174</v>
      </c>
      <c r="G36926" t="s">
        <v>4175</v>
      </c>
      <c r="H36926" t="s">
        <v>280</v>
      </c>
      <c r="I36926" t="s">
        <v>6912</v>
      </c>
      <c r="J36926" t="s">
        <v>6586</v>
      </c>
      <c r="K36926" t="s">
        <v>6587</v>
      </c>
      <c r="L36926" t="s">
        <v>6275</v>
      </c>
      <c r="M36926" t="s">
        <v>4896</v>
      </c>
      <c r="N36926" t="s">
        <v>1006</v>
      </c>
      <c r="O36926" t="s">
        <v>3906</v>
      </c>
      <c r="P36926" t="s">
        <v>6620</v>
      </c>
      <c r="Q36926" s="2">
        <v>483.2</v>
      </c>
      <c r="R36926">
        <v>2</v>
      </c>
      <c r="S36926">
        <v>0</v>
      </c>
      <c r="T36926" s="2">
        <v>57.96</v>
      </c>
      <c r="U36926" s="2">
        <v>108.85</v>
      </c>
      <c r="V36926" t="s">
        <v>69</v>
      </c>
      <c r="W36926" t="s">
        <v>35743</v>
      </c>
      <c r="X36926">
        <f>Global_Superstore_Dataset__2[[#This Row],[ship date format]]-Global_Superstore_Dataset__2[[#This Row],[order date format]]</f>
        <v>1</v>
      </c>
    </row>
    <row r="36927" spans="1:24" x14ac:dyDescent="0.3">
      <c r="A36927">
        <v>7573</v>
      </c>
      <c r="B36927" t="s">
        <v>6911</v>
      </c>
      <c r="C36927" s="1">
        <v>41915</v>
      </c>
      <c r="D36927" s="1">
        <v>41916</v>
      </c>
      <c r="E36927" t="s">
        <v>23</v>
      </c>
      <c r="F36927" t="s">
        <v>4174</v>
      </c>
      <c r="G36927" t="s">
        <v>4175</v>
      </c>
      <c r="H36927" t="s">
        <v>280</v>
      </c>
      <c r="I36927" t="s">
        <v>6912</v>
      </c>
      <c r="J36927" t="s">
        <v>6586</v>
      </c>
      <c r="K36927" t="s">
        <v>6587</v>
      </c>
      <c r="L36927" t="s">
        <v>6275</v>
      </c>
      <c r="M36927" t="s">
        <v>4896</v>
      </c>
      <c r="N36927" t="s">
        <v>1006</v>
      </c>
      <c r="O36927" t="s">
        <v>3906</v>
      </c>
      <c r="P36927" t="s">
        <v>6728</v>
      </c>
      <c r="Q36927" s="2">
        <v>246.84</v>
      </c>
      <c r="R36927">
        <v>3</v>
      </c>
      <c r="S36927">
        <v>0</v>
      </c>
      <c r="T36927" s="2">
        <v>51.78</v>
      </c>
      <c r="U36927" s="2">
        <v>46.53</v>
      </c>
      <c r="V36927" t="s">
        <v>69</v>
      </c>
      <c r="W36927" t="s">
        <v>35743</v>
      </c>
      <c r="X36927">
        <f>Global_Superstore_Dataset__2[[#This Row],[ship date format]]-Global_Superstore_Dataset__2[[#This Row],[order date format]]</f>
        <v>1</v>
      </c>
    </row>
    <row r="36928" spans="1:24" x14ac:dyDescent="0.3">
      <c r="A36928">
        <v>12071</v>
      </c>
      <c r="B36928" t="s">
        <v>20937</v>
      </c>
      <c r="C36928" s="1">
        <v>41624</v>
      </c>
      <c r="D36928" s="1">
        <v>41628</v>
      </c>
      <c r="E36928" t="s">
        <v>43</v>
      </c>
      <c r="F36928" t="s">
        <v>4174</v>
      </c>
      <c r="G36928" t="s">
        <v>4175</v>
      </c>
      <c r="H36928" t="s">
        <v>280</v>
      </c>
      <c r="I36928" t="s">
        <v>20938</v>
      </c>
      <c r="J36928" t="s">
        <v>8407</v>
      </c>
      <c r="K36928" t="s">
        <v>8260</v>
      </c>
      <c r="L36928" t="s">
        <v>6249</v>
      </c>
      <c r="M36928" t="s">
        <v>5569</v>
      </c>
      <c r="N36928" t="s">
        <v>32</v>
      </c>
      <c r="O36928" t="s">
        <v>697</v>
      </c>
      <c r="P36928" t="s">
        <v>16503</v>
      </c>
      <c r="Q36928" s="2">
        <v>14.76</v>
      </c>
      <c r="R36928">
        <v>1</v>
      </c>
      <c r="S36928">
        <v>0</v>
      </c>
      <c r="T36928" s="2">
        <v>2.34</v>
      </c>
      <c r="U36928" s="2">
        <v>1.1299999999999999</v>
      </c>
      <c r="V36928" t="s">
        <v>69</v>
      </c>
      <c r="W36928" t="s">
        <v>35743</v>
      </c>
      <c r="X36928">
        <f>Global_Superstore_Dataset__2[[#This Row],[ship date format]]-Global_Superstore_Dataset__2[[#This Row],[order date format]]</f>
        <v>4</v>
      </c>
    </row>
    <row r="36929" spans="1:24" x14ac:dyDescent="0.3">
      <c r="A36929">
        <v>12072</v>
      </c>
      <c r="B36929" t="s">
        <v>20937</v>
      </c>
      <c r="C36929" s="1">
        <v>41624</v>
      </c>
      <c r="D36929" s="1">
        <v>41628</v>
      </c>
      <c r="E36929" t="s">
        <v>43</v>
      </c>
      <c r="F36929" t="s">
        <v>4174</v>
      </c>
      <c r="G36929" t="s">
        <v>4175</v>
      </c>
      <c r="H36929" t="s">
        <v>280</v>
      </c>
      <c r="I36929" t="s">
        <v>20938</v>
      </c>
      <c r="J36929" t="s">
        <v>8407</v>
      </c>
      <c r="K36929" t="s">
        <v>8260</v>
      </c>
      <c r="L36929" t="s">
        <v>6249</v>
      </c>
      <c r="M36929" t="s">
        <v>5569</v>
      </c>
      <c r="N36929" t="s">
        <v>32</v>
      </c>
      <c r="O36929" t="s">
        <v>610</v>
      </c>
      <c r="P36929" t="s">
        <v>16526</v>
      </c>
      <c r="Q36929" s="2">
        <v>153.65700000000001</v>
      </c>
      <c r="R36929">
        <v>3</v>
      </c>
      <c r="S36929">
        <v>0.1</v>
      </c>
      <c r="T36929" s="2">
        <v>52.856999999999999</v>
      </c>
      <c r="U36929" s="2">
        <v>19.260000000000002</v>
      </c>
      <c r="V36929" t="s">
        <v>69</v>
      </c>
      <c r="W36929" t="s">
        <v>35743</v>
      </c>
      <c r="X36929">
        <f>Global_Superstore_Dataset__2[[#This Row],[ship date format]]-Global_Superstore_Dataset__2[[#This Row],[order date format]]</f>
        <v>4</v>
      </c>
    </row>
    <row r="36930" spans="1:24" x14ac:dyDescent="0.3">
      <c r="A36930">
        <v>12901</v>
      </c>
      <c r="B36930" t="s">
        <v>11012</v>
      </c>
      <c r="C36930" s="1">
        <v>41492</v>
      </c>
      <c r="D36930" s="1">
        <v>41494</v>
      </c>
      <c r="E36930" t="s">
        <v>61</v>
      </c>
      <c r="F36930" t="s">
        <v>4174</v>
      </c>
      <c r="G36930" t="s">
        <v>4175</v>
      </c>
      <c r="H36930" t="s">
        <v>280</v>
      </c>
      <c r="I36930" t="s">
        <v>8290</v>
      </c>
      <c r="J36930" t="s">
        <v>8273</v>
      </c>
      <c r="K36930" t="s">
        <v>8260</v>
      </c>
      <c r="L36930" t="s">
        <v>6249</v>
      </c>
      <c r="M36930" t="s">
        <v>5569</v>
      </c>
      <c r="N36930" t="s">
        <v>982</v>
      </c>
      <c r="O36930" t="s">
        <v>983</v>
      </c>
      <c r="P36930" t="s">
        <v>10949</v>
      </c>
      <c r="Q36930" s="2">
        <v>221.85</v>
      </c>
      <c r="R36930">
        <v>3</v>
      </c>
      <c r="S36930">
        <v>0</v>
      </c>
      <c r="T36930" s="2">
        <v>22.14</v>
      </c>
      <c r="U36930" s="2">
        <v>19.28</v>
      </c>
      <c r="V36930" t="s">
        <v>41</v>
      </c>
      <c r="W36930" t="s">
        <v>35743</v>
      </c>
      <c r="X36930">
        <f>Global_Superstore_Dataset__2[[#This Row],[ship date format]]-Global_Superstore_Dataset__2[[#This Row],[order date format]]</f>
        <v>2</v>
      </c>
    </row>
    <row r="36931" spans="1:24" x14ac:dyDescent="0.3">
      <c r="A36931">
        <v>12936</v>
      </c>
      <c r="B36931" t="s">
        <v>21782</v>
      </c>
      <c r="C36931" s="1">
        <v>41424</v>
      </c>
      <c r="D36931" s="1">
        <v>41429</v>
      </c>
      <c r="E36931" t="s">
        <v>43</v>
      </c>
      <c r="F36931" t="s">
        <v>4174</v>
      </c>
      <c r="G36931" t="s">
        <v>4175</v>
      </c>
      <c r="H36931" t="s">
        <v>280</v>
      </c>
      <c r="I36931" t="s">
        <v>21783</v>
      </c>
      <c r="J36931" t="s">
        <v>8276</v>
      </c>
      <c r="K36931" t="s">
        <v>8260</v>
      </c>
      <c r="L36931" t="s">
        <v>6249</v>
      </c>
      <c r="M36931" t="s">
        <v>5569</v>
      </c>
      <c r="N36931" t="s">
        <v>32</v>
      </c>
      <c r="O36931" t="s">
        <v>438</v>
      </c>
      <c r="P36931" t="s">
        <v>17035</v>
      </c>
      <c r="Q36931" s="2">
        <v>206.64</v>
      </c>
      <c r="R36931">
        <v>8</v>
      </c>
      <c r="S36931">
        <v>0</v>
      </c>
      <c r="T36931" s="2">
        <v>72.239999999999995</v>
      </c>
      <c r="U36931" s="2">
        <v>16.690000000000001</v>
      </c>
      <c r="V36931" t="s">
        <v>41</v>
      </c>
      <c r="W36931" t="s">
        <v>35743</v>
      </c>
      <c r="X36931">
        <f>Global_Superstore_Dataset__2[[#This Row],[ship date format]]-Global_Superstore_Dataset__2[[#This Row],[order date format]]</f>
        <v>5</v>
      </c>
    </row>
    <row r="36932" spans="1:24" x14ac:dyDescent="0.3">
      <c r="A36932">
        <v>12976</v>
      </c>
      <c r="B36932" t="s">
        <v>16996</v>
      </c>
      <c r="C36932" s="1">
        <v>40938</v>
      </c>
      <c r="D36932" s="1">
        <v>40943</v>
      </c>
      <c r="E36932" t="s">
        <v>61</v>
      </c>
      <c r="F36932" t="s">
        <v>4174</v>
      </c>
      <c r="G36932" t="s">
        <v>4175</v>
      </c>
      <c r="H36932" t="s">
        <v>280</v>
      </c>
      <c r="I36932" t="s">
        <v>16997</v>
      </c>
      <c r="J36932" t="s">
        <v>8273</v>
      </c>
      <c r="K36932" t="s">
        <v>8260</v>
      </c>
      <c r="L36932" t="s">
        <v>6249</v>
      </c>
      <c r="M36932" t="s">
        <v>5569</v>
      </c>
      <c r="N36932" t="s">
        <v>32</v>
      </c>
      <c r="O36932" t="s">
        <v>438</v>
      </c>
      <c r="P36932" t="s">
        <v>16403</v>
      </c>
      <c r="Q36932" s="2">
        <v>248.7</v>
      </c>
      <c r="R36932">
        <v>5</v>
      </c>
      <c r="S36932">
        <v>0</v>
      </c>
      <c r="T36932" s="2">
        <v>59.55</v>
      </c>
      <c r="U36932" s="2">
        <v>43.8</v>
      </c>
      <c r="V36932" t="s">
        <v>69</v>
      </c>
      <c r="W36932" t="s">
        <v>35743</v>
      </c>
      <c r="X36932">
        <f>Global_Superstore_Dataset__2[[#This Row],[ship date format]]-Global_Superstore_Dataset__2[[#This Row],[order date format]]</f>
        <v>5</v>
      </c>
    </row>
    <row r="36933" spans="1:24" x14ac:dyDescent="0.3">
      <c r="A36933">
        <v>12977</v>
      </c>
      <c r="B36933" t="s">
        <v>16996</v>
      </c>
      <c r="C36933" s="1">
        <v>40938</v>
      </c>
      <c r="D36933" s="1">
        <v>40943</v>
      </c>
      <c r="E36933" t="s">
        <v>61</v>
      </c>
      <c r="F36933" t="s">
        <v>4174</v>
      </c>
      <c r="G36933" t="s">
        <v>4175</v>
      </c>
      <c r="H36933" t="s">
        <v>280</v>
      </c>
      <c r="I36933" t="s">
        <v>16997</v>
      </c>
      <c r="J36933" t="s">
        <v>8273</v>
      </c>
      <c r="K36933" t="s">
        <v>8260</v>
      </c>
      <c r="L36933" t="s">
        <v>6249</v>
      </c>
      <c r="M36933" t="s">
        <v>5569</v>
      </c>
      <c r="N36933" t="s">
        <v>32</v>
      </c>
      <c r="O36933" t="s">
        <v>610</v>
      </c>
      <c r="P36933" t="s">
        <v>17444</v>
      </c>
      <c r="Q36933" s="2">
        <v>305.04599999999999</v>
      </c>
      <c r="R36933">
        <v>7</v>
      </c>
      <c r="S36933">
        <v>0.1</v>
      </c>
      <c r="T36933" s="2">
        <v>57.456000000000003</v>
      </c>
      <c r="U36933" s="2">
        <v>33.729999999999997</v>
      </c>
      <c r="V36933" t="s">
        <v>69</v>
      </c>
      <c r="W36933" t="s">
        <v>35743</v>
      </c>
      <c r="X36933">
        <f>Global_Superstore_Dataset__2[[#This Row],[ship date format]]-Global_Superstore_Dataset__2[[#This Row],[order date format]]</f>
        <v>5</v>
      </c>
    </row>
    <row r="36934" spans="1:24" x14ac:dyDescent="0.3">
      <c r="A36934">
        <v>16147</v>
      </c>
      <c r="B36934" t="s">
        <v>27441</v>
      </c>
      <c r="C36934" s="1">
        <v>41558</v>
      </c>
      <c r="D36934" s="1">
        <v>41562</v>
      </c>
      <c r="E36934" t="s">
        <v>43</v>
      </c>
      <c r="F36934" t="s">
        <v>4174</v>
      </c>
      <c r="G36934" t="s">
        <v>4175</v>
      </c>
      <c r="H36934" t="s">
        <v>280</v>
      </c>
      <c r="I36934" t="s">
        <v>11140</v>
      </c>
      <c r="J36934" t="s">
        <v>7306</v>
      </c>
      <c r="K36934" t="s">
        <v>6517</v>
      </c>
      <c r="L36934" t="s">
        <v>6249</v>
      </c>
      <c r="M36934" t="s">
        <v>4896</v>
      </c>
      <c r="N36934" t="s">
        <v>32</v>
      </c>
      <c r="O36934" t="s">
        <v>610</v>
      </c>
      <c r="P36934" t="s">
        <v>16459</v>
      </c>
      <c r="Q36934" s="2">
        <v>36.72</v>
      </c>
      <c r="R36934">
        <v>1</v>
      </c>
      <c r="S36934">
        <v>0.4</v>
      </c>
      <c r="T36934" s="2">
        <v>-5.52</v>
      </c>
      <c r="U36934" s="2">
        <v>2.4300000000000002</v>
      </c>
      <c r="V36934" t="s">
        <v>41</v>
      </c>
      <c r="W36934" t="s">
        <v>35743</v>
      </c>
      <c r="X36934">
        <f>Global_Superstore_Dataset__2[[#This Row],[ship date format]]-Global_Superstore_Dataset__2[[#This Row],[order date format]]</f>
        <v>4</v>
      </c>
    </row>
    <row r="36935" spans="1:24" x14ac:dyDescent="0.3">
      <c r="A36935">
        <v>16487</v>
      </c>
      <c r="B36935" t="s">
        <v>16273</v>
      </c>
      <c r="C36935" s="1">
        <v>41400</v>
      </c>
      <c r="D36935" s="1">
        <v>41405</v>
      </c>
      <c r="E36935" t="s">
        <v>43</v>
      </c>
      <c r="F36935" t="s">
        <v>4174</v>
      </c>
      <c r="G36935" t="s">
        <v>4175</v>
      </c>
      <c r="H36935" t="s">
        <v>280</v>
      </c>
      <c r="I36935" t="s">
        <v>6280</v>
      </c>
      <c r="J36935" t="s">
        <v>6280</v>
      </c>
      <c r="K36935" t="s">
        <v>6281</v>
      </c>
      <c r="L36935" t="s">
        <v>6249</v>
      </c>
      <c r="M36935" t="s">
        <v>5569</v>
      </c>
      <c r="N36935" t="s">
        <v>982</v>
      </c>
      <c r="O36935" t="s">
        <v>983</v>
      </c>
      <c r="P36935" t="s">
        <v>10949</v>
      </c>
      <c r="Q36935" s="2">
        <v>147.9</v>
      </c>
      <c r="R36935">
        <v>2</v>
      </c>
      <c r="S36935">
        <v>0</v>
      </c>
      <c r="T36935" s="2">
        <v>14.76</v>
      </c>
      <c r="U36935" s="2">
        <v>6.14</v>
      </c>
      <c r="V36935" t="s">
        <v>41</v>
      </c>
      <c r="W36935" t="s">
        <v>35743</v>
      </c>
      <c r="X36935">
        <f>Global_Superstore_Dataset__2[[#This Row],[ship date format]]-Global_Superstore_Dataset__2[[#This Row],[order date format]]</f>
        <v>5</v>
      </c>
    </row>
    <row r="36936" spans="1:24" x14ac:dyDescent="0.3">
      <c r="A36936">
        <v>18944</v>
      </c>
      <c r="B36936" t="s">
        <v>17340</v>
      </c>
      <c r="C36936" s="1">
        <v>41766</v>
      </c>
      <c r="D36936" s="1">
        <v>41771</v>
      </c>
      <c r="E36936" t="s">
        <v>61</v>
      </c>
      <c r="F36936" t="s">
        <v>4174</v>
      </c>
      <c r="G36936" t="s">
        <v>4175</v>
      </c>
      <c r="H36936" t="s">
        <v>280</v>
      </c>
      <c r="I36936" t="s">
        <v>11243</v>
      </c>
      <c r="J36936" t="s">
        <v>6247</v>
      </c>
      <c r="K36936" t="s">
        <v>6248</v>
      </c>
      <c r="L36936" t="s">
        <v>6249</v>
      </c>
      <c r="M36936" t="s">
        <v>6250</v>
      </c>
      <c r="N36936" t="s">
        <v>32</v>
      </c>
      <c r="O36936" t="s">
        <v>657</v>
      </c>
      <c r="P36936" t="s">
        <v>17341</v>
      </c>
      <c r="Q36936" s="2">
        <v>15.42</v>
      </c>
      <c r="R36936">
        <v>1</v>
      </c>
      <c r="S36936">
        <v>0</v>
      </c>
      <c r="T36936" s="2">
        <v>1.05</v>
      </c>
      <c r="U36936" s="2">
        <v>1.31</v>
      </c>
      <c r="V36936" t="s">
        <v>41</v>
      </c>
      <c r="W36936" t="s">
        <v>35743</v>
      </c>
      <c r="X36936">
        <f>Global_Superstore_Dataset__2[[#This Row],[ship date format]]-Global_Superstore_Dataset__2[[#This Row],[order date format]]</f>
        <v>5</v>
      </c>
    </row>
    <row r="36937" spans="1:24" x14ac:dyDescent="0.3">
      <c r="A36937">
        <v>20181</v>
      </c>
      <c r="B36937" t="s">
        <v>27810</v>
      </c>
      <c r="C36937" s="1">
        <v>41409</v>
      </c>
      <c r="D36937" s="1">
        <v>41415</v>
      </c>
      <c r="E36937" t="s">
        <v>43</v>
      </c>
      <c r="F36937" t="s">
        <v>4174</v>
      </c>
      <c r="G36937" t="s">
        <v>4175</v>
      </c>
      <c r="H36937" t="s">
        <v>280</v>
      </c>
      <c r="I36937" t="s">
        <v>26429</v>
      </c>
      <c r="J36937" t="s">
        <v>12509</v>
      </c>
      <c r="K36937" t="s">
        <v>8260</v>
      </c>
      <c r="L36937" t="s">
        <v>6249</v>
      </c>
      <c r="M36937" t="s">
        <v>5569</v>
      </c>
      <c r="N36937" t="s">
        <v>982</v>
      </c>
      <c r="O36937" t="s">
        <v>2701</v>
      </c>
      <c r="P36937" t="s">
        <v>9316</v>
      </c>
      <c r="Q36937" s="2">
        <v>146.47499999999999</v>
      </c>
      <c r="R36937">
        <v>3</v>
      </c>
      <c r="S36937">
        <v>0.65</v>
      </c>
      <c r="T36937" s="2">
        <v>-167.44499999999999</v>
      </c>
      <c r="U36937" s="2">
        <v>16.29</v>
      </c>
      <c r="V36937" t="s">
        <v>41</v>
      </c>
      <c r="W36937" t="s">
        <v>35743</v>
      </c>
      <c r="X36937">
        <f>Global_Superstore_Dataset__2[[#This Row],[ship date format]]-Global_Superstore_Dataset__2[[#This Row],[order date format]]</f>
        <v>6</v>
      </c>
    </row>
    <row r="36938" spans="1:24" x14ac:dyDescent="0.3">
      <c r="A36938">
        <v>20881</v>
      </c>
      <c r="B36938" t="s">
        <v>31101</v>
      </c>
      <c r="C36938" s="1">
        <v>41596</v>
      </c>
      <c r="D36938" s="1">
        <v>41596</v>
      </c>
      <c r="E36938" t="s">
        <v>37</v>
      </c>
      <c r="F36938" t="s">
        <v>4174</v>
      </c>
      <c r="G36938" t="s">
        <v>4175</v>
      </c>
      <c r="H36938" t="s">
        <v>280</v>
      </c>
      <c r="I36938" t="s">
        <v>25731</v>
      </c>
      <c r="J36938" t="s">
        <v>25732</v>
      </c>
      <c r="K36938" t="s">
        <v>25733</v>
      </c>
      <c r="L36938" t="s">
        <v>6209</v>
      </c>
      <c r="M36938" t="s">
        <v>6530</v>
      </c>
      <c r="N36938" t="s">
        <v>32</v>
      </c>
      <c r="O36938" t="s">
        <v>4275</v>
      </c>
      <c r="P36938" t="s">
        <v>20279</v>
      </c>
      <c r="Q36938" s="2">
        <v>39.566099999999999</v>
      </c>
      <c r="R36938">
        <v>7</v>
      </c>
      <c r="S36938">
        <v>0.17</v>
      </c>
      <c r="T36938" s="2">
        <v>13.7361</v>
      </c>
      <c r="U36938" s="2">
        <v>4.34</v>
      </c>
      <c r="V36938" t="s">
        <v>69</v>
      </c>
      <c r="W36938" t="s">
        <v>35743</v>
      </c>
      <c r="X36938">
        <f>Global_Superstore_Dataset__2[[#This Row],[ship date format]]-Global_Superstore_Dataset__2[[#This Row],[order date format]]</f>
        <v>0</v>
      </c>
    </row>
    <row r="36939" spans="1:24" x14ac:dyDescent="0.3">
      <c r="A36939">
        <v>20882</v>
      </c>
      <c r="B36939" t="s">
        <v>31101</v>
      </c>
      <c r="C36939" s="1">
        <v>41596</v>
      </c>
      <c r="D36939" s="1">
        <v>41596</v>
      </c>
      <c r="E36939" t="s">
        <v>37</v>
      </c>
      <c r="F36939" t="s">
        <v>4174</v>
      </c>
      <c r="G36939" t="s">
        <v>4175</v>
      </c>
      <c r="H36939" t="s">
        <v>280</v>
      </c>
      <c r="I36939" t="s">
        <v>25731</v>
      </c>
      <c r="J36939" t="s">
        <v>25732</v>
      </c>
      <c r="K36939" t="s">
        <v>25733</v>
      </c>
      <c r="L36939" t="s">
        <v>6209</v>
      </c>
      <c r="M36939" t="s">
        <v>6530</v>
      </c>
      <c r="N36939" t="s">
        <v>32</v>
      </c>
      <c r="O36939" t="s">
        <v>33</v>
      </c>
      <c r="P36939" t="s">
        <v>19277</v>
      </c>
      <c r="Q36939" s="2">
        <v>54.282600000000002</v>
      </c>
      <c r="R36939">
        <v>6</v>
      </c>
      <c r="S36939">
        <v>0.47</v>
      </c>
      <c r="T36939" s="2">
        <v>-13.397399999999999</v>
      </c>
      <c r="U36939" s="2">
        <v>6.36</v>
      </c>
      <c r="V36939" t="s">
        <v>69</v>
      </c>
      <c r="W36939" t="s">
        <v>35743</v>
      </c>
      <c r="X36939">
        <f>Global_Superstore_Dataset__2[[#This Row],[ship date format]]-Global_Superstore_Dataset__2[[#This Row],[order date format]]</f>
        <v>0</v>
      </c>
    </row>
    <row r="36940" spans="1:24" x14ac:dyDescent="0.3">
      <c r="A36940">
        <v>21025</v>
      </c>
      <c r="B36940" t="s">
        <v>8785</v>
      </c>
      <c r="C36940" s="1">
        <v>41761</v>
      </c>
      <c r="D36940" s="1">
        <v>41764</v>
      </c>
      <c r="E36940" t="s">
        <v>23</v>
      </c>
      <c r="F36940" t="s">
        <v>4174</v>
      </c>
      <c r="G36940" t="s">
        <v>4175</v>
      </c>
      <c r="H36940" t="s">
        <v>280</v>
      </c>
      <c r="I36940" t="s">
        <v>8598</v>
      </c>
      <c r="J36940" t="s">
        <v>8120</v>
      </c>
      <c r="K36940" t="s">
        <v>6582</v>
      </c>
      <c r="L36940" t="s">
        <v>6209</v>
      </c>
      <c r="M36940" t="s">
        <v>6530</v>
      </c>
      <c r="N36940" t="s">
        <v>1006</v>
      </c>
      <c r="O36940" t="s">
        <v>4237</v>
      </c>
      <c r="P36940" t="s">
        <v>8786</v>
      </c>
      <c r="Q36940" s="2">
        <v>299.04000000000002</v>
      </c>
      <c r="R36940">
        <v>7</v>
      </c>
      <c r="S36940">
        <v>0</v>
      </c>
      <c r="T36940" s="2">
        <v>2.94</v>
      </c>
      <c r="U36940" s="2">
        <v>39.14</v>
      </c>
      <c r="V36940" t="s">
        <v>69</v>
      </c>
      <c r="W36940" t="s">
        <v>35743</v>
      </c>
      <c r="X36940">
        <f>Global_Superstore_Dataset__2[[#This Row],[ship date format]]-Global_Superstore_Dataset__2[[#This Row],[order date format]]</f>
        <v>3</v>
      </c>
    </row>
    <row r="36941" spans="1:24" x14ac:dyDescent="0.3">
      <c r="A36941">
        <v>21634</v>
      </c>
      <c r="B36941" t="s">
        <v>27597</v>
      </c>
      <c r="C36941" s="1">
        <v>40813</v>
      </c>
      <c r="D36941" s="1">
        <v>40818</v>
      </c>
      <c r="E36941" t="s">
        <v>43</v>
      </c>
      <c r="F36941" t="s">
        <v>4174</v>
      </c>
      <c r="G36941" t="s">
        <v>4175</v>
      </c>
      <c r="H36941" t="s">
        <v>280</v>
      </c>
      <c r="I36941" t="s">
        <v>25894</v>
      </c>
      <c r="J36941" t="s">
        <v>25894</v>
      </c>
      <c r="K36941" t="s">
        <v>25733</v>
      </c>
      <c r="L36941" t="s">
        <v>6209</v>
      </c>
      <c r="M36941" t="s">
        <v>6530</v>
      </c>
      <c r="N36941" t="s">
        <v>32</v>
      </c>
      <c r="O36941" t="s">
        <v>615</v>
      </c>
      <c r="P36941" t="s">
        <v>17278</v>
      </c>
      <c r="Q36941" s="2">
        <v>688.73400000000004</v>
      </c>
      <c r="R36941">
        <v>3</v>
      </c>
      <c r="S36941">
        <v>0.17</v>
      </c>
      <c r="T36941" s="2">
        <v>-116.226</v>
      </c>
      <c r="U36941" s="2">
        <v>30.69</v>
      </c>
      <c r="V36941" t="s">
        <v>41</v>
      </c>
      <c r="W36941" t="s">
        <v>35743</v>
      </c>
      <c r="X36941">
        <f>Global_Superstore_Dataset__2[[#This Row],[ship date format]]-Global_Superstore_Dataset__2[[#This Row],[order date format]]</f>
        <v>5</v>
      </c>
    </row>
    <row r="36942" spans="1:24" x14ac:dyDescent="0.3">
      <c r="A36942">
        <v>22097</v>
      </c>
      <c r="B36942" t="s">
        <v>32410</v>
      </c>
      <c r="C36942" s="1">
        <v>41814</v>
      </c>
      <c r="D36942" s="1">
        <v>41819</v>
      </c>
      <c r="E36942" t="s">
        <v>43</v>
      </c>
      <c r="F36942" t="s">
        <v>4174</v>
      </c>
      <c r="G36942" t="s">
        <v>4175</v>
      </c>
      <c r="H36942" t="s">
        <v>280</v>
      </c>
      <c r="I36942" t="s">
        <v>31759</v>
      </c>
      <c r="J36942" t="s">
        <v>31760</v>
      </c>
      <c r="K36942" t="s">
        <v>6241</v>
      </c>
      <c r="L36942" t="s">
        <v>6209</v>
      </c>
      <c r="M36942" t="s">
        <v>6242</v>
      </c>
      <c r="N36942" t="s">
        <v>982</v>
      </c>
      <c r="O36942" t="s">
        <v>2701</v>
      </c>
      <c r="P36942" t="s">
        <v>11889</v>
      </c>
      <c r="Q36942" s="2">
        <v>402.89400000000001</v>
      </c>
      <c r="R36942">
        <v>6</v>
      </c>
      <c r="S36942">
        <v>0.1</v>
      </c>
      <c r="T36942" s="2">
        <v>53.694000000000003</v>
      </c>
      <c r="U36942" s="2">
        <v>66.42</v>
      </c>
      <c r="V36942" t="s">
        <v>69</v>
      </c>
      <c r="W36942" t="s">
        <v>35743</v>
      </c>
      <c r="X36942">
        <f>Global_Superstore_Dataset__2[[#This Row],[ship date format]]-Global_Superstore_Dataset__2[[#This Row],[order date format]]</f>
        <v>5</v>
      </c>
    </row>
    <row r="36943" spans="1:24" x14ac:dyDescent="0.3">
      <c r="A36943">
        <v>22098</v>
      </c>
      <c r="B36943" t="s">
        <v>32410</v>
      </c>
      <c r="C36943" s="1">
        <v>41814</v>
      </c>
      <c r="D36943" s="1">
        <v>41819</v>
      </c>
      <c r="E36943" t="s">
        <v>43</v>
      </c>
      <c r="F36943" t="s">
        <v>4174</v>
      </c>
      <c r="G36943" t="s">
        <v>4175</v>
      </c>
      <c r="H36943" t="s">
        <v>280</v>
      </c>
      <c r="I36943" t="s">
        <v>31759</v>
      </c>
      <c r="J36943" t="s">
        <v>31760</v>
      </c>
      <c r="K36943" t="s">
        <v>6241</v>
      </c>
      <c r="L36943" t="s">
        <v>6209</v>
      </c>
      <c r="M36943" t="s">
        <v>6242</v>
      </c>
      <c r="N36943" t="s">
        <v>32</v>
      </c>
      <c r="O36943" t="s">
        <v>438</v>
      </c>
      <c r="P36943" t="s">
        <v>17354</v>
      </c>
      <c r="Q36943" s="2">
        <v>45.225000000000001</v>
      </c>
      <c r="R36943">
        <v>5</v>
      </c>
      <c r="S36943">
        <v>0.1</v>
      </c>
      <c r="T36943" s="2">
        <v>17.475000000000001</v>
      </c>
      <c r="U36943" s="2">
        <v>7.34</v>
      </c>
      <c r="V36943" t="s">
        <v>69</v>
      </c>
      <c r="W36943" t="s">
        <v>35743</v>
      </c>
      <c r="X36943">
        <f>Global_Superstore_Dataset__2[[#This Row],[ship date format]]-Global_Superstore_Dataset__2[[#This Row],[order date format]]</f>
        <v>5</v>
      </c>
    </row>
    <row r="36944" spans="1:24" x14ac:dyDescent="0.3">
      <c r="A36944">
        <v>22099</v>
      </c>
      <c r="B36944" t="s">
        <v>32410</v>
      </c>
      <c r="C36944" s="1">
        <v>41814</v>
      </c>
      <c r="D36944" s="1">
        <v>41819</v>
      </c>
      <c r="E36944" t="s">
        <v>43</v>
      </c>
      <c r="F36944" t="s">
        <v>4174</v>
      </c>
      <c r="G36944" t="s">
        <v>4175</v>
      </c>
      <c r="H36944" t="s">
        <v>280</v>
      </c>
      <c r="I36944" t="s">
        <v>31759</v>
      </c>
      <c r="J36944" t="s">
        <v>31760</v>
      </c>
      <c r="K36944" t="s">
        <v>6241</v>
      </c>
      <c r="L36944" t="s">
        <v>6209</v>
      </c>
      <c r="M36944" t="s">
        <v>6242</v>
      </c>
      <c r="N36944" t="s">
        <v>32</v>
      </c>
      <c r="O36944" t="s">
        <v>610</v>
      </c>
      <c r="P36944" t="s">
        <v>19844</v>
      </c>
      <c r="Q36944" s="2">
        <v>379.24200000000002</v>
      </c>
      <c r="R36944">
        <v>2</v>
      </c>
      <c r="S36944">
        <v>0.1</v>
      </c>
      <c r="T36944" s="2">
        <v>25.242000000000001</v>
      </c>
      <c r="U36944" s="2">
        <v>53.12</v>
      </c>
      <c r="V36944" t="s">
        <v>69</v>
      </c>
      <c r="W36944" t="s">
        <v>35743</v>
      </c>
      <c r="X36944">
        <f>Global_Superstore_Dataset__2[[#This Row],[ship date format]]-Global_Superstore_Dataset__2[[#This Row],[order date format]]</f>
        <v>5</v>
      </c>
    </row>
    <row r="36945" spans="1:24" x14ac:dyDescent="0.3">
      <c r="A36945">
        <v>22924</v>
      </c>
      <c r="B36945" t="s">
        <v>30734</v>
      </c>
      <c r="C36945" s="1">
        <v>41919</v>
      </c>
      <c r="D36945" s="1">
        <v>41921</v>
      </c>
      <c r="E36945" t="s">
        <v>23</v>
      </c>
      <c r="F36945" t="s">
        <v>4174</v>
      </c>
      <c r="G36945" t="s">
        <v>4175</v>
      </c>
      <c r="H36945" t="s">
        <v>280</v>
      </c>
      <c r="I36945" t="s">
        <v>26005</v>
      </c>
      <c r="J36945" t="s">
        <v>26006</v>
      </c>
      <c r="K36945" t="s">
        <v>26003</v>
      </c>
      <c r="L36945" t="s">
        <v>6209</v>
      </c>
      <c r="M36945" t="s">
        <v>6530</v>
      </c>
      <c r="N36945" t="s">
        <v>32</v>
      </c>
      <c r="O36945" t="s">
        <v>835</v>
      </c>
      <c r="P36945" t="s">
        <v>16939</v>
      </c>
      <c r="Q36945" s="2">
        <v>121.3128</v>
      </c>
      <c r="R36945">
        <v>8</v>
      </c>
      <c r="S36945">
        <v>0.17</v>
      </c>
      <c r="T36945" s="2">
        <v>48.1128</v>
      </c>
      <c r="U36945" s="2">
        <v>24.3</v>
      </c>
      <c r="V36945" t="s">
        <v>69</v>
      </c>
      <c r="W36945" t="s">
        <v>35743</v>
      </c>
      <c r="X36945">
        <f>Global_Superstore_Dataset__2[[#This Row],[ship date format]]-Global_Superstore_Dataset__2[[#This Row],[order date format]]</f>
        <v>2</v>
      </c>
    </row>
    <row r="36946" spans="1:24" x14ac:dyDescent="0.3">
      <c r="A36946">
        <v>25011</v>
      </c>
      <c r="B36946" t="s">
        <v>30762</v>
      </c>
      <c r="C36946" s="1">
        <v>41957</v>
      </c>
      <c r="D36946" s="1">
        <v>41961</v>
      </c>
      <c r="E36946" t="s">
        <v>61</v>
      </c>
      <c r="F36946" t="s">
        <v>4174</v>
      </c>
      <c r="G36946" t="s">
        <v>4175</v>
      </c>
      <c r="H36946" t="s">
        <v>280</v>
      </c>
      <c r="I36946" t="s">
        <v>25927</v>
      </c>
      <c r="J36946" t="s">
        <v>25927</v>
      </c>
      <c r="K36946" t="s">
        <v>25928</v>
      </c>
      <c r="L36946" t="s">
        <v>6209</v>
      </c>
      <c r="M36946" t="s">
        <v>6530</v>
      </c>
      <c r="N36946" t="s">
        <v>32</v>
      </c>
      <c r="O36946" t="s">
        <v>657</v>
      </c>
      <c r="P36946" t="s">
        <v>19183</v>
      </c>
      <c r="Q36946" s="2">
        <v>21.051600000000001</v>
      </c>
      <c r="R36946">
        <v>2</v>
      </c>
      <c r="S36946">
        <v>0.47</v>
      </c>
      <c r="T36946" s="2">
        <v>-3.6084000000000001</v>
      </c>
      <c r="U36946" s="2">
        <v>2.72</v>
      </c>
      <c r="V36946" t="s">
        <v>41</v>
      </c>
      <c r="W36946" t="s">
        <v>35743</v>
      </c>
      <c r="X36946">
        <f>Global_Superstore_Dataset__2[[#This Row],[ship date format]]-Global_Superstore_Dataset__2[[#This Row],[order date format]]</f>
        <v>4</v>
      </c>
    </row>
    <row r="36947" spans="1:24" x14ac:dyDescent="0.3">
      <c r="A36947">
        <v>25012</v>
      </c>
      <c r="B36947" t="s">
        <v>30762</v>
      </c>
      <c r="C36947" s="1">
        <v>41957</v>
      </c>
      <c r="D36947" s="1">
        <v>41961</v>
      </c>
      <c r="E36947" t="s">
        <v>61</v>
      </c>
      <c r="F36947" t="s">
        <v>4174</v>
      </c>
      <c r="G36947" t="s">
        <v>4175</v>
      </c>
      <c r="H36947" t="s">
        <v>280</v>
      </c>
      <c r="I36947" t="s">
        <v>25927</v>
      </c>
      <c r="J36947" t="s">
        <v>25927</v>
      </c>
      <c r="K36947" t="s">
        <v>25928</v>
      </c>
      <c r="L36947" t="s">
        <v>6209</v>
      </c>
      <c r="M36947" t="s">
        <v>6530</v>
      </c>
      <c r="N36947" t="s">
        <v>32</v>
      </c>
      <c r="O36947" t="s">
        <v>768</v>
      </c>
      <c r="P36947" t="s">
        <v>16959</v>
      </c>
      <c r="Q36947" s="2">
        <v>22.705200000000001</v>
      </c>
      <c r="R36947">
        <v>6</v>
      </c>
      <c r="S36947">
        <v>0.47</v>
      </c>
      <c r="T36947" s="2">
        <v>-4.2948000000000004</v>
      </c>
      <c r="U36947" s="2">
        <v>3.34</v>
      </c>
      <c r="V36947" t="s">
        <v>41</v>
      </c>
      <c r="W36947" t="s">
        <v>35743</v>
      </c>
      <c r="X36947">
        <f>Global_Superstore_Dataset__2[[#This Row],[ship date format]]-Global_Superstore_Dataset__2[[#This Row],[order date format]]</f>
        <v>4</v>
      </c>
    </row>
    <row r="36948" spans="1:24" x14ac:dyDescent="0.3">
      <c r="A36948">
        <v>25013</v>
      </c>
      <c r="B36948" t="s">
        <v>30762</v>
      </c>
      <c r="C36948" s="1">
        <v>41957</v>
      </c>
      <c r="D36948" s="1">
        <v>41961</v>
      </c>
      <c r="E36948" t="s">
        <v>61</v>
      </c>
      <c r="F36948" t="s">
        <v>4174</v>
      </c>
      <c r="G36948" t="s">
        <v>4175</v>
      </c>
      <c r="H36948" t="s">
        <v>280</v>
      </c>
      <c r="I36948" t="s">
        <v>25927</v>
      </c>
      <c r="J36948" t="s">
        <v>25927</v>
      </c>
      <c r="K36948" t="s">
        <v>25928</v>
      </c>
      <c r="L36948" t="s">
        <v>6209</v>
      </c>
      <c r="M36948" t="s">
        <v>6530</v>
      </c>
      <c r="N36948" t="s">
        <v>32</v>
      </c>
      <c r="O36948" t="s">
        <v>615</v>
      </c>
      <c r="P36948" t="s">
        <v>17718</v>
      </c>
      <c r="Q36948" s="2">
        <v>138.5436</v>
      </c>
      <c r="R36948">
        <v>2</v>
      </c>
      <c r="S36948">
        <v>0.17</v>
      </c>
      <c r="T36948" s="2">
        <v>-5.6399999999999999E-2</v>
      </c>
      <c r="U36948" s="2">
        <v>7.61</v>
      </c>
      <c r="V36948" t="s">
        <v>41</v>
      </c>
      <c r="W36948" t="s">
        <v>35743</v>
      </c>
      <c r="X36948">
        <f>Global_Superstore_Dataset__2[[#This Row],[ship date format]]-Global_Superstore_Dataset__2[[#This Row],[order date format]]</f>
        <v>4</v>
      </c>
    </row>
    <row r="36949" spans="1:24" x14ac:dyDescent="0.3">
      <c r="A36949">
        <v>27557</v>
      </c>
      <c r="B36949" t="s">
        <v>27740</v>
      </c>
      <c r="C36949" s="1">
        <v>41684</v>
      </c>
      <c r="D36949" s="1">
        <v>41690</v>
      </c>
      <c r="E36949" t="s">
        <v>43</v>
      </c>
      <c r="F36949" t="s">
        <v>4174</v>
      </c>
      <c r="G36949" t="s">
        <v>4175</v>
      </c>
      <c r="H36949" t="s">
        <v>280</v>
      </c>
      <c r="I36949" t="s">
        <v>24749</v>
      </c>
      <c r="J36949" t="s">
        <v>24749</v>
      </c>
      <c r="K36949" t="s">
        <v>24745</v>
      </c>
      <c r="L36949" t="s">
        <v>6209</v>
      </c>
      <c r="M36949" t="s">
        <v>6223</v>
      </c>
      <c r="N36949" t="s">
        <v>1006</v>
      </c>
      <c r="O36949" t="s">
        <v>1007</v>
      </c>
      <c r="P36949" t="s">
        <v>7693</v>
      </c>
      <c r="Q36949" s="2">
        <v>27.36</v>
      </c>
      <c r="R36949">
        <v>2</v>
      </c>
      <c r="S36949">
        <v>0.2</v>
      </c>
      <c r="T36949" s="2">
        <v>2.04</v>
      </c>
      <c r="U36949" s="2">
        <v>1.5</v>
      </c>
      <c r="V36949" t="s">
        <v>41</v>
      </c>
      <c r="W36949" t="s">
        <v>35743</v>
      </c>
      <c r="X36949">
        <f>Global_Superstore_Dataset__2[[#This Row],[ship date format]]-Global_Superstore_Dataset__2[[#This Row],[order date format]]</f>
        <v>6</v>
      </c>
    </row>
    <row r="36950" spans="1:24" x14ac:dyDescent="0.3">
      <c r="A36950">
        <v>29127</v>
      </c>
      <c r="B36950" t="s">
        <v>27620</v>
      </c>
      <c r="C36950" s="1">
        <v>40570</v>
      </c>
      <c r="D36950" s="1">
        <v>40576</v>
      </c>
      <c r="E36950" t="s">
        <v>43</v>
      </c>
      <c r="F36950" t="s">
        <v>4174</v>
      </c>
      <c r="G36950" t="s">
        <v>4175</v>
      </c>
      <c r="H36950" t="s">
        <v>280</v>
      </c>
      <c r="I36950" t="s">
        <v>25804</v>
      </c>
      <c r="J36950" t="s">
        <v>25805</v>
      </c>
      <c r="K36950" t="s">
        <v>25733</v>
      </c>
      <c r="L36950" t="s">
        <v>6209</v>
      </c>
      <c r="M36950" t="s">
        <v>6530</v>
      </c>
      <c r="N36950" t="s">
        <v>32</v>
      </c>
      <c r="O36950" t="s">
        <v>697</v>
      </c>
      <c r="P36950" t="s">
        <v>16652</v>
      </c>
      <c r="Q36950" s="2">
        <v>82.059899999999999</v>
      </c>
      <c r="R36950">
        <v>13</v>
      </c>
      <c r="S36950">
        <v>0.47</v>
      </c>
      <c r="T36950" s="2">
        <v>-17.3901</v>
      </c>
      <c r="U36950" s="2">
        <v>5.67</v>
      </c>
      <c r="V36950" t="s">
        <v>41</v>
      </c>
      <c r="W36950" t="s">
        <v>35743</v>
      </c>
      <c r="X36950">
        <f>Global_Superstore_Dataset__2[[#This Row],[ship date format]]-Global_Superstore_Dataset__2[[#This Row],[order date format]]</f>
        <v>6</v>
      </c>
    </row>
    <row r="36951" spans="1:24" x14ac:dyDescent="0.3">
      <c r="A36951">
        <v>35944</v>
      </c>
      <c r="B36951" t="s">
        <v>33946</v>
      </c>
      <c r="C36951" s="1">
        <v>41391</v>
      </c>
      <c r="D36951" s="1">
        <v>41396</v>
      </c>
      <c r="E36951" t="s">
        <v>43</v>
      </c>
      <c r="F36951" t="s">
        <v>4174</v>
      </c>
      <c r="G36951" t="s">
        <v>4175</v>
      </c>
      <c r="H36951" t="s">
        <v>280</v>
      </c>
      <c r="I36951" t="s">
        <v>2910</v>
      </c>
      <c r="J36951" t="s">
        <v>2688</v>
      </c>
      <c r="K36951" t="s">
        <v>29</v>
      </c>
      <c r="L36951" t="s">
        <v>30</v>
      </c>
      <c r="M36951" t="s">
        <v>2689</v>
      </c>
      <c r="N36951" t="s">
        <v>1006</v>
      </c>
      <c r="O36951" t="s">
        <v>4237</v>
      </c>
      <c r="P36951" t="s">
        <v>33225</v>
      </c>
      <c r="Q36951" s="2">
        <v>434.64600000000002</v>
      </c>
      <c r="R36951">
        <v>3</v>
      </c>
      <c r="S36951">
        <v>0.1</v>
      </c>
      <c r="T36951" s="2">
        <v>62.782200000000003</v>
      </c>
      <c r="U36951" s="2">
        <v>26.99</v>
      </c>
      <c r="V36951" t="s">
        <v>41</v>
      </c>
      <c r="W36951" t="s">
        <v>35743</v>
      </c>
      <c r="X36951">
        <f>Global_Superstore_Dataset__2[[#This Row],[ship date format]]-Global_Superstore_Dataset__2[[#This Row],[order date format]]</f>
        <v>5</v>
      </c>
    </row>
    <row r="36952" spans="1:24" x14ac:dyDescent="0.3">
      <c r="A36952">
        <v>37675</v>
      </c>
      <c r="B36952" t="s">
        <v>4404</v>
      </c>
      <c r="C36952" s="1">
        <v>41740</v>
      </c>
      <c r="D36952" s="1">
        <v>41744</v>
      </c>
      <c r="E36952" t="s">
        <v>43</v>
      </c>
      <c r="F36952" t="s">
        <v>4174</v>
      </c>
      <c r="G36952" t="s">
        <v>4175</v>
      </c>
      <c r="H36952" t="s">
        <v>280</v>
      </c>
      <c r="I36952" t="s">
        <v>4381</v>
      </c>
      <c r="J36952" t="s">
        <v>4368</v>
      </c>
      <c r="K36952" t="s">
        <v>29</v>
      </c>
      <c r="L36952" t="s">
        <v>30</v>
      </c>
      <c r="M36952" t="s">
        <v>2689</v>
      </c>
      <c r="N36952" t="s">
        <v>982</v>
      </c>
      <c r="O36952" t="s">
        <v>983</v>
      </c>
      <c r="P36952" t="s">
        <v>2991</v>
      </c>
      <c r="Q36952" s="2">
        <v>99.99</v>
      </c>
      <c r="R36952">
        <v>1</v>
      </c>
      <c r="S36952">
        <v>0</v>
      </c>
      <c r="T36952" s="2">
        <v>41.995800000000003</v>
      </c>
      <c r="U36952" s="2">
        <v>11.53</v>
      </c>
      <c r="V36952" t="s">
        <v>41</v>
      </c>
      <c r="W36952" t="s">
        <v>35743</v>
      </c>
      <c r="X36952">
        <f>Global_Superstore_Dataset__2[[#This Row],[ship date format]]-Global_Superstore_Dataset__2[[#This Row],[order date format]]</f>
        <v>4</v>
      </c>
    </row>
    <row r="36953" spans="1:24" x14ac:dyDescent="0.3">
      <c r="A36953">
        <v>37676</v>
      </c>
      <c r="B36953" t="s">
        <v>4404</v>
      </c>
      <c r="C36953" s="1">
        <v>41740</v>
      </c>
      <c r="D36953" s="1">
        <v>41744</v>
      </c>
      <c r="E36953" t="s">
        <v>43</v>
      </c>
      <c r="F36953" t="s">
        <v>4174</v>
      </c>
      <c r="G36953" t="s">
        <v>4175</v>
      </c>
      <c r="H36953" t="s">
        <v>280</v>
      </c>
      <c r="I36953" t="s">
        <v>4381</v>
      </c>
      <c r="J36953" t="s">
        <v>4368</v>
      </c>
      <c r="K36953" t="s">
        <v>29</v>
      </c>
      <c r="L36953" t="s">
        <v>30</v>
      </c>
      <c r="M36953" t="s">
        <v>2689</v>
      </c>
      <c r="N36953" t="s">
        <v>32</v>
      </c>
      <c r="O36953" t="s">
        <v>610</v>
      </c>
      <c r="P36953" t="s">
        <v>754</v>
      </c>
      <c r="Q36953" s="2">
        <v>286.14999999999998</v>
      </c>
      <c r="R36953">
        <v>5</v>
      </c>
      <c r="S36953">
        <v>0</v>
      </c>
      <c r="T36953" s="2">
        <v>71.537499999999994</v>
      </c>
      <c r="U36953" s="2">
        <v>19.23</v>
      </c>
      <c r="V36953" t="s">
        <v>41</v>
      </c>
      <c r="W36953" t="s">
        <v>35743</v>
      </c>
      <c r="X36953">
        <f>Global_Superstore_Dataset__2[[#This Row],[ship date format]]-Global_Superstore_Dataset__2[[#This Row],[order date format]]</f>
        <v>4</v>
      </c>
    </row>
    <row r="36954" spans="1:24" x14ac:dyDescent="0.3">
      <c r="A36954">
        <v>39164</v>
      </c>
      <c r="B36954" t="s">
        <v>4173</v>
      </c>
      <c r="C36954" s="1">
        <v>40866</v>
      </c>
      <c r="D36954" s="1">
        <v>40871</v>
      </c>
      <c r="E36954" t="s">
        <v>61</v>
      </c>
      <c r="F36954" t="s">
        <v>4174</v>
      </c>
      <c r="G36954" t="s">
        <v>4175</v>
      </c>
      <c r="H36954" t="s">
        <v>280</v>
      </c>
      <c r="I36954" t="s">
        <v>4176</v>
      </c>
      <c r="J36954" t="s">
        <v>4086</v>
      </c>
      <c r="K36954" t="s">
        <v>29</v>
      </c>
      <c r="L36954" t="s">
        <v>30</v>
      </c>
      <c r="M36954" t="s">
        <v>31</v>
      </c>
      <c r="N36954" t="s">
        <v>32</v>
      </c>
      <c r="O36954" t="s">
        <v>33</v>
      </c>
      <c r="P36954" t="s">
        <v>1928</v>
      </c>
      <c r="Q36954" s="2">
        <v>166.44</v>
      </c>
      <c r="R36954">
        <v>3</v>
      </c>
      <c r="S36954">
        <v>0</v>
      </c>
      <c r="T36954" s="2">
        <v>79.891199999999998</v>
      </c>
      <c r="U36954" s="2">
        <v>14.67</v>
      </c>
      <c r="V36954" t="s">
        <v>41</v>
      </c>
      <c r="W36954" t="s">
        <v>35743</v>
      </c>
      <c r="X36954">
        <f>Global_Superstore_Dataset__2[[#This Row],[ship date format]]-Global_Superstore_Dataset__2[[#This Row],[order date format]]</f>
        <v>5</v>
      </c>
    </row>
    <row r="36955" spans="1:24" x14ac:dyDescent="0.3">
      <c r="A36955">
        <v>39572</v>
      </c>
      <c r="B36955" t="s">
        <v>34984</v>
      </c>
      <c r="C36955" s="1">
        <v>41086</v>
      </c>
      <c r="D36955" s="1">
        <v>41090</v>
      </c>
      <c r="E36955" t="s">
        <v>43</v>
      </c>
      <c r="F36955" t="s">
        <v>4174</v>
      </c>
      <c r="G36955" t="s">
        <v>4175</v>
      </c>
      <c r="H36955" t="s">
        <v>280</v>
      </c>
      <c r="I36955" t="s">
        <v>2285</v>
      </c>
      <c r="J36955" t="s">
        <v>33765</v>
      </c>
      <c r="K36955" t="s">
        <v>29</v>
      </c>
      <c r="L36955" t="s">
        <v>30</v>
      </c>
      <c r="M36955" t="s">
        <v>2689</v>
      </c>
      <c r="N36955" t="s">
        <v>32</v>
      </c>
      <c r="O36955" t="s">
        <v>33</v>
      </c>
      <c r="P36955" t="s">
        <v>1874</v>
      </c>
      <c r="Q36955" s="2">
        <v>43.055999999999997</v>
      </c>
      <c r="R36955">
        <v>9</v>
      </c>
      <c r="S36955">
        <v>0.2</v>
      </c>
      <c r="T36955" s="2">
        <v>15.607799999999999</v>
      </c>
      <c r="U36955" s="2">
        <v>3.49</v>
      </c>
      <c r="V36955" t="s">
        <v>69</v>
      </c>
      <c r="W36955" t="s">
        <v>35743</v>
      </c>
      <c r="X36955">
        <f>Global_Superstore_Dataset__2[[#This Row],[ship date format]]-Global_Superstore_Dataset__2[[#This Row],[order date format]]</f>
        <v>4</v>
      </c>
    </row>
    <row r="36956" spans="1:24" x14ac:dyDescent="0.3">
      <c r="A36956">
        <v>40639</v>
      </c>
      <c r="B36956" t="s">
        <v>35574</v>
      </c>
      <c r="C36956" s="1">
        <v>41347</v>
      </c>
      <c r="D36956" s="1">
        <v>41352</v>
      </c>
      <c r="E36956" t="s">
        <v>43</v>
      </c>
      <c r="F36956" t="s">
        <v>4174</v>
      </c>
      <c r="G36956" t="s">
        <v>4175</v>
      </c>
      <c r="H36956" t="s">
        <v>280</v>
      </c>
      <c r="I36956" t="s">
        <v>2167</v>
      </c>
      <c r="J36956" t="s">
        <v>28</v>
      </c>
      <c r="K36956" t="s">
        <v>29</v>
      </c>
      <c r="L36956" t="s">
        <v>30</v>
      </c>
      <c r="M36956" t="s">
        <v>31</v>
      </c>
      <c r="N36956" t="s">
        <v>32</v>
      </c>
      <c r="O36956" t="s">
        <v>4275</v>
      </c>
      <c r="P36956" t="s">
        <v>5538</v>
      </c>
      <c r="Q36956" s="2">
        <v>51.183999999999997</v>
      </c>
      <c r="R36956">
        <v>7</v>
      </c>
      <c r="S36956">
        <v>0.2</v>
      </c>
      <c r="T36956" s="2">
        <v>19.193999999999999</v>
      </c>
      <c r="U36956" s="2">
        <v>4.09</v>
      </c>
      <c r="V36956" t="s">
        <v>41</v>
      </c>
      <c r="W36956" t="s">
        <v>35743</v>
      </c>
      <c r="X36956">
        <f>Global_Superstore_Dataset__2[[#This Row],[ship date format]]-Global_Superstore_Dataset__2[[#This Row],[order date format]]</f>
        <v>5</v>
      </c>
    </row>
    <row r="36957" spans="1:24" x14ac:dyDescent="0.3">
      <c r="A36957">
        <v>44188</v>
      </c>
      <c r="B36957" t="s">
        <v>14644</v>
      </c>
      <c r="C36957" s="1">
        <v>41570</v>
      </c>
      <c r="D36957" s="1">
        <v>41574</v>
      </c>
      <c r="E36957" t="s">
        <v>43</v>
      </c>
      <c r="F36957" t="s">
        <v>6260</v>
      </c>
      <c r="G36957" t="s">
        <v>4175</v>
      </c>
      <c r="H36957" t="s">
        <v>280</v>
      </c>
      <c r="I36957" t="s">
        <v>7925</v>
      </c>
      <c r="J36957" t="s">
        <v>7926</v>
      </c>
      <c r="K36957" t="s">
        <v>7237</v>
      </c>
      <c r="L36957" t="s">
        <v>6264</v>
      </c>
      <c r="M36957" t="s">
        <v>6264</v>
      </c>
      <c r="N36957" t="s">
        <v>982</v>
      </c>
      <c r="O36957" t="s">
        <v>2738</v>
      </c>
      <c r="P36957" t="s">
        <v>10526</v>
      </c>
      <c r="Q36957" s="2">
        <v>533.22</v>
      </c>
      <c r="R36957">
        <v>2</v>
      </c>
      <c r="S36957">
        <v>0</v>
      </c>
      <c r="T36957" s="2">
        <v>111.96</v>
      </c>
      <c r="U36957" s="2">
        <v>34.49</v>
      </c>
      <c r="V36957" t="s">
        <v>41</v>
      </c>
      <c r="W36957" t="s">
        <v>35742</v>
      </c>
      <c r="X36957">
        <f>Global_Superstore_Dataset__2[[#This Row],[ship date format]]-Global_Superstore_Dataset__2[[#This Row],[order date format]]</f>
        <v>4</v>
      </c>
    </row>
    <row r="36958" spans="1:24" x14ac:dyDescent="0.3">
      <c r="A36958">
        <v>44189</v>
      </c>
      <c r="B36958" t="s">
        <v>14644</v>
      </c>
      <c r="C36958" s="1">
        <v>41570</v>
      </c>
      <c r="D36958" s="1">
        <v>41574</v>
      </c>
      <c r="E36958" t="s">
        <v>43</v>
      </c>
      <c r="F36958" t="s">
        <v>6260</v>
      </c>
      <c r="G36958" t="s">
        <v>4175</v>
      </c>
      <c r="H36958" t="s">
        <v>280</v>
      </c>
      <c r="I36958" t="s">
        <v>7925</v>
      </c>
      <c r="J36958" t="s">
        <v>7926</v>
      </c>
      <c r="K36958" t="s">
        <v>7237</v>
      </c>
      <c r="L36958" t="s">
        <v>6264</v>
      </c>
      <c r="M36958" t="s">
        <v>6264</v>
      </c>
      <c r="N36958" t="s">
        <v>32</v>
      </c>
      <c r="O36958" t="s">
        <v>438</v>
      </c>
      <c r="P36958" t="s">
        <v>16532</v>
      </c>
      <c r="Q36958" s="2">
        <v>24.78</v>
      </c>
      <c r="R36958">
        <v>1</v>
      </c>
      <c r="S36958">
        <v>0</v>
      </c>
      <c r="T36958" s="2">
        <v>7.92</v>
      </c>
      <c r="U36958" s="2">
        <v>1.9</v>
      </c>
      <c r="V36958" t="s">
        <v>41</v>
      </c>
      <c r="W36958" t="s">
        <v>35742</v>
      </c>
      <c r="X36958">
        <f>Global_Superstore_Dataset__2[[#This Row],[ship date format]]-Global_Superstore_Dataset__2[[#This Row],[order date format]]</f>
        <v>4</v>
      </c>
    </row>
    <row r="36959" spans="1:24" x14ac:dyDescent="0.3">
      <c r="A36959">
        <v>44190</v>
      </c>
      <c r="B36959" t="s">
        <v>14644</v>
      </c>
      <c r="C36959" s="1">
        <v>41570</v>
      </c>
      <c r="D36959" s="1">
        <v>41574</v>
      </c>
      <c r="E36959" t="s">
        <v>43</v>
      </c>
      <c r="F36959" t="s">
        <v>6260</v>
      </c>
      <c r="G36959" t="s">
        <v>4175</v>
      </c>
      <c r="H36959" t="s">
        <v>280</v>
      </c>
      <c r="I36959" t="s">
        <v>7925</v>
      </c>
      <c r="J36959" t="s">
        <v>7926</v>
      </c>
      <c r="K36959" t="s">
        <v>7237</v>
      </c>
      <c r="L36959" t="s">
        <v>6264</v>
      </c>
      <c r="M36959" t="s">
        <v>6264</v>
      </c>
      <c r="N36959" t="s">
        <v>32</v>
      </c>
      <c r="O36959" t="s">
        <v>610</v>
      </c>
      <c r="P36959" t="s">
        <v>19767</v>
      </c>
      <c r="Q36959" s="2">
        <v>211.62</v>
      </c>
      <c r="R36959">
        <v>1</v>
      </c>
      <c r="S36959">
        <v>0</v>
      </c>
      <c r="T36959" s="2">
        <v>14.79</v>
      </c>
      <c r="U36959" s="2">
        <v>12.23</v>
      </c>
      <c r="V36959" t="s">
        <v>41</v>
      </c>
      <c r="W36959" t="s">
        <v>35742</v>
      </c>
      <c r="X36959">
        <f>Global_Superstore_Dataset__2[[#This Row],[ship date format]]-Global_Superstore_Dataset__2[[#This Row],[order date format]]</f>
        <v>4</v>
      </c>
    </row>
    <row r="36960" spans="1:24" x14ac:dyDescent="0.3">
      <c r="A36960">
        <v>44191</v>
      </c>
      <c r="B36960" t="s">
        <v>14644</v>
      </c>
      <c r="C36960" s="1">
        <v>41570</v>
      </c>
      <c r="D36960" s="1">
        <v>41574</v>
      </c>
      <c r="E36960" t="s">
        <v>43</v>
      </c>
      <c r="F36960" t="s">
        <v>6260</v>
      </c>
      <c r="G36960" t="s">
        <v>4175</v>
      </c>
      <c r="H36960" t="s">
        <v>280</v>
      </c>
      <c r="I36960" t="s">
        <v>7925</v>
      </c>
      <c r="J36960" t="s">
        <v>7926</v>
      </c>
      <c r="K36960" t="s">
        <v>7237</v>
      </c>
      <c r="L36960" t="s">
        <v>6264</v>
      </c>
      <c r="M36960" t="s">
        <v>6264</v>
      </c>
      <c r="N36960" t="s">
        <v>1006</v>
      </c>
      <c r="O36960" t="s">
        <v>1007</v>
      </c>
      <c r="P36960" t="s">
        <v>7673</v>
      </c>
      <c r="Q36960" s="2">
        <v>40.83</v>
      </c>
      <c r="R36960">
        <v>1</v>
      </c>
      <c r="S36960">
        <v>0</v>
      </c>
      <c r="T36960" s="2">
        <v>5.28</v>
      </c>
      <c r="U36960" s="2">
        <v>1.33</v>
      </c>
      <c r="V36960" t="s">
        <v>41</v>
      </c>
      <c r="W36960" t="s">
        <v>35742</v>
      </c>
      <c r="X36960">
        <f>Global_Superstore_Dataset__2[[#This Row],[ship date format]]-Global_Superstore_Dataset__2[[#This Row],[order date format]]</f>
        <v>4</v>
      </c>
    </row>
    <row r="36961" spans="1:24" x14ac:dyDescent="0.3">
      <c r="A36961">
        <v>48563</v>
      </c>
      <c r="B36961" t="s">
        <v>6259</v>
      </c>
      <c r="C36961" s="1">
        <v>40794</v>
      </c>
      <c r="D36961" s="1">
        <v>40796</v>
      </c>
      <c r="E36961" t="s">
        <v>61</v>
      </c>
      <c r="F36961" t="s">
        <v>6260</v>
      </c>
      <c r="G36961" t="s">
        <v>4175</v>
      </c>
      <c r="H36961" t="s">
        <v>280</v>
      </c>
      <c r="I36961" t="s">
        <v>6261</v>
      </c>
      <c r="J36961" t="s">
        <v>6262</v>
      </c>
      <c r="K36961" t="s">
        <v>6263</v>
      </c>
      <c r="L36961" t="s">
        <v>6264</v>
      </c>
      <c r="M36961" t="s">
        <v>6264</v>
      </c>
      <c r="N36961" t="s">
        <v>32</v>
      </c>
      <c r="O36961" t="s">
        <v>610</v>
      </c>
      <c r="P36961" t="s">
        <v>17201</v>
      </c>
      <c r="Q36961" s="2">
        <v>424.2</v>
      </c>
      <c r="R36961">
        <v>2</v>
      </c>
      <c r="S36961">
        <v>0</v>
      </c>
      <c r="T36961" s="2">
        <v>161.16</v>
      </c>
      <c r="U36961" s="2">
        <v>97.54</v>
      </c>
      <c r="V36961" t="s">
        <v>35</v>
      </c>
      <c r="W36961" t="s">
        <v>35742</v>
      </c>
      <c r="X36961">
        <f>Global_Superstore_Dataset__2[[#This Row],[ship date format]]-Global_Superstore_Dataset__2[[#This Row],[order date format]]</f>
        <v>2</v>
      </c>
    </row>
    <row r="36962" spans="1:24" x14ac:dyDescent="0.3">
      <c r="A36962">
        <v>48564</v>
      </c>
      <c r="B36962" t="s">
        <v>6259</v>
      </c>
      <c r="C36962" s="1">
        <v>40794</v>
      </c>
      <c r="D36962" s="1">
        <v>40796</v>
      </c>
      <c r="E36962" t="s">
        <v>61</v>
      </c>
      <c r="F36962" t="s">
        <v>6260</v>
      </c>
      <c r="G36962" t="s">
        <v>4175</v>
      </c>
      <c r="H36962" t="s">
        <v>280</v>
      </c>
      <c r="I36962" t="s">
        <v>6261</v>
      </c>
      <c r="J36962" t="s">
        <v>6262</v>
      </c>
      <c r="K36962" t="s">
        <v>6263</v>
      </c>
      <c r="L36962" t="s">
        <v>6264</v>
      </c>
      <c r="M36962" t="s">
        <v>6264</v>
      </c>
      <c r="N36962" t="s">
        <v>1006</v>
      </c>
      <c r="O36962" t="s">
        <v>4237</v>
      </c>
      <c r="P36962" t="s">
        <v>8495</v>
      </c>
      <c r="Q36962" s="2">
        <v>322.44</v>
      </c>
      <c r="R36962">
        <v>2</v>
      </c>
      <c r="S36962">
        <v>0</v>
      </c>
      <c r="T36962" s="2">
        <v>90.24</v>
      </c>
      <c r="U36962" s="2">
        <v>86.77</v>
      </c>
      <c r="V36962" t="s">
        <v>35</v>
      </c>
      <c r="W36962" t="s">
        <v>35742</v>
      </c>
      <c r="X36962">
        <f>Global_Superstore_Dataset__2[[#This Row],[ship date format]]-Global_Superstore_Dataset__2[[#This Row],[order date format]]</f>
        <v>2</v>
      </c>
    </row>
    <row r="36963" spans="1:24" x14ac:dyDescent="0.3">
      <c r="A36963">
        <v>48565</v>
      </c>
      <c r="B36963" t="s">
        <v>6259</v>
      </c>
      <c r="C36963" s="1">
        <v>40794</v>
      </c>
      <c r="D36963" s="1">
        <v>40796</v>
      </c>
      <c r="E36963" t="s">
        <v>61</v>
      </c>
      <c r="F36963" t="s">
        <v>6260</v>
      </c>
      <c r="G36963" t="s">
        <v>4175</v>
      </c>
      <c r="H36963" t="s">
        <v>280</v>
      </c>
      <c r="I36963" t="s">
        <v>6261</v>
      </c>
      <c r="J36963" t="s">
        <v>6262</v>
      </c>
      <c r="K36963" t="s">
        <v>6263</v>
      </c>
      <c r="L36963" t="s">
        <v>6264</v>
      </c>
      <c r="M36963" t="s">
        <v>6264</v>
      </c>
      <c r="N36963" t="s">
        <v>1006</v>
      </c>
      <c r="O36963" t="s">
        <v>3895</v>
      </c>
      <c r="P36963" t="s">
        <v>6265</v>
      </c>
      <c r="Q36963" s="2">
        <v>2134.44</v>
      </c>
      <c r="R36963">
        <v>4</v>
      </c>
      <c r="S36963">
        <v>0</v>
      </c>
      <c r="T36963" s="2">
        <v>682.92</v>
      </c>
      <c r="U36963" s="2">
        <v>315.57</v>
      </c>
      <c r="V36963" t="s">
        <v>35</v>
      </c>
      <c r="W36963" t="s">
        <v>35742</v>
      </c>
      <c r="X36963">
        <f>Global_Superstore_Dataset__2[[#This Row],[ship date format]]-Global_Superstore_Dataset__2[[#This Row],[order date format]]</f>
        <v>2</v>
      </c>
    </row>
    <row r="36964" spans="1:24" x14ac:dyDescent="0.3">
      <c r="A36964">
        <v>1711</v>
      </c>
      <c r="B36964" t="s">
        <v>6094</v>
      </c>
      <c r="C36964" s="1">
        <v>41436</v>
      </c>
      <c r="D36964" s="1">
        <v>41438</v>
      </c>
      <c r="E36964" t="s">
        <v>61</v>
      </c>
      <c r="F36964" t="s">
        <v>1590</v>
      </c>
      <c r="G36964" t="s">
        <v>1591</v>
      </c>
      <c r="H36964" t="s">
        <v>276</v>
      </c>
      <c r="I36964" t="s">
        <v>25332</v>
      </c>
      <c r="J36964" t="s">
        <v>25333</v>
      </c>
      <c r="K36964" t="s">
        <v>25290</v>
      </c>
      <c r="L36964" t="s">
        <v>6275</v>
      </c>
      <c r="M36964" t="s">
        <v>4896</v>
      </c>
      <c r="N36964" t="s">
        <v>32</v>
      </c>
      <c r="O36964" t="s">
        <v>835</v>
      </c>
      <c r="P36964" t="s">
        <v>19006</v>
      </c>
      <c r="Q36964" s="2">
        <v>17.46</v>
      </c>
      <c r="R36964">
        <v>3</v>
      </c>
      <c r="S36964">
        <v>0.4</v>
      </c>
      <c r="T36964" s="2">
        <v>-2.64</v>
      </c>
      <c r="U36964" s="2">
        <v>2.48</v>
      </c>
      <c r="V36964" t="s">
        <v>35</v>
      </c>
      <c r="W36964" t="s">
        <v>35743</v>
      </c>
      <c r="X36964">
        <f>Global_Superstore_Dataset__2[[#This Row],[ship date format]]-Global_Superstore_Dataset__2[[#This Row],[order date format]]</f>
        <v>2</v>
      </c>
    </row>
    <row r="36965" spans="1:24" x14ac:dyDescent="0.3">
      <c r="A36965">
        <v>4109</v>
      </c>
      <c r="B36965" t="s">
        <v>18243</v>
      </c>
      <c r="C36965" s="1">
        <v>40905</v>
      </c>
      <c r="D36965" s="1">
        <v>40908</v>
      </c>
      <c r="E36965" t="s">
        <v>61</v>
      </c>
      <c r="F36965" t="s">
        <v>1590</v>
      </c>
      <c r="G36965" t="s">
        <v>1591</v>
      </c>
      <c r="H36965" t="s">
        <v>276</v>
      </c>
      <c r="I36965" t="s">
        <v>17450</v>
      </c>
      <c r="J36965" t="s">
        <v>12742</v>
      </c>
      <c r="K36965" t="s">
        <v>9193</v>
      </c>
      <c r="L36965" t="s">
        <v>6275</v>
      </c>
      <c r="M36965" t="s">
        <v>6250</v>
      </c>
      <c r="N36965" t="s">
        <v>32</v>
      </c>
      <c r="O36965" t="s">
        <v>835</v>
      </c>
      <c r="P36965" t="s">
        <v>17598</v>
      </c>
      <c r="Q36965" s="2">
        <v>68.28</v>
      </c>
      <c r="R36965">
        <v>6</v>
      </c>
      <c r="S36965">
        <v>0</v>
      </c>
      <c r="T36965" s="2">
        <v>0.6</v>
      </c>
      <c r="U36965" s="2">
        <v>4.1900000000000004</v>
      </c>
      <c r="V36965" t="s">
        <v>41</v>
      </c>
      <c r="W36965" t="s">
        <v>35743</v>
      </c>
      <c r="X36965">
        <f>Global_Superstore_Dataset__2[[#This Row],[ship date format]]-Global_Superstore_Dataset__2[[#This Row],[order date format]]</f>
        <v>3</v>
      </c>
    </row>
    <row r="36966" spans="1:24" x14ac:dyDescent="0.3">
      <c r="A36966">
        <v>8308</v>
      </c>
      <c r="B36966" t="s">
        <v>22445</v>
      </c>
      <c r="C36966" s="1">
        <v>41271</v>
      </c>
      <c r="D36966" s="1">
        <v>41276</v>
      </c>
      <c r="E36966" t="s">
        <v>43</v>
      </c>
      <c r="F36966" t="s">
        <v>1590</v>
      </c>
      <c r="G36966" t="s">
        <v>1591</v>
      </c>
      <c r="H36966" t="s">
        <v>276</v>
      </c>
      <c r="I36966" t="s">
        <v>6504</v>
      </c>
      <c r="J36966" t="s">
        <v>6504</v>
      </c>
      <c r="K36966" t="s">
        <v>6505</v>
      </c>
      <c r="L36966" t="s">
        <v>6275</v>
      </c>
      <c r="M36966" t="s">
        <v>5569</v>
      </c>
      <c r="N36966" t="s">
        <v>32</v>
      </c>
      <c r="O36966" t="s">
        <v>610</v>
      </c>
      <c r="P36966" t="s">
        <v>17717</v>
      </c>
      <c r="Q36966" s="2">
        <v>36</v>
      </c>
      <c r="R36966">
        <v>5</v>
      </c>
      <c r="S36966">
        <v>0</v>
      </c>
      <c r="T36966" s="2">
        <v>8.1999999999999993</v>
      </c>
      <c r="U36966" s="2">
        <v>1.82</v>
      </c>
      <c r="V36966" t="s">
        <v>41</v>
      </c>
      <c r="W36966" t="s">
        <v>35743</v>
      </c>
      <c r="X36966">
        <f>Global_Superstore_Dataset__2[[#This Row],[ship date format]]-Global_Superstore_Dataset__2[[#This Row],[order date format]]</f>
        <v>5</v>
      </c>
    </row>
    <row r="36967" spans="1:24" x14ac:dyDescent="0.3">
      <c r="A36967">
        <v>9887</v>
      </c>
      <c r="B36967" t="s">
        <v>13273</v>
      </c>
      <c r="C36967" s="1">
        <v>41211</v>
      </c>
      <c r="D36967" s="1">
        <v>41215</v>
      </c>
      <c r="E36967" t="s">
        <v>43</v>
      </c>
      <c r="F36967" t="s">
        <v>1590</v>
      </c>
      <c r="G36967" t="s">
        <v>1591</v>
      </c>
      <c r="H36967" t="s">
        <v>276</v>
      </c>
      <c r="I36967" t="s">
        <v>13274</v>
      </c>
      <c r="J36967" t="s">
        <v>6677</v>
      </c>
      <c r="K36967" t="s">
        <v>6587</v>
      </c>
      <c r="L36967" t="s">
        <v>6275</v>
      </c>
      <c r="M36967" t="s">
        <v>4896</v>
      </c>
      <c r="N36967" t="s">
        <v>1006</v>
      </c>
      <c r="O36967" t="s">
        <v>3906</v>
      </c>
      <c r="P36967" t="s">
        <v>6617</v>
      </c>
      <c r="Q36967" s="2">
        <v>1169.3599999999999</v>
      </c>
      <c r="R36967">
        <v>4</v>
      </c>
      <c r="S36967">
        <v>0</v>
      </c>
      <c r="T36967" s="2">
        <v>187.04</v>
      </c>
      <c r="U36967" s="2">
        <v>87.12</v>
      </c>
      <c r="V36967" t="s">
        <v>41</v>
      </c>
      <c r="W36967" t="s">
        <v>35743</v>
      </c>
      <c r="X36967">
        <f>Global_Superstore_Dataset__2[[#This Row],[ship date format]]-Global_Superstore_Dataset__2[[#This Row],[order date format]]</f>
        <v>4</v>
      </c>
    </row>
    <row r="36968" spans="1:24" x14ac:dyDescent="0.3">
      <c r="A36968">
        <v>11898</v>
      </c>
      <c r="B36968" t="s">
        <v>26622</v>
      </c>
      <c r="C36968" s="1">
        <v>40779</v>
      </c>
      <c r="D36968" s="1">
        <v>40783</v>
      </c>
      <c r="E36968" t="s">
        <v>43</v>
      </c>
      <c r="F36968" t="s">
        <v>1590</v>
      </c>
      <c r="G36968" t="s">
        <v>1591</v>
      </c>
      <c r="H36968" t="s">
        <v>276</v>
      </c>
      <c r="I36968" t="s">
        <v>6687</v>
      </c>
      <c r="J36968" t="s">
        <v>6688</v>
      </c>
      <c r="K36968" t="s">
        <v>6517</v>
      </c>
      <c r="L36968" t="s">
        <v>6249</v>
      </c>
      <c r="M36968" t="s">
        <v>4896</v>
      </c>
      <c r="N36968" t="s">
        <v>32</v>
      </c>
      <c r="O36968" t="s">
        <v>610</v>
      </c>
      <c r="P36968" t="s">
        <v>16869</v>
      </c>
      <c r="Q36968" s="2">
        <v>450.79199999999997</v>
      </c>
      <c r="R36968">
        <v>12</v>
      </c>
      <c r="S36968">
        <v>0.4</v>
      </c>
      <c r="T36968" s="2">
        <v>-75.168000000000006</v>
      </c>
      <c r="U36968" s="2">
        <v>33.299999999999997</v>
      </c>
      <c r="V36968" t="s">
        <v>41</v>
      </c>
      <c r="W36968" t="s">
        <v>35743</v>
      </c>
      <c r="X36968">
        <f>Global_Superstore_Dataset__2[[#This Row],[ship date format]]-Global_Superstore_Dataset__2[[#This Row],[order date format]]</f>
        <v>4</v>
      </c>
    </row>
    <row r="36969" spans="1:24" x14ac:dyDescent="0.3">
      <c r="A36969">
        <v>11899</v>
      </c>
      <c r="B36969" t="s">
        <v>26622</v>
      </c>
      <c r="C36969" s="1">
        <v>40779</v>
      </c>
      <c r="D36969" s="1">
        <v>40783</v>
      </c>
      <c r="E36969" t="s">
        <v>43</v>
      </c>
      <c r="F36969" t="s">
        <v>1590</v>
      </c>
      <c r="G36969" t="s">
        <v>1591</v>
      </c>
      <c r="H36969" t="s">
        <v>276</v>
      </c>
      <c r="I36969" t="s">
        <v>6687</v>
      </c>
      <c r="J36969" t="s">
        <v>6688</v>
      </c>
      <c r="K36969" t="s">
        <v>6517</v>
      </c>
      <c r="L36969" t="s">
        <v>6249</v>
      </c>
      <c r="M36969" t="s">
        <v>4896</v>
      </c>
      <c r="N36969" t="s">
        <v>982</v>
      </c>
      <c r="O36969" t="s">
        <v>2701</v>
      </c>
      <c r="P36969" t="s">
        <v>9235</v>
      </c>
      <c r="Q36969" s="2">
        <v>393.21</v>
      </c>
      <c r="R36969">
        <v>5</v>
      </c>
      <c r="S36969">
        <v>0.4</v>
      </c>
      <c r="T36969" s="2">
        <v>-190.14</v>
      </c>
      <c r="U36969" s="2">
        <v>23.27</v>
      </c>
      <c r="V36969" t="s">
        <v>41</v>
      </c>
      <c r="W36969" t="s">
        <v>35743</v>
      </c>
      <c r="X36969">
        <f>Global_Superstore_Dataset__2[[#This Row],[ship date format]]-Global_Superstore_Dataset__2[[#This Row],[order date format]]</f>
        <v>4</v>
      </c>
    </row>
    <row r="36970" spans="1:24" x14ac:dyDescent="0.3">
      <c r="A36970">
        <v>11900</v>
      </c>
      <c r="B36970" t="s">
        <v>26622</v>
      </c>
      <c r="C36970" s="1">
        <v>40779</v>
      </c>
      <c r="D36970" s="1">
        <v>40783</v>
      </c>
      <c r="E36970" t="s">
        <v>43</v>
      </c>
      <c r="F36970" t="s">
        <v>1590</v>
      </c>
      <c r="G36970" t="s">
        <v>1591</v>
      </c>
      <c r="H36970" t="s">
        <v>276</v>
      </c>
      <c r="I36970" t="s">
        <v>6687</v>
      </c>
      <c r="J36970" t="s">
        <v>6688</v>
      </c>
      <c r="K36970" t="s">
        <v>6517</v>
      </c>
      <c r="L36970" t="s">
        <v>6249</v>
      </c>
      <c r="M36970" t="s">
        <v>4896</v>
      </c>
      <c r="N36970" t="s">
        <v>32</v>
      </c>
      <c r="O36970" t="s">
        <v>610</v>
      </c>
      <c r="P36970" t="s">
        <v>16528</v>
      </c>
      <c r="Q36970" s="2">
        <v>51.03</v>
      </c>
      <c r="R36970">
        <v>5</v>
      </c>
      <c r="S36970">
        <v>0.4</v>
      </c>
      <c r="T36970" s="2">
        <v>5.88</v>
      </c>
      <c r="U36970" s="2">
        <v>2.2799999999999998</v>
      </c>
      <c r="V36970" t="s">
        <v>41</v>
      </c>
      <c r="W36970" t="s">
        <v>35743</v>
      </c>
      <c r="X36970">
        <f>Global_Superstore_Dataset__2[[#This Row],[ship date format]]-Global_Superstore_Dataset__2[[#This Row],[order date format]]</f>
        <v>4</v>
      </c>
    </row>
    <row r="36971" spans="1:24" x14ac:dyDescent="0.3">
      <c r="A36971">
        <v>11901</v>
      </c>
      <c r="B36971" t="s">
        <v>26622</v>
      </c>
      <c r="C36971" s="1">
        <v>40779</v>
      </c>
      <c r="D36971" s="1">
        <v>40783</v>
      </c>
      <c r="E36971" t="s">
        <v>43</v>
      </c>
      <c r="F36971" t="s">
        <v>1590</v>
      </c>
      <c r="G36971" t="s">
        <v>1591</v>
      </c>
      <c r="H36971" t="s">
        <v>276</v>
      </c>
      <c r="I36971" t="s">
        <v>6687</v>
      </c>
      <c r="J36971" t="s">
        <v>6688</v>
      </c>
      <c r="K36971" t="s">
        <v>6517</v>
      </c>
      <c r="L36971" t="s">
        <v>6249</v>
      </c>
      <c r="M36971" t="s">
        <v>4896</v>
      </c>
      <c r="N36971" t="s">
        <v>32</v>
      </c>
      <c r="O36971" t="s">
        <v>610</v>
      </c>
      <c r="P36971" t="s">
        <v>17363</v>
      </c>
      <c r="Q36971" s="2">
        <v>119.03400000000001</v>
      </c>
      <c r="R36971">
        <v>1</v>
      </c>
      <c r="S36971">
        <v>0.4</v>
      </c>
      <c r="T36971" s="2">
        <v>17.844000000000001</v>
      </c>
      <c r="U36971" s="2">
        <v>12.76</v>
      </c>
      <c r="V36971" t="s">
        <v>41</v>
      </c>
      <c r="W36971" t="s">
        <v>35743</v>
      </c>
      <c r="X36971">
        <f>Global_Superstore_Dataset__2[[#This Row],[ship date format]]-Global_Superstore_Dataset__2[[#This Row],[order date format]]</f>
        <v>4</v>
      </c>
    </row>
    <row r="36972" spans="1:24" x14ac:dyDescent="0.3">
      <c r="A36972">
        <v>11902</v>
      </c>
      <c r="B36972" t="s">
        <v>26622</v>
      </c>
      <c r="C36972" s="1">
        <v>40779</v>
      </c>
      <c r="D36972" s="1">
        <v>40783</v>
      </c>
      <c r="E36972" t="s">
        <v>43</v>
      </c>
      <c r="F36972" t="s">
        <v>1590</v>
      </c>
      <c r="G36972" t="s">
        <v>1591</v>
      </c>
      <c r="H36972" t="s">
        <v>276</v>
      </c>
      <c r="I36972" t="s">
        <v>6687</v>
      </c>
      <c r="J36972" t="s">
        <v>6688</v>
      </c>
      <c r="K36972" t="s">
        <v>6517</v>
      </c>
      <c r="L36972" t="s">
        <v>6249</v>
      </c>
      <c r="M36972" t="s">
        <v>4896</v>
      </c>
      <c r="N36972" t="s">
        <v>32</v>
      </c>
      <c r="O36972" t="s">
        <v>610</v>
      </c>
      <c r="P36972" t="s">
        <v>17211</v>
      </c>
      <c r="Q36972" s="2">
        <v>84.671999999999997</v>
      </c>
      <c r="R36972">
        <v>3</v>
      </c>
      <c r="S36972">
        <v>0.4</v>
      </c>
      <c r="T36972" s="2">
        <v>-1.458</v>
      </c>
      <c r="U36972" s="2">
        <v>7.35</v>
      </c>
      <c r="V36972" t="s">
        <v>41</v>
      </c>
      <c r="W36972" t="s">
        <v>35743</v>
      </c>
      <c r="X36972">
        <f>Global_Superstore_Dataset__2[[#This Row],[ship date format]]-Global_Superstore_Dataset__2[[#This Row],[order date format]]</f>
        <v>4</v>
      </c>
    </row>
    <row r="36973" spans="1:24" x14ac:dyDescent="0.3">
      <c r="A36973">
        <v>11903</v>
      </c>
      <c r="B36973" t="s">
        <v>26622</v>
      </c>
      <c r="C36973" s="1">
        <v>40779</v>
      </c>
      <c r="D36973" s="1">
        <v>40783</v>
      </c>
      <c r="E36973" t="s">
        <v>43</v>
      </c>
      <c r="F36973" t="s">
        <v>1590</v>
      </c>
      <c r="G36973" t="s">
        <v>1591</v>
      </c>
      <c r="H36973" t="s">
        <v>276</v>
      </c>
      <c r="I36973" t="s">
        <v>6687</v>
      </c>
      <c r="J36973" t="s">
        <v>6688</v>
      </c>
      <c r="K36973" t="s">
        <v>6517</v>
      </c>
      <c r="L36973" t="s">
        <v>6249</v>
      </c>
      <c r="M36973" t="s">
        <v>4896</v>
      </c>
      <c r="N36973" t="s">
        <v>1006</v>
      </c>
      <c r="O36973" t="s">
        <v>4237</v>
      </c>
      <c r="P36973" t="s">
        <v>8487</v>
      </c>
      <c r="Q36973" s="2">
        <v>744</v>
      </c>
      <c r="R36973">
        <v>4</v>
      </c>
      <c r="S36973">
        <v>0.6</v>
      </c>
      <c r="T36973" s="2">
        <v>-353.4</v>
      </c>
      <c r="U36973" s="2">
        <v>53.28</v>
      </c>
      <c r="V36973" t="s">
        <v>41</v>
      </c>
      <c r="W36973" t="s">
        <v>35743</v>
      </c>
      <c r="X36973">
        <f>Global_Superstore_Dataset__2[[#This Row],[ship date format]]-Global_Superstore_Dataset__2[[#This Row],[order date format]]</f>
        <v>4</v>
      </c>
    </row>
    <row r="36974" spans="1:24" x14ac:dyDescent="0.3">
      <c r="A36974">
        <v>12484</v>
      </c>
      <c r="B36974" t="s">
        <v>26825</v>
      </c>
      <c r="C36974" s="1">
        <v>41321</v>
      </c>
      <c r="D36974" s="1">
        <v>41326</v>
      </c>
      <c r="E36974" t="s">
        <v>43</v>
      </c>
      <c r="F36974" t="s">
        <v>1590</v>
      </c>
      <c r="G36974" t="s">
        <v>1591</v>
      </c>
      <c r="H36974" t="s">
        <v>276</v>
      </c>
      <c r="I36974" t="s">
        <v>8329</v>
      </c>
      <c r="J36974" t="s">
        <v>8330</v>
      </c>
      <c r="K36974" t="s">
        <v>8283</v>
      </c>
      <c r="L36974" t="s">
        <v>6249</v>
      </c>
      <c r="M36974" t="s">
        <v>5569</v>
      </c>
      <c r="N36974" t="s">
        <v>1006</v>
      </c>
      <c r="O36974" t="s">
        <v>3906</v>
      </c>
      <c r="P36974" t="s">
        <v>6492</v>
      </c>
      <c r="Q36974" s="2">
        <v>1110.2670000000001</v>
      </c>
      <c r="R36974">
        <v>3</v>
      </c>
      <c r="S36974">
        <v>0.1</v>
      </c>
      <c r="T36974" s="2">
        <v>110.997</v>
      </c>
      <c r="U36974" s="2">
        <v>30.33</v>
      </c>
      <c r="V36974" t="s">
        <v>41</v>
      </c>
      <c r="W36974" t="s">
        <v>35743</v>
      </c>
      <c r="X36974">
        <f>Global_Superstore_Dataset__2[[#This Row],[ship date format]]-Global_Superstore_Dataset__2[[#This Row],[order date format]]</f>
        <v>5</v>
      </c>
    </row>
    <row r="36975" spans="1:24" x14ac:dyDescent="0.3">
      <c r="A36975">
        <v>13530</v>
      </c>
      <c r="B36975" t="s">
        <v>28028</v>
      </c>
      <c r="C36975" s="1">
        <v>42002</v>
      </c>
      <c r="D36975" s="1">
        <v>42006</v>
      </c>
      <c r="E36975" t="s">
        <v>43</v>
      </c>
      <c r="F36975" t="s">
        <v>1590</v>
      </c>
      <c r="G36975" t="s">
        <v>1591</v>
      </c>
      <c r="H36975" t="s">
        <v>276</v>
      </c>
      <c r="I36975" t="s">
        <v>6539</v>
      </c>
      <c r="J36975" t="s">
        <v>6540</v>
      </c>
      <c r="K36975" t="s">
        <v>6448</v>
      </c>
      <c r="L36975" t="s">
        <v>6249</v>
      </c>
      <c r="M36975" t="s">
        <v>4896</v>
      </c>
      <c r="N36975" t="s">
        <v>32</v>
      </c>
      <c r="O36975" t="s">
        <v>610</v>
      </c>
      <c r="P36975" t="s">
        <v>17124</v>
      </c>
      <c r="Q36975" s="2">
        <v>52.488</v>
      </c>
      <c r="R36975">
        <v>1</v>
      </c>
      <c r="S36975">
        <v>0.1</v>
      </c>
      <c r="T36975" s="2">
        <v>19.818000000000001</v>
      </c>
      <c r="U36975" s="2">
        <v>8.69</v>
      </c>
      <c r="V36975" t="s">
        <v>69</v>
      </c>
      <c r="W36975" t="s">
        <v>35743</v>
      </c>
      <c r="X36975">
        <f>Global_Superstore_Dataset__2[[#This Row],[ship date format]]-Global_Superstore_Dataset__2[[#This Row],[order date format]]</f>
        <v>4</v>
      </c>
    </row>
    <row r="36976" spans="1:24" x14ac:dyDescent="0.3">
      <c r="A36976">
        <v>13531</v>
      </c>
      <c r="B36976" t="s">
        <v>28028</v>
      </c>
      <c r="C36976" s="1">
        <v>42002</v>
      </c>
      <c r="D36976" s="1">
        <v>42006</v>
      </c>
      <c r="E36976" t="s">
        <v>43</v>
      </c>
      <c r="F36976" t="s">
        <v>1590</v>
      </c>
      <c r="G36976" t="s">
        <v>1591</v>
      </c>
      <c r="H36976" t="s">
        <v>276</v>
      </c>
      <c r="I36976" t="s">
        <v>6539</v>
      </c>
      <c r="J36976" t="s">
        <v>6540</v>
      </c>
      <c r="K36976" t="s">
        <v>6448</v>
      </c>
      <c r="L36976" t="s">
        <v>6249</v>
      </c>
      <c r="M36976" t="s">
        <v>4896</v>
      </c>
      <c r="N36976" t="s">
        <v>982</v>
      </c>
      <c r="O36976" t="s">
        <v>2738</v>
      </c>
      <c r="P36976" t="s">
        <v>10589</v>
      </c>
      <c r="Q36976" s="2">
        <v>131.274</v>
      </c>
      <c r="R36976">
        <v>2</v>
      </c>
      <c r="S36976">
        <v>0.1</v>
      </c>
      <c r="T36976" s="2">
        <v>45.173999999999999</v>
      </c>
      <c r="U36976" s="2">
        <v>15.3</v>
      </c>
      <c r="V36976" t="s">
        <v>69</v>
      </c>
      <c r="W36976" t="s">
        <v>35743</v>
      </c>
      <c r="X36976">
        <f>Global_Superstore_Dataset__2[[#This Row],[ship date format]]-Global_Superstore_Dataset__2[[#This Row],[order date format]]</f>
        <v>4</v>
      </c>
    </row>
    <row r="36977" spans="1:24" x14ac:dyDescent="0.3">
      <c r="A36977">
        <v>14030</v>
      </c>
      <c r="B36977" t="s">
        <v>29229</v>
      </c>
      <c r="C36977" s="1">
        <v>41032</v>
      </c>
      <c r="D36977" s="1">
        <v>41034</v>
      </c>
      <c r="E36977" t="s">
        <v>61</v>
      </c>
      <c r="F36977" t="s">
        <v>1590</v>
      </c>
      <c r="G36977" t="s">
        <v>1591</v>
      </c>
      <c r="H36977" t="s">
        <v>276</v>
      </c>
      <c r="I36977" t="s">
        <v>26990</v>
      </c>
      <c r="J36977" t="s">
        <v>24673</v>
      </c>
      <c r="K36977" t="s">
        <v>24674</v>
      </c>
      <c r="L36977" t="s">
        <v>6249</v>
      </c>
      <c r="M36977" t="s">
        <v>6250</v>
      </c>
      <c r="N36977" t="s">
        <v>1006</v>
      </c>
      <c r="O36977" t="s">
        <v>4237</v>
      </c>
      <c r="P36977" t="s">
        <v>8592</v>
      </c>
      <c r="Q36977" s="2">
        <v>351.84</v>
      </c>
      <c r="R36977">
        <v>8</v>
      </c>
      <c r="S36977">
        <v>0.5</v>
      </c>
      <c r="T36977" s="2">
        <v>-49.44</v>
      </c>
      <c r="U36977" s="2">
        <v>23.01</v>
      </c>
      <c r="V36977" t="s">
        <v>41</v>
      </c>
      <c r="W36977" t="s">
        <v>35743</v>
      </c>
      <c r="X36977">
        <f>Global_Superstore_Dataset__2[[#This Row],[ship date format]]-Global_Superstore_Dataset__2[[#This Row],[order date format]]</f>
        <v>2</v>
      </c>
    </row>
    <row r="36978" spans="1:24" x14ac:dyDescent="0.3">
      <c r="A36978">
        <v>16253</v>
      </c>
      <c r="B36978" t="s">
        <v>22715</v>
      </c>
      <c r="C36978" s="1">
        <v>40897</v>
      </c>
      <c r="D36978" s="1">
        <v>40902</v>
      </c>
      <c r="E36978" t="s">
        <v>43</v>
      </c>
      <c r="F36978" t="s">
        <v>1590</v>
      </c>
      <c r="G36978" t="s">
        <v>1591</v>
      </c>
      <c r="H36978" t="s">
        <v>276</v>
      </c>
      <c r="I36978" t="s">
        <v>22716</v>
      </c>
      <c r="J36978" t="s">
        <v>6569</v>
      </c>
      <c r="K36978" t="s">
        <v>6448</v>
      </c>
      <c r="L36978" t="s">
        <v>6249</v>
      </c>
      <c r="M36978" t="s">
        <v>4896</v>
      </c>
      <c r="N36978" t="s">
        <v>32</v>
      </c>
      <c r="O36978" t="s">
        <v>768</v>
      </c>
      <c r="P36978" t="s">
        <v>18936</v>
      </c>
      <c r="Q36978" s="2">
        <v>42.3</v>
      </c>
      <c r="R36978">
        <v>6</v>
      </c>
      <c r="S36978">
        <v>0</v>
      </c>
      <c r="T36978" s="2">
        <v>13.5</v>
      </c>
      <c r="U36978" s="2">
        <v>2.8</v>
      </c>
      <c r="V36978" t="s">
        <v>41</v>
      </c>
      <c r="W36978" t="s">
        <v>35743</v>
      </c>
      <c r="X36978">
        <f>Global_Superstore_Dataset__2[[#This Row],[ship date format]]-Global_Superstore_Dataset__2[[#This Row],[order date format]]</f>
        <v>5</v>
      </c>
    </row>
    <row r="36979" spans="1:24" x14ac:dyDescent="0.3">
      <c r="A36979">
        <v>16254</v>
      </c>
      <c r="B36979" t="s">
        <v>22715</v>
      </c>
      <c r="C36979" s="1">
        <v>40897</v>
      </c>
      <c r="D36979" s="1">
        <v>40902</v>
      </c>
      <c r="E36979" t="s">
        <v>43</v>
      </c>
      <c r="F36979" t="s">
        <v>1590</v>
      </c>
      <c r="G36979" t="s">
        <v>1591</v>
      </c>
      <c r="H36979" t="s">
        <v>276</v>
      </c>
      <c r="I36979" t="s">
        <v>22716</v>
      </c>
      <c r="J36979" t="s">
        <v>6569</v>
      </c>
      <c r="K36979" t="s">
        <v>6448</v>
      </c>
      <c r="L36979" t="s">
        <v>6249</v>
      </c>
      <c r="M36979" t="s">
        <v>4896</v>
      </c>
      <c r="N36979" t="s">
        <v>32</v>
      </c>
      <c r="O36979" t="s">
        <v>438</v>
      </c>
      <c r="P36979" t="s">
        <v>17312</v>
      </c>
      <c r="Q36979" s="2">
        <v>55.26</v>
      </c>
      <c r="R36979">
        <v>2</v>
      </c>
      <c r="S36979">
        <v>0</v>
      </c>
      <c r="T36979" s="2">
        <v>8.2799999999999994</v>
      </c>
      <c r="U36979" s="2">
        <v>4.04</v>
      </c>
      <c r="V36979" t="s">
        <v>41</v>
      </c>
      <c r="W36979" t="s">
        <v>35743</v>
      </c>
      <c r="X36979">
        <f>Global_Superstore_Dataset__2[[#This Row],[ship date format]]-Global_Superstore_Dataset__2[[#This Row],[order date format]]</f>
        <v>5</v>
      </c>
    </row>
    <row r="36980" spans="1:24" x14ac:dyDescent="0.3">
      <c r="A36980">
        <v>17997</v>
      </c>
      <c r="B36980" t="s">
        <v>16134</v>
      </c>
      <c r="C36980" s="1">
        <v>40800</v>
      </c>
      <c r="D36980" s="1">
        <v>40805</v>
      </c>
      <c r="E36980" t="s">
        <v>43</v>
      </c>
      <c r="F36980" t="s">
        <v>1590</v>
      </c>
      <c r="G36980" t="s">
        <v>1591</v>
      </c>
      <c r="H36980" t="s">
        <v>276</v>
      </c>
      <c r="I36980" t="s">
        <v>6878</v>
      </c>
      <c r="J36980" t="s">
        <v>6247</v>
      </c>
      <c r="K36980" t="s">
        <v>6248</v>
      </c>
      <c r="L36980" t="s">
        <v>6249</v>
      </c>
      <c r="M36980" t="s">
        <v>6250</v>
      </c>
      <c r="N36980" t="s">
        <v>982</v>
      </c>
      <c r="O36980" t="s">
        <v>983</v>
      </c>
      <c r="P36980" t="s">
        <v>10998</v>
      </c>
      <c r="Q36980" s="2">
        <v>210.78</v>
      </c>
      <c r="R36980">
        <v>3</v>
      </c>
      <c r="S36980">
        <v>0</v>
      </c>
      <c r="T36980" s="2">
        <v>18.899999999999999</v>
      </c>
      <c r="U36980" s="2">
        <v>4.67</v>
      </c>
      <c r="V36980" t="s">
        <v>41</v>
      </c>
      <c r="W36980" t="s">
        <v>35743</v>
      </c>
      <c r="X36980">
        <f>Global_Superstore_Dataset__2[[#This Row],[ship date format]]-Global_Superstore_Dataset__2[[#This Row],[order date format]]</f>
        <v>5</v>
      </c>
    </row>
    <row r="36981" spans="1:24" x14ac:dyDescent="0.3">
      <c r="A36981">
        <v>19643</v>
      </c>
      <c r="B36981" t="s">
        <v>13048</v>
      </c>
      <c r="C36981" s="1">
        <v>41270</v>
      </c>
      <c r="D36981" s="1">
        <v>41275</v>
      </c>
      <c r="E36981" t="s">
        <v>43</v>
      </c>
      <c r="F36981" t="s">
        <v>1590</v>
      </c>
      <c r="G36981" t="s">
        <v>1591</v>
      </c>
      <c r="H36981" t="s">
        <v>276</v>
      </c>
      <c r="I36981" t="s">
        <v>8361</v>
      </c>
      <c r="J36981" t="s">
        <v>8296</v>
      </c>
      <c r="K36981" t="s">
        <v>8283</v>
      </c>
      <c r="L36981" t="s">
        <v>6249</v>
      </c>
      <c r="M36981" t="s">
        <v>5569</v>
      </c>
      <c r="N36981" t="s">
        <v>982</v>
      </c>
      <c r="O36981" t="s">
        <v>2738</v>
      </c>
      <c r="P36981" t="s">
        <v>10570</v>
      </c>
      <c r="Q36981" s="2">
        <v>679.8</v>
      </c>
      <c r="R36981">
        <v>4</v>
      </c>
      <c r="S36981">
        <v>0</v>
      </c>
      <c r="T36981" s="2">
        <v>95.16</v>
      </c>
      <c r="U36981" s="2">
        <v>39.049999999999997</v>
      </c>
      <c r="V36981" t="s">
        <v>41</v>
      </c>
      <c r="W36981" t="s">
        <v>35743</v>
      </c>
      <c r="X36981">
        <f>Global_Superstore_Dataset__2[[#This Row],[ship date format]]-Global_Superstore_Dataset__2[[#This Row],[order date format]]</f>
        <v>5</v>
      </c>
    </row>
    <row r="36982" spans="1:24" x14ac:dyDescent="0.3">
      <c r="A36982">
        <v>19644</v>
      </c>
      <c r="B36982" t="s">
        <v>13048</v>
      </c>
      <c r="C36982" s="1">
        <v>41270</v>
      </c>
      <c r="D36982" s="1">
        <v>41275</v>
      </c>
      <c r="E36982" t="s">
        <v>43</v>
      </c>
      <c r="F36982" t="s">
        <v>1590</v>
      </c>
      <c r="G36982" t="s">
        <v>1591</v>
      </c>
      <c r="H36982" t="s">
        <v>276</v>
      </c>
      <c r="I36982" t="s">
        <v>8361</v>
      </c>
      <c r="J36982" t="s">
        <v>8296</v>
      </c>
      <c r="K36982" t="s">
        <v>8283</v>
      </c>
      <c r="L36982" t="s">
        <v>6249</v>
      </c>
      <c r="M36982" t="s">
        <v>5569</v>
      </c>
      <c r="N36982" t="s">
        <v>32</v>
      </c>
      <c r="O36982" t="s">
        <v>610</v>
      </c>
      <c r="P36982" t="s">
        <v>19825</v>
      </c>
      <c r="Q36982" s="2">
        <v>129.6</v>
      </c>
      <c r="R36982">
        <v>3</v>
      </c>
      <c r="S36982">
        <v>0.1</v>
      </c>
      <c r="T36982" s="2">
        <v>51.84</v>
      </c>
      <c r="U36982" s="2">
        <v>11.32</v>
      </c>
      <c r="V36982" t="s">
        <v>41</v>
      </c>
      <c r="W36982" t="s">
        <v>35743</v>
      </c>
      <c r="X36982">
        <f>Global_Superstore_Dataset__2[[#This Row],[ship date format]]-Global_Superstore_Dataset__2[[#This Row],[order date format]]</f>
        <v>5</v>
      </c>
    </row>
    <row r="36983" spans="1:24" x14ac:dyDescent="0.3">
      <c r="A36983">
        <v>19645</v>
      </c>
      <c r="B36983" t="s">
        <v>13048</v>
      </c>
      <c r="C36983" s="1">
        <v>41270</v>
      </c>
      <c r="D36983" s="1">
        <v>41275</v>
      </c>
      <c r="E36983" t="s">
        <v>43</v>
      </c>
      <c r="F36983" t="s">
        <v>1590</v>
      </c>
      <c r="G36983" t="s">
        <v>1591</v>
      </c>
      <c r="H36983" t="s">
        <v>276</v>
      </c>
      <c r="I36983" t="s">
        <v>8361</v>
      </c>
      <c r="J36983" t="s">
        <v>8296</v>
      </c>
      <c r="K36983" t="s">
        <v>8283</v>
      </c>
      <c r="L36983" t="s">
        <v>6249</v>
      </c>
      <c r="M36983" t="s">
        <v>5569</v>
      </c>
      <c r="N36983" t="s">
        <v>32</v>
      </c>
      <c r="O36983" t="s">
        <v>768</v>
      </c>
      <c r="P36983" t="s">
        <v>16978</v>
      </c>
      <c r="Q36983" s="2">
        <v>79.59</v>
      </c>
      <c r="R36983">
        <v>7</v>
      </c>
      <c r="S36983">
        <v>0</v>
      </c>
      <c r="T36983" s="2">
        <v>22.26</v>
      </c>
      <c r="U36983" s="2">
        <v>7.16</v>
      </c>
      <c r="V36983" t="s">
        <v>41</v>
      </c>
      <c r="W36983" t="s">
        <v>35743</v>
      </c>
      <c r="X36983">
        <f>Global_Superstore_Dataset__2[[#This Row],[ship date format]]-Global_Superstore_Dataset__2[[#This Row],[order date format]]</f>
        <v>5</v>
      </c>
    </row>
    <row r="36984" spans="1:24" x14ac:dyDescent="0.3">
      <c r="A36984">
        <v>19802</v>
      </c>
      <c r="B36984" t="s">
        <v>18326</v>
      </c>
      <c r="C36984" s="1">
        <v>41968</v>
      </c>
      <c r="D36984" s="1">
        <v>41971</v>
      </c>
      <c r="E36984" t="s">
        <v>61</v>
      </c>
      <c r="F36984" t="s">
        <v>1590</v>
      </c>
      <c r="G36984" t="s">
        <v>1591</v>
      </c>
      <c r="H36984" t="s">
        <v>276</v>
      </c>
      <c r="I36984" t="s">
        <v>18327</v>
      </c>
      <c r="J36984" t="s">
        <v>8304</v>
      </c>
      <c r="K36984" t="s">
        <v>8283</v>
      </c>
      <c r="L36984" t="s">
        <v>6249</v>
      </c>
      <c r="M36984" t="s">
        <v>5569</v>
      </c>
      <c r="N36984" t="s">
        <v>32</v>
      </c>
      <c r="O36984" t="s">
        <v>835</v>
      </c>
      <c r="P36984" t="s">
        <v>16649</v>
      </c>
      <c r="Q36984" s="2">
        <v>120.45</v>
      </c>
      <c r="R36984">
        <v>11</v>
      </c>
      <c r="S36984">
        <v>0</v>
      </c>
      <c r="T36984" s="2">
        <v>46.86</v>
      </c>
      <c r="U36984" s="2">
        <v>29.82</v>
      </c>
      <c r="V36984" t="s">
        <v>35</v>
      </c>
      <c r="W36984" t="s">
        <v>35743</v>
      </c>
      <c r="X36984">
        <f>Global_Superstore_Dataset__2[[#This Row],[ship date format]]-Global_Superstore_Dataset__2[[#This Row],[order date format]]</f>
        <v>3</v>
      </c>
    </row>
    <row r="36985" spans="1:24" x14ac:dyDescent="0.3">
      <c r="A36985">
        <v>22461</v>
      </c>
      <c r="B36985" t="s">
        <v>28205</v>
      </c>
      <c r="C36985" s="1">
        <v>41914</v>
      </c>
      <c r="D36985" s="1">
        <v>41918</v>
      </c>
      <c r="E36985" t="s">
        <v>43</v>
      </c>
      <c r="F36985" t="s">
        <v>1590</v>
      </c>
      <c r="G36985" t="s">
        <v>1591</v>
      </c>
      <c r="H36985" t="s">
        <v>276</v>
      </c>
      <c r="I36985" t="s">
        <v>25894</v>
      </c>
      <c r="J36985" t="s">
        <v>25894</v>
      </c>
      <c r="K36985" t="s">
        <v>25733</v>
      </c>
      <c r="L36985" t="s">
        <v>6209</v>
      </c>
      <c r="M36985" t="s">
        <v>6530</v>
      </c>
      <c r="N36985" t="s">
        <v>1006</v>
      </c>
      <c r="O36985" t="s">
        <v>3895</v>
      </c>
      <c r="P36985" t="s">
        <v>6351</v>
      </c>
      <c r="Q36985" s="2">
        <v>854.78399999999999</v>
      </c>
      <c r="R36985">
        <v>6</v>
      </c>
      <c r="S36985">
        <v>0.47</v>
      </c>
      <c r="T36985" s="2">
        <v>-241.95599999999999</v>
      </c>
      <c r="U36985" s="2">
        <v>47.72</v>
      </c>
      <c r="V36985" t="s">
        <v>69</v>
      </c>
      <c r="W36985" t="s">
        <v>35743</v>
      </c>
      <c r="X36985">
        <f>Global_Superstore_Dataset__2[[#This Row],[ship date format]]-Global_Superstore_Dataset__2[[#This Row],[order date format]]</f>
        <v>4</v>
      </c>
    </row>
    <row r="36986" spans="1:24" x14ac:dyDescent="0.3">
      <c r="A36986">
        <v>22462</v>
      </c>
      <c r="B36986" t="s">
        <v>28205</v>
      </c>
      <c r="C36986" s="1">
        <v>41914</v>
      </c>
      <c r="D36986" s="1">
        <v>41918</v>
      </c>
      <c r="E36986" t="s">
        <v>43</v>
      </c>
      <c r="F36986" t="s">
        <v>1590</v>
      </c>
      <c r="G36986" t="s">
        <v>1591</v>
      </c>
      <c r="H36986" t="s">
        <v>276</v>
      </c>
      <c r="I36986" t="s">
        <v>25894</v>
      </c>
      <c r="J36986" t="s">
        <v>25894</v>
      </c>
      <c r="K36986" t="s">
        <v>25733</v>
      </c>
      <c r="L36986" t="s">
        <v>6209</v>
      </c>
      <c r="M36986" t="s">
        <v>6530</v>
      </c>
      <c r="N36986" t="s">
        <v>1006</v>
      </c>
      <c r="O36986" t="s">
        <v>3906</v>
      </c>
      <c r="P36986" t="s">
        <v>6848</v>
      </c>
      <c r="Q36986" s="2">
        <v>475.24860000000001</v>
      </c>
      <c r="R36986">
        <v>3</v>
      </c>
      <c r="S36986">
        <v>7.0000000000000007E-2</v>
      </c>
      <c r="T36986" s="2">
        <v>-15.3414</v>
      </c>
      <c r="U36986" s="2">
        <v>59.26</v>
      </c>
      <c r="V36986" t="s">
        <v>69</v>
      </c>
      <c r="W36986" t="s">
        <v>35743</v>
      </c>
      <c r="X36986">
        <f>Global_Superstore_Dataset__2[[#This Row],[ship date format]]-Global_Superstore_Dataset__2[[#This Row],[order date format]]</f>
        <v>4</v>
      </c>
    </row>
    <row r="36987" spans="1:24" x14ac:dyDescent="0.3">
      <c r="A36987">
        <v>22463</v>
      </c>
      <c r="B36987" t="s">
        <v>28205</v>
      </c>
      <c r="C36987" s="1">
        <v>41914</v>
      </c>
      <c r="D36987" s="1">
        <v>41918</v>
      </c>
      <c r="E36987" t="s">
        <v>43</v>
      </c>
      <c r="F36987" t="s">
        <v>1590</v>
      </c>
      <c r="G36987" t="s">
        <v>1591</v>
      </c>
      <c r="H36987" t="s">
        <v>276</v>
      </c>
      <c r="I36987" t="s">
        <v>25894</v>
      </c>
      <c r="J36987" t="s">
        <v>25894</v>
      </c>
      <c r="K36987" t="s">
        <v>25733</v>
      </c>
      <c r="L36987" t="s">
        <v>6209</v>
      </c>
      <c r="M36987" t="s">
        <v>6530</v>
      </c>
      <c r="N36987" t="s">
        <v>32</v>
      </c>
      <c r="O36987" t="s">
        <v>768</v>
      </c>
      <c r="P36987" t="s">
        <v>17400</v>
      </c>
      <c r="Q36987" s="2">
        <v>7.0595999999999997</v>
      </c>
      <c r="R36987">
        <v>2</v>
      </c>
      <c r="S36987">
        <v>0.47</v>
      </c>
      <c r="T36987" s="2">
        <v>-3.9203999999999999</v>
      </c>
      <c r="U36987" s="2">
        <v>0.56999999999999995</v>
      </c>
      <c r="V36987" t="s">
        <v>69</v>
      </c>
      <c r="W36987" t="s">
        <v>35743</v>
      </c>
      <c r="X36987">
        <f>Global_Superstore_Dataset__2[[#This Row],[ship date format]]-Global_Superstore_Dataset__2[[#This Row],[order date format]]</f>
        <v>4</v>
      </c>
    </row>
    <row r="36988" spans="1:24" x14ac:dyDescent="0.3">
      <c r="A36988">
        <v>22464</v>
      </c>
      <c r="B36988" t="s">
        <v>28205</v>
      </c>
      <c r="C36988" s="1">
        <v>41914</v>
      </c>
      <c r="D36988" s="1">
        <v>41918</v>
      </c>
      <c r="E36988" t="s">
        <v>43</v>
      </c>
      <c r="F36988" t="s">
        <v>1590</v>
      </c>
      <c r="G36988" t="s">
        <v>1591</v>
      </c>
      <c r="H36988" t="s">
        <v>276</v>
      </c>
      <c r="I36988" t="s">
        <v>25894</v>
      </c>
      <c r="J36988" t="s">
        <v>25894</v>
      </c>
      <c r="K36988" t="s">
        <v>25733</v>
      </c>
      <c r="L36988" t="s">
        <v>6209</v>
      </c>
      <c r="M36988" t="s">
        <v>6530</v>
      </c>
      <c r="N36988" t="s">
        <v>1006</v>
      </c>
      <c r="O36988" t="s">
        <v>1007</v>
      </c>
      <c r="P36988" t="s">
        <v>7942</v>
      </c>
      <c r="Q36988" s="2">
        <v>110.3103</v>
      </c>
      <c r="R36988">
        <v>3</v>
      </c>
      <c r="S36988">
        <v>0.27</v>
      </c>
      <c r="T36988" s="2">
        <v>-22.709700000000002</v>
      </c>
      <c r="U36988" s="2">
        <v>19.239999999999998</v>
      </c>
      <c r="V36988" t="s">
        <v>69</v>
      </c>
      <c r="W36988" t="s">
        <v>35743</v>
      </c>
      <c r="X36988">
        <f>Global_Superstore_Dataset__2[[#This Row],[ship date format]]-Global_Superstore_Dataset__2[[#This Row],[order date format]]</f>
        <v>4</v>
      </c>
    </row>
    <row r="36989" spans="1:24" x14ac:dyDescent="0.3">
      <c r="A36989">
        <v>23518</v>
      </c>
      <c r="B36989" t="s">
        <v>10106</v>
      </c>
      <c r="C36989" s="1">
        <v>41817</v>
      </c>
      <c r="D36989" s="1">
        <v>41822</v>
      </c>
      <c r="E36989" t="s">
        <v>61</v>
      </c>
      <c r="F36989" t="s">
        <v>1590</v>
      </c>
      <c r="G36989" t="s">
        <v>1591</v>
      </c>
      <c r="H36989" t="s">
        <v>276</v>
      </c>
      <c r="I36989" t="s">
        <v>8201</v>
      </c>
      <c r="J36989" t="s">
        <v>7353</v>
      </c>
      <c r="K36989" t="s">
        <v>6227</v>
      </c>
      <c r="L36989" t="s">
        <v>6209</v>
      </c>
      <c r="M36989" t="s">
        <v>6210</v>
      </c>
      <c r="N36989" t="s">
        <v>982</v>
      </c>
      <c r="O36989" t="s">
        <v>3974</v>
      </c>
      <c r="P36989" t="s">
        <v>10107</v>
      </c>
      <c r="Q36989" s="2">
        <v>2098.3200000000002</v>
      </c>
      <c r="R36989">
        <v>8</v>
      </c>
      <c r="S36989">
        <v>0</v>
      </c>
      <c r="T36989" s="2">
        <v>860.16</v>
      </c>
      <c r="U36989" s="2">
        <v>224.28</v>
      </c>
      <c r="V36989" t="s">
        <v>41</v>
      </c>
      <c r="W36989" t="s">
        <v>35743</v>
      </c>
      <c r="X36989">
        <f>Global_Superstore_Dataset__2[[#This Row],[ship date format]]-Global_Superstore_Dataset__2[[#This Row],[order date format]]</f>
        <v>5</v>
      </c>
    </row>
    <row r="36990" spans="1:24" x14ac:dyDescent="0.3">
      <c r="A36990">
        <v>23655</v>
      </c>
      <c r="B36990" t="s">
        <v>27307</v>
      </c>
      <c r="C36990" s="1">
        <v>41683</v>
      </c>
      <c r="D36990" s="1">
        <v>41690</v>
      </c>
      <c r="E36990" t="s">
        <v>43</v>
      </c>
      <c r="F36990" t="s">
        <v>1590</v>
      </c>
      <c r="G36990" t="s">
        <v>1591</v>
      </c>
      <c r="H36990" t="s">
        <v>276</v>
      </c>
      <c r="I36990" t="s">
        <v>24774</v>
      </c>
      <c r="J36990" t="s">
        <v>24775</v>
      </c>
      <c r="K36990" t="s">
        <v>24735</v>
      </c>
      <c r="L36990" t="s">
        <v>6209</v>
      </c>
      <c r="M36990" t="s">
        <v>6210</v>
      </c>
      <c r="N36990" t="s">
        <v>32</v>
      </c>
      <c r="O36990" t="s">
        <v>610</v>
      </c>
      <c r="P36990" t="s">
        <v>16349</v>
      </c>
      <c r="Q36990" s="2">
        <v>740.77499999999998</v>
      </c>
      <c r="R36990">
        <v>7</v>
      </c>
      <c r="S36990">
        <v>0.5</v>
      </c>
      <c r="T36990" s="2">
        <v>-88.935000000000002</v>
      </c>
      <c r="U36990" s="2">
        <v>82.92</v>
      </c>
      <c r="V36990" t="s">
        <v>41</v>
      </c>
      <c r="W36990" t="s">
        <v>35743</v>
      </c>
      <c r="X36990">
        <f>Global_Superstore_Dataset__2[[#This Row],[ship date format]]-Global_Superstore_Dataset__2[[#This Row],[order date format]]</f>
        <v>7</v>
      </c>
    </row>
    <row r="36991" spans="1:24" x14ac:dyDescent="0.3">
      <c r="A36991">
        <v>24311</v>
      </c>
      <c r="B36991" t="s">
        <v>32234</v>
      </c>
      <c r="C36991" s="1">
        <v>40941</v>
      </c>
      <c r="D36991" s="1">
        <v>40946</v>
      </c>
      <c r="E36991" t="s">
        <v>43</v>
      </c>
      <c r="F36991" t="s">
        <v>1590</v>
      </c>
      <c r="G36991" t="s">
        <v>1591</v>
      </c>
      <c r="H36991" t="s">
        <v>276</v>
      </c>
      <c r="I36991" t="s">
        <v>31633</v>
      </c>
      <c r="J36991" t="s">
        <v>9340</v>
      </c>
      <c r="K36991" t="s">
        <v>6241</v>
      </c>
      <c r="L36991" t="s">
        <v>6209</v>
      </c>
      <c r="M36991" t="s">
        <v>6242</v>
      </c>
      <c r="N36991" t="s">
        <v>32</v>
      </c>
      <c r="O36991" t="s">
        <v>4275</v>
      </c>
      <c r="P36991" t="s">
        <v>17385</v>
      </c>
      <c r="Q36991" s="2">
        <v>41.58</v>
      </c>
      <c r="R36991">
        <v>4</v>
      </c>
      <c r="S36991">
        <v>0.1</v>
      </c>
      <c r="T36991" s="2">
        <v>9.66</v>
      </c>
      <c r="U36991" s="2">
        <v>5.84</v>
      </c>
      <c r="V36991" t="s">
        <v>69</v>
      </c>
      <c r="W36991" t="s">
        <v>35743</v>
      </c>
      <c r="X36991">
        <f>Global_Superstore_Dataset__2[[#This Row],[ship date format]]-Global_Superstore_Dataset__2[[#This Row],[order date format]]</f>
        <v>5</v>
      </c>
    </row>
    <row r="36992" spans="1:24" x14ac:dyDescent="0.3">
      <c r="A36992">
        <v>26049</v>
      </c>
      <c r="B36992" t="s">
        <v>18662</v>
      </c>
      <c r="C36992" s="1">
        <v>41730</v>
      </c>
      <c r="D36992" s="1">
        <v>41732</v>
      </c>
      <c r="E36992" t="s">
        <v>23</v>
      </c>
      <c r="F36992" t="s">
        <v>1590</v>
      </c>
      <c r="G36992" t="s">
        <v>1591</v>
      </c>
      <c r="H36992" t="s">
        <v>276</v>
      </c>
      <c r="I36992" t="s">
        <v>7097</v>
      </c>
      <c r="J36992" t="s">
        <v>6610</v>
      </c>
      <c r="K36992" t="s">
        <v>6469</v>
      </c>
      <c r="L36992" t="s">
        <v>6209</v>
      </c>
      <c r="M36992" t="s">
        <v>6223</v>
      </c>
      <c r="N36992" t="s">
        <v>32</v>
      </c>
      <c r="O36992" t="s">
        <v>768</v>
      </c>
      <c r="P36992" t="s">
        <v>16702</v>
      </c>
      <c r="Q36992" s="2">
        <v>21.84</v>
      </c>
      <c r="R36992">
        <v>2</v>
      </c>
      <c r="S36992">
        <v>0</v>
      </c>
      <c r="T36992" s="2">
        <v>7.38</v>
      </c>
      <c r="U36992" s="2">
        <v>1.6</v>
      </c>
      <c r="V36992" t="s">
        <v>35</v>
      </c>
      <c r="W36992" t="s">
        <v>35743</v>
      </c>
      <c r="X36992">
        <f>Global_Superstore_Dataset__2[[#This Row],[ship date format]]-Global_Superstore_Dataset__2[[#This Row],[order date format]]</f>
        <v>2</v>
      </c>
    </row>
    <row r="36993" spans="1:24" x14ac:dyDescent="0.3">
      <c r="A36993">
        <v>29224</v>
      </c>
      <c r="B36993" t="s">
        <v>7073</v>
      </c>
      <c r="C36993" s="1">
        <v>41781</v>
      </c>
      <c r="D36993" s="1">
        <v>41784</v>
      </c>
      <c r="E36993" t="s">
        <v>61</v>
      </c>
      <c r="F36993" t="s">
        <v>1590</v>
      </c>
      <c r="G36993" t="s">
        <v>1591</v>
      </c>
      <c r="H36993" t="s">
        <v>276</v>
      </c>
      <c r="I36993" t="s">
        <v>7074</v>
      </c>
      <c r="J36993" t="s">
        <v>6723</v>
      </c>
      <c r="K36993" t="s">
        <v>6227</v>
      </c>
      <c r="L36993" t="s">
        <v>6209</v>
      </c>
      <c r="M36993" t="s">
        <v>6210</v>
      </c>
      <c r="N36993" t="s">
        <v>1006</v>
      </c>
      <c r="O36993" t="s">
        <v>3906</v>
      </c>
      <c r="P36993" t="s">
        <v>7075</v>
      </c>
      <c r="Q36993" s="2">
        <v>149.46</v>
      </c>
      <c r="R36993">
        <v>1</v>
      </c>
      <c r="S36993">
        <v>0</v>
      </c>
      <c r="T36993" s="2">
        <v>56.79</v>
      </c>
      <c r="U36993" s="2">
        <v>39.29</v>
      </c>
      <c r="V36993" t="s">
        <v>35</v>
      </c>
      <c r="W36993" t="s">
        <v>35743</v>
      </c>
      <c r="X36993">
        <f>Global_Superstore_Dataset__2[[#This Row],[ship date format]]-Global_Superstore_Dataset__2[[#This Row],[order date format]]</f>
        <v>3</v>
      </c>
    </row>
    <row r="36994" spans="1:24" x14ac:dyDescent="0.3">
      <c r="A36994">
        <v>29225</v>
      </c>
      <c r="B36994" t="s">
        <v>7073</v>
      </c>
      <c r="C36994" s="1">
        <v>41781</v>
      </c>
      <c r="D36994" s="1">
        <v>41784</v>
      </c>
      <c r="E36994" t="s">
        <v>61</v>
      </c>
      <c r="F36994" t="s">
        <v>1590</v>
      </c>
      <c r="G36994" t="s">
        <v>1591</v>
      </c>
      <c r="H36994" t="s">
        <v>276</v>
      </c>
      <c r="I36994" t="s">
        <v>7074</v>
      </c>
      <c r="J36994" t="s">
        <v>6723</v>
      </c>
      <c r="K36994" t="s">
        <v>6227</v>
      </c>
      <c r="L36994" t="s">
        <v>6209</v>
      </c>
      <c r="M36994" t="s">
        <v>6210</v>
      </c>
      <c r="N36994" t="s">
        <v>32</v>
      </c>
      <c r="O36994" t="s">
        <v>4275</v>
      </c>
      <c r="P36994" t="s">
        <v>17648</v>
      </c>
      <c r="Q36994" s="2">
        <v>205.68</v>
      </c>
      <c r="R36994">
        <v>4</v>
      </c>
      <c r="S36994">
        <v>0</v>
      </c>
      <c r="T36994" s="2">
        <v>80.16</v>
      </c>
      <c r="U36994" s="2">
        <v>62.34</v>
      </c>
      <c r="V36994" t="s">
        <v>35</v>
      </c>
      <c r="W36994" t="s">
        <v>35743</v>
      </c>
      <c r="X36994">
        <f>Global_Superstore_Dataset__2[[#This Row],[ship date format]]-Global_Superstore_Dataset__2[[#This Row],[order date format]]</f>
        <v>3</v>
      </c>
    </row>
    <row r="36995" spans="1:24" x14ac:dyDescent="0.3">
      <c r="A36995">
        <v>29226</v>
      </c>
      <c r="B36995" t="s">
        <v>7073</v>
      </c>
      <c r="C36995" s="1">
        <v>41781</v>
      </c>
      <c r="D36995" s="1">
        <v>41784</v>
      </c>
      <c r="E36995" t="s">
        <v>61</v>
      </c>
      <c r="F36995" t="s">
        <v>1590</v>
      </c>
      <c r="G36995" t="s">
        <v>1591</v>
      </c>
      <c r="H36995" t="s">
        <v>276</v>
      </c>
      <c r="I36995" t="s">
        <v>7074</v>
      </c>
      <c r="J36995" t="s">
        <v>6723</v>
      </c>
      <c r="K36995" t="s">
        <v>6227</v>
      </c>
      <c r="L36995" t="s">
        <v>6209</v>
      </c>
      <c r="M36995" t="s">
        <v>6210</v>
      </c>
      <c r="N36995" t="s">
        <v>32</v>
      </c>
      <c r="O36995" t="s">
        <v>610</v>
      </c>
      <c r="P36995" t="s">
        <v>17496</v>
      </c>
      <c r="Q36995" s="2">
        <v>1865.97</v>
      </c>
      <c r="R36995">
        <v>9</v>
      </c>
      <c r="S36995">
        <v>0</v>
      </c>
      <c r="T36995" s="2">
        <v>802.17</v>
      </c>
      <c r="U36995" s="2">
        <v>413.95</v>
      </c>
      <c r="V36995" t="s">
        <v>35</v>
      </c>
      <c r="W36995" t="s">
        <v>35743</v>
      </c>
      <c r="X36995">
        <f>Global_Superstore_Dataset__2[[#This Row],[ship date format]]-Global_Superstore_Dataset__2[[#This Row],[order date format]]</f>
        <v>3</v>
      </c>
    </row>
    <row r="36996" spans="1:24" x14ac:dyDescent="0.3">
      <c r="A36996">
        <v>29227</v>
      </c>
      <c r="B36996" t="s">
        <v>7073</v>
      </c>
      <c r="C36996" s="1">
        <v>41781</v>
      </c>
      <c r="D36996" s="1">
        <v>41784</v>
      </c>
      <c r="E36996" t="s">
        <v>61</v>
      </c>
      <c r="F36996" t="s">
        <v>1590</v>
      </c>
      <c r="G36996" t="s">
        <v>1591</v>
      </c>
      <c r="H36996" t="s">
        <v>276</v>
      </c>
      <c r="I36996" t="s">
        <v>7074</v>
      </c>
      <c r="J36996" t="s">
        <v>6723</v>
      </c>
      <c r="K36996" t="s">
        <v>6227</v>
      </c>
      <c r="L36996" t="s">
        <v>6209</v>
      </c>
      <c r="M36996" t="s">
        <v>6210</v>
      </c>
      <c r="N36996" t="s">
        <v>982</v>
      </c>
      <c r="O36996" t="s">
        <v>2738</v>
      </c>
      <c r="P36996" t="s">
        <v>10620</v>
      </c>
      <c r="Q36996" s="2">
        <v>149.04</v>
      </c>
      <c r="R36996">
        <v>2</v>
      </c>
      <c r="S36996">
        <v>0</v>
      </c>
      <c r="T36996" s="2">
        <v>65.52</v>
      </c>
      <c r="U36996" s="2">
        <v>15.65</v>
      </c>
      <c r="V36996" t="s">
        <v>35</v>
      </c>
      <c r="W36996" t="s">
        <v>35743</v>
      </c>
      <c r="X36996">
        <f>Global_Superstore_Dataset__2[[#This Row],[ship date format]]-Global_Superstore_Dataset__2[[#This Row],[order date format]]</f>
        <v>3</v>
      </c>
    </row>
    <row r="36997" spans="1:24" x14ac:dyDescent="0.3">
      <c r="A36997">
        <v>29662</v>
      </c>
      <c r="B36997" t="s">
        <v>32669</v>
      </c>
      <c r="C36997" s="1">
        <v>40941</v>
      </c>
      <c r="D36997" s="1">
        <v>40943</v>
      </c>
      <c r="E36997" t="s">
        <v>23</v>
      </c>
      <c r="F36997" t="s">
        <v>1590</v>
      </c>
      <c r="G36997" t="s">
        <v>1591</v>
      </c>
      <c r="H36997" t="s">
        <v>276</v>
      </c>
      <c r="I36997" t="s">
        <v>6239</v>
      </c>
      <c r="J36997" t="s">
        <v>6240</v>
      </c>
      <c r="K36997" t="s">
        <v>6241</v>
      </c>
      <c r="L36997" t="s">
        <v>6209</v>
      </c>
      <c r="M36997" t="s">
        <v>6242</v>
      </c>
      <c r="N36997" t="s">
        <v>32</v>
      </c>
      <c r="O36997" t="s">
        <v>697</v>
      </c>
      <c r="P36997" t="s">
        <v>16517</v>
      </c>
      <c r="Q36997" s="2">
        <v>162.864</v>
      </c>
      <c r="R36997">
        <v>4</v>
      </c>
      <c r="S36997">
        <v>0.1</v>
      </c>
      <c r="T36997" s="2">
        <v>68.664000000000001</v>
      </c>
      <c r="U36997" s="2">
        <v>7.46</v>
      </c>
      <c r="V36997" t="s">
        <v>69</v>
      </c>
      <c r="W36997" t="s">
        <v>35743</v>
      </c>
      <c r="X36997">
        <f>Global_Superstore_Dataset__2[[#This Row],[ship date format]]-Global_Superstore_Dataset__2[[#This Row],[order date format]]</f>
        <v>2</v>
      </c>
    </row>
    <row r="36998" spans="1:24" x14ac:dyDescent="0.3">
      <c r="A36998">
        <v>34144</v>
      </c>
      <c r="B36998" t="s">
        <v>4901</v>
      </c>
      <c r="C36998" s="1">
        <v>41738</v>
      </c>
      <c r="D36998" s="1">
        <v>41745</v>
      </c>
      <c r="E36998" t="s">
        <v>43</v>
      </c>
      <c r="F36998" t="s">
        <v>1590</v>
      </c>
      <c r="G36998" t="s">
        <v>1591</v>
      </c>
      <c r="H36998" t="s">
        <v>276</v>
      </c>
      <c r="I36998" t="s">
        <v>4902</v>
      </c>
      <c r="J36998" t="s">
        <v>4895</v>
      </c>
      <c r="K36998" t="s">
        <v>29</v>
      </c>
      <c r="L36998" t="s">
        <v>30</v>
      </c>
      <c r="M36998" t="s">
        <v>4896</v>
      </c>
      <c r="N36998" t="s">
        <v>1006</v>
      </c>
      <c r="O36998" t="s">
        <v>1007</v>
      </c>
      <c r="P36998" t="s">
        <v>4041</v>
      </c>
      <c r="Q36998" s="2">
        <v>56.28</v>
      </c>
      <c r="R36998">
        <v>6</v>
      </c>
      <c r="S36998">
        <v>0</v>
      </c>
      <c r="T36998" s="2">
        <v>15.7584</v>
      </c>
      <c r="U36998" s="2">
        <v>7.16</v>
      </c>
      <c r="V36998" t="s">
        <v>51</v>
      </c>
      <c r="W36998" t="s">
        <v>35743</v>
      </c>
      <c r="X36998">
        <f>Global_Superstore_Dataset__2[[#This Row],[ship date format]]-Global_Superstore_Dataset__2[[#This Row],[order date format]]</f>
        <v>7</v>
      </c>
    </row>
    <row r="36999" spans="1:24" x14ac:dyDescent="0.3">
      <c r="A36999">
        <v>34145</v>
      </c>
      <c r="B36999" t="s">
        <v>4901</v>
      </c>
      <c r="C36999" s="1">
        <v>41738</v>
      </c>
      <c r="D36999" s="1">
        <v>41745</v>
      </c>
      <c r="E36999" t="s">
        <v>43</v>
      </c>
      <c r="F36999" t="s">
        <v>1590</v>
      </c>
      <c r="G36999" t="s">
        <v>1591</v>
      </c>
      <c r="H36999" t="s">
        <v>276</v>
      </c>
      <c r="I36999" t="s">
        <v>4902</v>
      </c>
      <c r="J36999" t="s">
        <v>4895</v>
      </c>
      <c r="K36999" t="s">
        <v>29</v>
      </c>
      <c r="L36999" t="s">
        <v>30</v>
      </c>
      <c r="M36999" t="s">
        <v>4896</v>
      </c>
      <c r="N36999" t="s">
        <v>32</v>
      </c>
      <c r="O36999" t="s">
        <v>4275</v>
      </c>
      <c r="P36999" t="s">
        <v>4775</v>
      </c>
      <c r="Q36999" s="2">
        <v>2690.97</v>
      </c>
      <c r="R36999">
        <v>3</v>
      </c>
      <c r="S36999">
        <v>0</v>
      </c>
      <c r="T36999" s="2">
        <v>1264.7559000000001</v>
      </c>
      <c r="U36999" s="2">
        <v>244.88</v>
      </c>
      <c r="V36999" t="s">
        <v>51</v>
      </c>
      <c r="W36999" t="s">
        <v>35743</v>
      </c>
      <c r="X36999">
        <f>Global_Superstore_Dataset__2[[#This Row],[ship date format]]-Global_Superstore_Dataset__2[[#This Row],[order date format]]</f>
        <v>7</v>
      </c>
    </row>
    <row r="37000" spans="1:24" x14ac:dyDescent="0.3">
      <c r="A37000">
        <v>34357</v>
      </c>
      <c r="B37000" t="s">
        <v>34964</v>
      </c>
      <c r="C37000" s="1">
        <v>41586</v>
      </c>
      <c r="D37000" s="1">
        <v>41591</v>
      </c>
      <c r="E37000" t="s">
        <v>43</v>
      </c>
      <c r="F37000" t="s">
        <v>1590</v>
      </c>
      <c r="G37000" t="s">
        <v>1591</v>
      </c>
      <c r="H37000" t="s">
        <v>276</v>
      </c>
      <c r="I37000" t="s">
        <v>4456</v>
      </c>
      <c r="J37000" t="s">
        <v>33765</v>
      </c>
      <c r="K37000" t="s">
        <v>29</v>
      </c>
      <c r="L37000" t="s">
        <v>30</v>
      </c>
      <c r="M37000" t="s">
        <v>2689</v>
      </c>
      <c r="N37000" t="s">
        <v>982</v>
      </c>
      <c r="O37000" t="s">
        <v>983</v>
      </c>
      <c r="P37000" t="s">
        <v>2137</v>
      </c>
      <c r="Q37000" s="2">
        <v>119.976</v>
      </c>
      <c r="R37000">
        <v>3</v>
      </c>
      <c r="S37000">
        <v>0.2</v>
      </c>
      <c r="T37000" s="2">
        <v>22.4955</v>
      </c>
      <c r="U37000" s="2">
        <v>8.5500000000000007</v>
      </c>
      <c r="V37000" t="s">
        <v>41</v>
      </c>
      <c r="W37000" t="s">
        <v>35743</v>
      </c>
      <c r="X37000">
        <f>Global_Superstore_Dataset__2[[#This Row],[ship date format]]-Global_Superstore_Dataset__2[[#This Row],[order date format]]</f>
        <v>5</v>
      </c>
    </row>
    <row r="37001" spans="1:24" x14ac:dyDescent="0.3">
      <c r="A37001">
        <v>34818</v>
      </c>
      <c r="B37001" t="s">
        <v>5976</v>
      </c>
      <c r="C37001" s="1">
        <v>41600</v>
      </c>
      <c r="D37001" s="1">
        <v>41604</v>
      </c>
      <c r="E37001" t="s">
        <v>61</v>
      </c>
      <c r="F37001" t="s">
        <v>1590</v>
      </c>
      <c r="G37001" t="s">
        <v>1591</v>
      </c>
      <c r="H37001" t="s">
        <v>276</v>
      </c>
      <c r="I37001" t="s">
        <v>4010</v>
      </c>
      <c r="J37001" t="s">
        <v>5944</v>
      </c>
      <c r="K37001" t="s">
        <v>29</v>
      </c>
      <c r="L37001" t="s">
        <v>30</v>
      </c>
      <c r="M37001" t="s">
        <v>5569</v>
      </c>
      <c r="N37001" t="s">
        <v>32</v>
      </c>
      <c r="O37001" t="s">
        <v>33</v>
      </c>
      <c r="P37001" t="s">
        <v>1869</v>
      </c>
      <c r="Q37001" s="2">
        <v>40.46</v>
      </c>
      <c r="R37001">
        <v>7</v>
      </c>
      <c r="S37001">
        <v>0</v>
      </c>
      <c r="T37001" s="2">
        <v>19.825399999999998</v>
      </c>
      <c r="U37001" s="2">
        <v>3.42</v>
      </c>
      <c r="V37001" t="s">
        <v>41</v>
      </c>
      <c r="W37001" t="s">
        <v>35743</v>
      </c>
      <c r="X37001">
        <f>Global_Superstore_Dataset__2[[#This Row],[ship date format]]-Global_Superstore_Dataset__2[[#This Row],[order date format]]</f>
        <v>4</v>
      </c>
    </row>
    <row r="37002" spans="1:24" x14ac:dyDescent="0.3">
      <c r="A37002">
        <v>34819</v>
      </c>
      <c r="B37002" t="s">
        <v>5976</v>
      </c>
      <c r="C37002" s="1">
        <v>41600</v>
      </c>
      <c r="D37002" s="1">
        <v>41604</v>
      </c>
      <c r="E37002" t="s">
        <v>61</v>
      </c>
      <c r="F37002" t="s">
        <v>1590</v>
      </c>
      <c r="G37002" t="s">
        <v>1591</v>
      </c>
      <c r="H37002" t="s">
        <v>276</v>
      </c>
      <c r="I37002" t="s">
        <v>4010</v>
      </c>
      <c r="J37002" t="s">
        <v>5944</v>
      </c>
      <c r="K37002" t="s">
        <v>29</v>
      </c>
      <c r="L37002" t="s">
        <v>30</v>
      </c>
      <c r="M37002" t="s">
        <v>5569</v>
      </c>
      <c r="N37002" t="s">
        <v>982</v>
      </c>
      <c r="O37002" t="s">
        <v>2701</v>
      </c>
      <c r="P37002" t="s">
        <v>5977</v>
      </c>
      <c r="Q37002" s="2">
        <v>404.94</v>
      </c>
      <c r="R37002">
        <v>3</v>
      </c>
      <c r="S37002">
        <v>0</v>
      </c>
      <c r="T37002" s="2">
        <v>109.3338</v>
      </c>
      <c r="U37002" s="2">
        <v>17</v>
      </c>
      <c r="V37002" t="s">
        <v>41</v>
      </c>
      <c r="W37002" t="s">
        <v>35743</v>
      </c>
      <c r="X37002">
        <f>Global_Superstore_Dataset__2[[#This Row],[ship date format]]-Global_Superstore_Dataset__2[[#This Row],[order date format]]</f>
        <v>4</v>
      </c>
    </row>
    <row r="37003" spans="1:24" x14ac:dyDescent="0.3">
      <c r="A37003">
        <v>35262</v>
      </c>
      <c r="B37003" t="s">
        <v>34427</v>
      </c>
      <c r="C37003" s="1">
        <v>40859</v>
      </c>
      <c r="D37003" s="1">
        <v>40864</v>
      </c>
      <c r="E37003" t="s">
        <v>61</v>
      </c>
      <c r="F37003" t="s">
        <v>1590</v>
      </c>
      <c r="G37003" t="s">
        <v>1591</v>
      </c>
      <c r="H37003" t="s">
        <v>276</v>
      </c>
      <c r="I37003" t="s">
        <v>34167</v>
      </c>
      <c r="J37003" t="s">
        <v>33963</v>
      </c>
      <c r="K37003" t="s">
        <v>29</v>
      </c>
      <c r="L37003" t="s">
        <v>30</v>
      </c>
      <c r="M37003" t="s">
        <v>4896</v>
      </c>
      <c r="N37003" t="s">
        <v>32</v>
      </c>
      <c r="O37003" t="s">
        <v>438</v>
      </c>
      <c r="P37003" t="s">
        <v>1703</v>
      </c>
      <c r="Q37003" s="2">
        <v>7.8719999999999999</v>
      </c>
      <c r="R37003">
        <v>3</v>
      </c>
      <c r="S37003">
        <v>0.2</v>
      </c>
      <c r="T37003" s="2">
        <v>0.88560000000000005</v>
      </c>
      <c r="U37003" s="2">
        <v>1.02</v>
      </c>
      <c r="V37003" t="s">
        <v>41</v>
      </c>
      <c r="W37003" t="s">
        <v>35743</v>
      </c>
      <c r="X37003">
        <f>Global_Superstore_Dataset__2[[#This Row],[ship date format]]-Global_Superstore_Dataset__2[[#This Row],[order date format]]</f>
        <v>5</v>
      </c>
    </row>
    <row r="37004" spans="1:24" x14ac:dyDescent="0.3">
      <c r="A37004">
        <v>36704</v>
      </c>
      <c r="B37004" t="s">
        <v>1589</v>
      </c>
      <c r="C37004" s="1">
        <v>41982</v>
      </c>
      <c r="D37004" s="1">
        <v>41988</v>
      </c>
      <c r="E37004" t="s">
        <v>43</v>
      </c>
      <c r="F37004" t="s">
        <v>1590</v>
      </c>
      <c r="G37004" t="s">
        <v>1591</v>
      </c>
      <c r="H37004" t="s">
        <v>276</v>
      </c>
      <c r="I37004" t="s">
        <v>1223</v>
      </c>
      <c r="J37004" t="s">
        <v>28</v>
      </c>
      <c r="K37004" t="s">
        <v>29</v>
      </c>
      <c r="L37004" t="s">
        <v>30</v>
      </c>
      <c r="M37004" t="s">
        <v>31</v>
      </c>
      <c r="N37004" t="s">
        <v>32</v>
      </c>
      <c r="O37004" t="s">
        <v>33</v>
      </c>
      <c r="P37004" t="s">
        <v>1873</v>
      </c>
      <c r="Q37004" s="2">
        <v>87.92</v>
      </c>
      <c r="R37004">
        <v>4</v>
      </c>
      <c r="S37004">
        <v>0</v>
      </c>
      <c r="T37004" s="2">
        <v>40.443199999999997</v>
      </c>
      <c r="U37004" s="2">
        <v>2.27</v>
      </c>
      <c r="V37004" t="s">
        <v>51</v>
      </c>
      <c r="W37004" t="s">
        <v>35743</v>
      </c>
      <c r="X37004">
        <f>Global_Superstore_Dataset__2[[#This Row],[ship date format]]-Global_Superstore_Dataset__2[[#This Row],[order date format]]</f>
        <v>6</v>
      </c>
    </row>
    <row r="37005" spans="1:24" x14ac:dyDescent="0.3">
      <c r="A37005">
        <v>36705</v>
      </c>
      <c r="B37005" t="s">
        <v>1589</v>
      </c>
      <c r="C37005" s="1">
        <v>41982</v>
      </c>
      <c r="D37005" s="1">
        <v>41988</v>
      </c>
      <c r="E37005" t="s">
        <v>43</v>
      </c>
      <c r="F37005" t="s">
        <v>1590</v>
      </c>
      <c r="G37005" t="s">
        <v>1591</v>
      </c>
      <c r="H37005" t="s">
        <v>276</v>
      </c>
      <c r="I37005" t="s">
        <v>1223</v>
      </c>
      <c r="J37005" t="s">
        <v>28</v>
      </c>
      <c r="K37005" t="s">
        <v>29</v>
      </c>
      <c r="L37005" t="s">
        <v>30</v>
      </c>
      <c r="M37005" t="s">
        <v>31</v>
      </c>
      <c r="N37005" t="s">
        <v>32</v>
      </c>
      <c r="O37005" t="s">
        <v>4275</v>
      </c>
      <c r="P37005" t="s">
        <v>4615</v>
      </c>
      <c r="Q37005" s="2">
        <v>22.423999999999999</v>
      </c>
      <c r="R37005">
        <v>1</v>
      </c>
      <c r="S37005">
        <v>0.2</v>
      </c>
      <c r="T37005" s="2">
        <v>8.4090000000000007</v>
      </c>
      <c r="U37005" s="2">
        <v>2.39</v>
      </c>
      <c r="V37005" t="s">
        <v>51</v>
      </c>
      <c r="W37005" t="s">
        <v>35743</v>
      </c>
      <c r="X37005">
        <f>Global_Superstore_Dataset__2[[#This Row],[ship date format]]-Global_Superstore_Dataset__2[[#This Row],[order date format]]</f>
        <v>6</v>
      </c>
    </row>
    <row r="37006" spans="1:24" x14ac:dyDescent="0.3">
      <c r="A37006">
        <v>36706</v>
      </c>
      <c r="B37006" t="s">
        <v>1589</v>
      </c>
      <c r="C37006" s="1">
        <v>41982</v>
      </c>
      <c r="D37006" s="1">
        <v>41988</v>
      </c>
      <c r="E37006" t="s">
        <v>43</v>
      </c>
      <c r="F37006" t="s">
        <v>1590</v>
      </c>
      <c r="G37006" t="s">
        <v>1591</v>
      </c>
      <c r="H37006" t="s">
        <v>276</v>
      </c>
      <c r="I37006" t="s">
        <v>1223</v>
      </c>
      <c r="J37006" t="s">
        <v>28</v>
      </c>
      <c r="K37006" t="s">
        <v>29</v>
      </c>
      <c r="L37006" t="s">
        <v>30</v>
      </c>
      <c r="M37006" t="s">
        <v>31</v>
      </c>
      <c r="N37006" t="s">
        <v>32</v>
      </c>
      <c r="O37006" t="s">
        <v>4275</v>
      </c>
      <c r="P37006" t="s">
        <v>5485</v>
      </c>
      <c r="Q37006" s="2">
        <v>90.48</v>
      </c>
      <c r="R37006">
        <v>3</v>
      </c>
      <c r="S37006">
        <v>0.2</v>
      </c>
      <c r="T37006" s="2">
        <v>33.93</v>
      </c>
      <c r="U37006" s="2">
        <v>9.14</v>
      </c>
      <c r="V37006" t="s">
        <v>51</v>
      </c>
      <c r="W37006" t="s">
        <v>35743</v>
      </c>
      <c r="X37006">
        <f>Global_Superstore_Dataset__2[[#This Row],[ship date format]]-Global_Superstore_Dataset__2[[#This Row],[order date format]]</f>
        <v>6</v>
      </c>
    </row>
    <row r="37007" spans="1:24" x14ac:dyDescent="0.3">
      <c r="A37007">
        <v>36707</v>
      </c>
      <c r="B37007" t="s">
        <v>1589</v>
      </c>
      <c r="C37007" s="1">
        <v>41982</v>
      </c>
      <c r="D37007" s="1">
        <v>41988</v>
      </c>
      <c r="E37007" t="s">
        <v>43</v>
      </c>
      <c r="F37007" t="s">
        <v>1590</v>
      </c>
      <c r="G37007" t="s">
        <v>1591</v>
      </c>
      <c r="H37007" t="s">
        <v>276</v>
      </c>
      <c r="I37007" t="s">
        <v>1223</v>
      </c>
      <c r="J37007" t="s">
        <v>28</v>
      </c>
      <c r="K37007" t="s">
        <v>29</v>
      </c>
      <c r="L37007" t="s">
        <v>30</v>
      </c>
      <c r="M37007" t="s">
        <v>31</v>
      </c>
      <c r="N37007" t="s">
        <v>32</v>
      </c>
      <c r="O37007" t="s">
        <v>610</v>
      </c>
      <c r="P37007" t="s">
        <v>1592</v>
      </c>
      <c r="Q37007" s="2">
        <v>42.76</v>
      </c>
      <c r="R37007">
        <v>1</v>
      </c>
      <c r="S37007">
        <v>0</v>
      </c>
      <c r="T37007" s="2">
        <v>11.117599999999999</v>
      </c>
      <c r="U37007" s="2">
        <v>6.21</v>
      </c>
      <c r="V37007" t="s">
        <v>51</v>
      </c>
      <c r="W37007" t="s">
        <v>35743</v>
      </c>
      <c r="X37007">
        <f>Global_Superstore_Dataset__2[[#This Row],[ship date format]]-Global_Superstore_Dataset__2[[#This Row],[order date format]]</f>
        <v>6</v>
      </c>
    </row>
    <row r="37008" spans="1:24" x14ac:dyDescent="0.3">
      <c r="A37008">
        <v>38879</v>
      </c>
      <c r="B37008" t="s">
        <v>33960</v>
      </c>
      <c r="C37008" s="1">
        <v>41015</v>
      </c>
      <c r="D37008" s="1">
        <v>41020</v>
      </c>
      <c r="E37008" t="s">
        <v>43</v>
      </c>
      <c r="F37008" t="s">
        <v>1590</v>
      </c>
      <c r="G37008" t="s">
        <v>1591</v>
      </c>
      <c r="H37008" t="s">
        <v>276</v>
      </c>
      <c r="I37008" t="s">
        <v>2910</v>
      </c>
      <c r="J37008" t="s">
        <v>2688</v>
      </c>
      <c r="K37008" t="s">
        <v>29</v>
      </c>
      <c r="L37008" t="s">
        <v>30</v>
      </c>
      <c r="M37008" t="s">
        <v>2689</v>
      </c>
      <c r="N37008" t="s">
        <v>1006</v>
      </c>
      <c r="O37008" t="s">
        <v>4237</v>
      </c>
      <c r="P37008" t="s">
        <v>4827</v>
      </c>
      <c r="Q37008" s="2">
        <v>127.764</v>
      </c>
      <c r="R37008">
        <v>2</v>
      </c>
      <c r="S37008">
        <v>0.1</v>
      </c>
      <c r="T37008" s="2">
        <v>2.8391999999999999</v>
      </c>
      <c r="U37008" s="2">
        <v>4.93</v>
      </c>
      <c r="V37008" t="s">
        <v>41</v>
      </c>
      <c r="W37008" t="s">
        <v>35743</v>
      </c>
      <c r="X37008">
        <f>Global_Superstore_Dataset__2[[#This Row],[ship date format]]-Global_Superstore_Dataset__2[[#This Row],[order date format]]</f>
        <v>5</v>
      </c>
    </row>
    <row r="37009" spans="1:24" x14ac:dyDescent="0.3">
      <c r="A37009">
        <v>40275</v>
      </c>
      <c r="B37009" t="s">
        <v>4884</v>
      </c>
      <c r="C37009" s="1">
        <v>40850</v>
      </c>
      <c r="D37009" s="1">
        <v>40852</v>
      </c>
      <c r="E37009" t="s">
        <v>61</v>
      </c>
      <c r="F37009" t="s">
        <v>1590</v>
      </c>
      <c r="G37009" t="s">
        <v>1591</v>
      </c>
      <c r="H37009" t="s">
        <v>276</v>
      </c>
      <c r="I37009" t="s">
        <v>4842</v>
      </c>
      <c r="J37009" t="s">
        <v>4769</v>
      </c>
      <c r="K37009" t="s">
        <v>29</v>
      </c>
      <c r="L37009" t="s">
        <v>30</v>
      </c>
      <c r="M37009" t="s">
        <v>2689</v>
      </c>
      <c r="N37009" t="s">
        <v>32</v>
      </c>
      <c r="O37009" t="s">
        <v>4275</v>
      </c>
      <c r="P37009" t="s">
        <v>4885</v>
      </c>
      <c r="Q37009" s="2">
        <v>5.76</v>
      </c>
      <c r="R37009">
        <v>2</v>
      </c>
      <c r="S37009">
        <v>0</v>
      </c>
      <c r="T37009" s="2">
        <v>2.8224</v>
      </c>
      <c r="U37009" s="2">
        <v>0.72</v>
      </c>
      <c r="V37009" t="s">
        <v>41</v>
      </c>
      <c r="W37009" t="s">
        <v>35743</v>
      </c>
      <c r="X37009">
        <f>Global_Superstore_Dataset__2[[#This Row],[ship date format]]-Global_Superstore_Dataset__2[[#This Row],[order date format]]</f>
        <v>2</v>
      </c>
    </row>
    <row r="37010" spans="1:24" x14ac:dyDescent="0.3">
      <c r="A37010">
        <v>40900</v>
      </c>
      <c r="B37010" t="s">
        <v>33920</v>
      </c>
      <c r="C37010" s="1">
        <v>41443</v>
      </c>
      <c r="D37010" s="1">
        <v>41449</v>
      </c>
      <c r="E37010" t="s">
        <v>43</v>
      </c>
      <c r="F37010" t="s">
        <v>1590</v>
      </c>
      <c r="G37010" t="s">
        <v>1591</v>
      </c>
      <c r="H37010" t="s">
        <v>276</v>
      </c>
      <c r="I37010" t="s">
        <v>2687</v>
      </c>
      <c r="J37010" t="s">
        <v>2688</v>
      </c>
      <c r="K37010" t="s">
        <v>29</v>
      </c>
      <c r="L37010" t="s">
        <v>30</v>
      </c>
      <c r="M37010" t="s">
        <v>2689</v>
      </c>
      <c r="N37010" t="s">
        <v>1006</v>
      </c>
      <c r="O37010" t="s">
        <v>3895</v>
      </c>
      <c r="P37010" t="s">
        <v>5402</v>
      </c>
      <c r="Q37010" s="2">
        <v>376.86599999999999</v>
      </c>
      <c r="R37010">
        <v>3</v>
      </c>
      <c r="S37010">
        <v>0.4</v>
      </c>
      <c r="T37010" s="2">
        <v>-213.5574</v>
      </c>
      <c r="U37010" s="2">
        <v>39.68</v>
      </c>
      <c r="V37010" t="s">
        <v>41</v>
      </c>
      <c r="W37010" t="s">
        <v>35743</v>
      </c>
      <c r="X37010">
        <f>Global_Superstore_Dataset__2[[#This Row],[ship date format]]-Global_Superstore_Dataset__2[[#This Row],[order date format]]</f>
        <v>6</v>
      </c>
    </row>
    <row r="37011" spans="1:24" x14ac:dyDescent="0.3">
      <c r="A37011">
        <v>42601</v>
      </c>
      <c r="B37011" t="s">
        <v>22559</v>
      </c>
      <c r="C37011" s="1">
        <v>41859</v>
      </c>
      <c r="D37011" s="1">
        <v>41864</v>
      </c>
      <c r="E37011" t="s">
        <v>43</v>
      </c>
      <c r="F37011" t="s">
        <v>18475</v>
      </c>
      <c r="G37011" t="s">
        <v>1591</v>
      </c>
      <c r="H37011" t="s">
        <v>276</v>
      </c>
      <c r="I37011" t="s">
        <v>7202</v>
      </c>
      <c r="J37011" t="s">
        <v>7203</v>
      </c>
      <c r="K37011" t="s">
        <v>7204</v>
      </c>
      <c r="L37011" t="s">
        <v>6264</v>
      </c>
      <c r="M37011" t="s">
        <v>6264</v>
      </c>
      <c r="N37011" t="s">
        <v>32</v>
      </c>
      <c r="O37011" t="s">
        <v>657</v>
      </c>
      <c r="P37011" t="s">
        <v>16842</v>
      </c>
      <c r="Q37011" s="2">
        <v>15.18</v>
      </c>
      <c r="R37011">
        <v>1</v>
      </c>
      <c r="S37011">
        <v>0</v>
      </c>
      <c r="T37011" s="2">
        <v>0.3</v>
      </c>
      <c r="U37011" s="2">
        <v>0.9</v>
      </c>
      <c r="V37011" t="s">
        <v>41</v>
      </c>
      <c r="W37011" t="s">
        <v>35742</v>
      </c>
      <c r="X37011">
        <f>Global_Superstore_Dataset__2[[#This Row],[ship date format]]-Global_Superstore_Dataset__2[[#This Row],[order date format]]</f>
        <v>5</v>
      </c>
    </row>
    <row r="37012" spans="1:24" x14ac:dyDescent="0.3">
      <c r="A37012">
        <v>42602</v>
      </c>
      <c r="B37012" t="s">
        <v>22559</v>
      </c>
      <c r="C37012" s="1">
        <v>41859</v>
      </c>
      <c r="D37012" s="1">
        <v>41864</v>
      </c>
      <c r="E37012" t="s">
        <v>43</v>
      </c>
      <c r="F37012" t="s">
        <v>18475</v>
      </c>
      <c r="G37012" t="s">
        <v>1591</v>
      </c>
      <c r="H37012" t="s">
        <v>276</v>
      </c>
      <c r="I37012" t="s">
        <v>7202</v>
      </c>
      <c r="J37012" t="s">
        <v>7203</v>
      </c>
      <c r="K37012" t="s">
        <v>7204</v>
      </c>
      <c r="L37012" t="s">
        <v>6264</v>
      </c>
      <c r="M37012" t="s">
        <v>6264</v>
      </c>
      <c r="N37012" t="s">
        <v>32</v>
      </c>
      <c r="O37012" t="s">
        <v>657</v>
      </c>
      <c r="P37012" t="s">
        <v>16929</v>
      </c>
      <c r="Q37012" s="2">
        <v>51.54</v>
      </c>
      <c r="R37012">
        <v>1</v>
      </c>
      <c r="S37012">
        <v>0</v>
      </c>
      <c r="T37012" s="2">
        <v>10.8</v>
      </c>
      <c r="U37012" s="2">
        <v>3.14</v>
      </c>
      <c r="V37012" t="s">
        <v>41</v>
      </c>
      <c r="W37012" t="s">
        <v>35742</v>
      </c>
      <c r="X37012">
        <f>Global_Superstore_Dataset__2[[#This Row],[ship date format]]-Global_Superstore_Dataset__2[[#This Row],[order date format]]</f>
        <v>5</v>
      </c>
    </row>
    <row r="37013" spans="1:24" x14ac:dyDescent="0.3">
      <c r="A37013">
        <v>43768</v>
      </c>
      <c r="B37013" t="s">
        <v>18474</v>
      </c>
      <c r="C37013" s="1">
        <v>41515</v>
      </c>
      <c r="D37013" s="1">
        <v>41518</v>
      </c>
      <c r="E37013" t="s">
        <v>61</v>
      </c>
      <c r="F37013" t="s">
        <v>18475</v>
      </c>
      <c r="G37013" t="s">
        <v>1591</v>
      </c>
      <c r="H37013" t="s">
        <v>276</v>
      </c>
      <c r="I37013" t="s">
        <v>7834</v>
      </c>
      <c r="J37013" t="s">
        <v>7835</v>
      </c>
      <c r="K37013" t="s">
        <v>6396</v>
      </c>
      <c r="L37013" t="s">
        <v>6217</v>
      </c>
      <c r="M37013" t="s">
        <v>6217</v>
      </c>
      <c r="N37013" t="s">
        <v>32</v>
      </c>
      <c r="O37013" t="s">
        <v>33</v>
      </c>
      <c r="P37013" t="s">
        <v>17773</v>
      </c>
      <c r="Q37013" s="2">
        <v>26.49</v>
      </c>
      <c r="R37013">
        <v>1</v>
      </c>
      <c r="S37013">
        <v>0</v>
      </c>
      <c r="T37013" s="2">
        <v>4.74</v>
      </c>
      <c r="U37013" s="2">
        <v>5.46</v>
      </c>
      <c r="V37013" t="s">
        <v>35</v>
      </c>
      <c r="W37013" t="s">
        <v>35742</v>
      </c>
      <c r="X37013">
        <f>Global_Superstore_Dataset__2[[#This Row],[ship date format]]-Global_Superstore_Dataset__2[[#This Row],[order date format]]</f>
        <v>3</v>
      </c>
    </row>
    <row r="37014" spans="1:24" x14ac:dyDescent="0.3">
      <c r="A37014">
        <v>44711</v>
      </c>
      <c r="B37014" t="s">
        <v>27251</v>
      </c>
      <c r="C37014" s="1">
        <v>41345</v>
      </c>
      <c r="D37014" s="1">
        <v>41350</v>
      </c>
      <c r="E37014" t="s">
        <v>43</v>
      </c>
      <c r="F37014" t="s">
        <v>18475</v>
      </c>
      <c r="G37014" t="s">
        <v>1591</v>
      </c>
      <c r="H37014" t="s">
        <v>276</v>
      </c>
      <c r="I37014" t="s">
        <v>25103</v>
      </c>
      <c r="J37014" t="s">
        <v>25103</v>
      </c>
      <c r="K37014" t="s">
        <v>25017</v>
      </c>
      <c r="L37014" t="s">
        <v>6264</v>
      </c>
      <c r="M37014" t="s">
        <v>6264</v>
      </c>
      <c r="N37014" t="s">
        <v>32</v>
      </c>
      <c r="O37014" t="s">
        <v>4275</v>
      </c>
      <c r="P37014" t="s">
        <v>16533</v>
      </c>
      <c r="Q37014" s="2">
        <v>9.09</v>
      </c>
      <c r="R37014">
        <v>1</v>
      </c>
      <c r="S37014">
        <v>0.7</v>
      </c>
      <c r="T37014" s="2">
        <v>-7.29</v>
      </c>
      <c r="U37014" s="2">
        <v>0.82</v>
      </c>
      <c r="V37014" t="s">
        <v>41</v>
      </c>
      <c r="W37014" t="s">
        <v>35742</v>
      </c>
      <c r="X37014">
        <f>Global_Superstore_Dataset__2[[#This Row],[ship date format]]-Global_Superstore_Dataset__2[[#This Row],[order date format]]</f>
        <v>5</v>
      </c>
    </row>
    <row r="37015" spans="1:24" x14ac:dyDescent="0.3">
      <c r="A37015">
        <v>44712</v>
      </c>
      <c r="B37015" t="s">
        <v>27251</v>
      </c>
      <c r="C37015" s="1">
        <v>41345</v>
      </c>
      <c r="D37015" s="1">
        <v>41350</v>
      </c>
      <c r="E37015" t="s">
        <v>43</v>
      </c>
      <c r="F37015" t="s">
        <v>18475</v>
      </c>
      <c r="G37015" t="s">
        <v>1591</v>
      </c>
      <c r="H37015" t="s">
        <v>276</v>
      </c>
      <c r="I37015" t="s">
        <v>25103</v>
      </c>
      <c r="J37015" t="s">
        <v>25103</v>
      </c>
      <c r="K37015" t="s">
        <v>25017</v>
      </c>
      <c r="L37015" t="s">
        <v>6264</v>
      </c>
      <c r="M37015" t="s">
        <v>6264</v>
      </c>
      <c r="N37015" t="s">
        <v>32</v>
      </c>
      <c r="O37015" t="s">
        <v>610</v>
      </c>
      <c r="P37015" t="s">
        <v>17211</v>
      </c>
      <c r="Q37015" s="2">
        <v>141.12</v>
      </c>
      <c r="R37015">
        <v>10</v>
      </c>
      <c r="S37015">
        <v>0.7</v>
      </c>
      <c r="T37015" s="2">
        <v>-145.97999999999999</v>
      </c>
      <c r="U37015" s="2">
        <v>6.41</v>
      </c>
      <c r="V37015" t="s">
        <v>41</v>
      </c>
      <c r="W37015" t="s">
        <v>35742</v>
      </c>
      <c r="X37015">
        <f>Global_Superstore_Dataset__2[[#This Row],[ship date format]]-Global_Superstore_Dataset__2[[#This Row],[order date format]]</f>
        <v>5</v>
      </c>
    </row>
    <row r="37016" spans="1:24" x14ac:dyDescent="0.3">
      <c r="A37016">
        <v>48606</v>
      </c>
      <c r="B37016" t="s">
        <v>7786</v>
      </c>
      <c r="C37016" s="1">
        <v>41576</v>
      </c>
      <c r="D37016" s="1">
        <v>41579</v>
      </c>
      <c r="E37016" t="s">
        <v>23</v>
      </c>
      <c r="F37016" t="s">
        <v>18475</v>
      </c>
      <c r="G37016" t="s">
        <v>1591</v>
      </c>
      <c r="H37016" t="s">
        <v>276</v>
      </c>
      <c r="I37016" t="s">
        <v>6299</v>
      </c>
      <c r="J37016" t="s">
        <v>6299</v>
      </c>
      <c r="K37016" t="s">
        <v>6300</v>
      </c>
      <c r="L37016" t="s">
        <v>6264</v>
      </c>
      <c r="M37016" t="s">
        <v>6264</v>
      </c>
      <c r="N37016" t="s">
        <v>32</v>
      </c>
      <c r="O37016" t="s">
        <v>615</v>
      </c>
      <c r="P37016" t="s">
        <v>18626</v>
      </c>
      <c r="Q37016" s="2">
        <v>81.599999999999994</v>
      </c>
      <c r="R37016">
        <v>2</v>
      </c>
      <c r="S37016">
        <v>0</v>
      </c>
      <c r="T37016" s="2">
        <v>35.880000000000003</v>
      </c>
      <c r="U37016" s="2">
        <v>26.46</v>
      </c>
      <c r="V37016" t="s">
        <v>35</v>
      </c>
      <c r="W37016" t="s">
        <v>35742</v>
      </c>
      <c r="X37016">
        <f>Global_Superstore_Dataset__2[[#This Row],[ship date format]]-Global_Superstore_Dataset__2[[#This Row],[order date format]]</f>
        <v>3</v>
      </c>
    </row>
    <row r="37017" spans="1:24" x14ac:dyDescent="0.3">
      <c r="A37017">
        <v>48607</v>
      </c>
      <c r="B37017" t="s">
        <v>7786</v>
      </c>
      <c r="C37017" s="1">
        <v>41576</v>
      </c>
      <c r="D37017" s="1">
        <v>41579</v>
      </c>
      <c r="E37017" t="s">
        <v>23</v>
      </c>
      <c r="F37017" t="s">
        <v>18475</v>
      </c>
      <c r="G37017" t="s">
        <v>1591</v>
      </c>
      <c r="H37017" t="s">
        <v>276</v>
      </c>
      <c r="I37017" t="s">
        <v>6299</v>
      </c>
      <c r="J37017" t="s">
        <v>6299</v>
      </c>
      <c r="K37017" t="s">
        <v>6300</v>
      </c>
      <c r="L37017" t="s">
        <v>6264</v>
      </c>
      <c r="M37017" t="s">
        <v>6264</v>
      </c>
      <c r="N37017" t="s">
        <v>32</v>
      </c>
      <c r="O37017" t="s">
        <v>697</v>
      </c>
      <c r="P37017" t="s">
        <v>18640</v>
      </c>
      <c r="Q37017" s="2">
        <v>34.68</v>
      </c>
      <c r="R37017">
        <v>2</v>
      </c>
      <c r="S37017">
        <v>0</v>
      </c>
      <c r="T37017" s="2">
        <v>9.36</v>
      </c>
      <c r="U37017" s="2">
        <v>11.05</v>
      </c>
      <c r="V37017" t="s">
        <v>35</v>
      </c>
      <c r="W37017" t="s">
        <v>35742</v>
      </c>
      <c r="X37017">
        <f>Global_Superstore_Dataset__2[[#This Row],[ship date format]]-Global_Superstore_Dataset__2[[#This Row],[order date format]]</f>
        <v>3</v>
      </c>
    </row>
    <row r="37018" spans="1:24" x14ac:dyDescent="0.3">
      <c r="A37018">
        <v>48663</v>
      </c>
      <c r="B37018" t="s">
        <v>25562</v>
      </c>
      <c r="C37018" s="1">
        <v>41543</v>
      </c>
      <c r="D37018" s="1">
        <v>41543</v>
      </c>
      <c r="E37018" t="s">
        <v>37</v>
      </c>
      <c r="F37018" t="s">
        <v>18475</v>
      </c>
      <c r="G37018" t="s">
        <v>1591</v>
      </c>
      <c r="H37018" t="s">
        <v>276</v>
      </c>
      <c r="I37018" t="s">
        <v>25540</v>
      </c>
      <c r="J37018" t="s">
        <v>25538</v>
      </c>
      <c r="K37018" t="s">
        <v>25533</v>
      </c>
      <c r="L37018" t="s">
        <v>6217</v>
      </c>
      <c r="M37018" t="s">
        <v>6217</v>
      </c>
      <c r="N37018" t="s">
        <v>982</v>
      </c>
      <c r="O37018" t="s">
        <v>2701</v>
      </c>
      <c r="P37018" t="s">
        <v>9215</v>
      </c>
      <c r="Q37018" s="2">
        <v>3085.3440000000001</v>
      </c>
      <c r="R37018">
        <v>12</v>
      </c>
      <c r="S37018">
        <v>0.6</v>
      </c>
      <c r="T37018" s="2">
        <v>-4088.3760000000002</v>
      </c>
      <c r="U37018" s="2">
        <v>51.89</v>
      </c>
      <c r="V37018" t="s">
        <v>35</v>
      </c>
      <c r="W37018" t="s">
        <v>35742</v>
      </c>
      <c r="X37018">
        <f>Global_Superstore_Dataset__2[[#This Row],[ship date format]]-Global_Superstore_Dataset__2[[#This Row],[order date format]]</f>
        <v>0</v>
      </c>
    </row>
    <row r="37019" spans="1:24" x14ac:dyDescent="0.3">
      <c r="A37019">
        <v>48664</v>
      </c>
      <c r="B37019" t="s">
        <v>25562</v>
      </c>
      <c r="C37019" s="1">
        <v>41543</v>
      </c>
      <c r="D37019" s="1">
        <v>41543</v>
      </c>
      <c r="E37019" t="s">
        <v>37</v>
      </c>
      <c r="F37019" t="s">
        <v>18475</v>
      </c>
      <c r="G37019" t="s">
        <v>1591</v>
      </c>
      <c r="H37019" t="s">
        <v>276</v>
      </c>
      <c r="I37019" t="s">
        <v>25540</v>
      </c>
      <c r="J37019" t="s">
        <v>25538</v>
      </c>
      <c r="K37019" t="s">
        <v>25533</v>
      </c>
      <c r="L37019" t="s">
        <v>6217</v>
      </c>
      <c r="M37019" t="s">
        <v>6217</v>
      </c>
      <c r="N37019" t="s">
        <v>32</v>
      </c>
      <c r="O37019" t="s">
        <v>438</v>
      </c>
      <c r="P37019" t="s">
        <v>16384</v>
      </c>
      <c r="Q37019" s="2">
        <v>42.095999999999997</v>
      </c>
      <c r="R37019">
        <v>2</v>
      </c>
      <c r="S37019">
        <v>0.6</v>
      </c>
      <c r="T37019" s="2">
        <v>-43.164000000000001</v>
      </c>
      <c r="U37019" s="2">
        <v>5.86</v>
      </c>
      <c r="V37019" t="s">
        <v>35</v>
      </c>
      <c r="W37019" t="s">
        <v>35742</v>
      </c>
      <c r="X37019">
        <f>Global_Superstore_Dataset__2[[#This Row],[ship date format]]-Global_Superstore_Dataset__2[[#This Row],[order date format]]</f>
        <v>0</v>
      </c>
    </row>
    <row r="37020" spans="1:24" x14ac:dyDescent="0.3">
      <c r="A37020">
        <v>49836</v>
      </c>
      <c r="B37020" t="s">
        <v>26542</v>
      </c>
      <c r="C37020" s="1">
        <v>40823</v>
      </c>
      <c r="D37020" s="1">
        <v>40827</v>
      </c>
      <c r="E37020" t="s">
        <v>43</v>
      </c>
      <c r="F37020" t="s">
        <v>18475</v>
      </c>
      <c r="G37020" t="s">
        <v>1591</v>
      </c>
      <c r="H37020" t="s">
        <v>276</v>
      </c>
      <c r="I37020" t="s">
        <v>26543</v>
      </c>
      <c r="J37020" t="s">
        <v>26543</v>
      </c>
      <c r="K37020" t="s">
        <v>25533</v>
      </c>
      <c r="L37020" t="s">
        <v>6217</v>
      </c>
      <c r="M37020" t="s">
        <v>6217</v>
      </c>
      <c r="N37020" t="s">
        <v>982</v>
      </c>
      <c r="O37020" t="s">
        <v>2701</v>
      </c>
      <c r="P37020" t="s">
        <v>9399</v>
      </c>
      <c r="Q37020" s="2">
        <v>485.85599999999999</v>
      </c>
      <c r="R37020">
        <v>8</v>
      </c>
      <c r="S37020">
        <v>0.6</v>
      </c>
      <c r="T37020" s="2">
        <v>-425.18400000000003</v>
      </c>
      <c r="U37020" s="2">
        <v>23.11</v>
      </c>
      <c r="V37020" t="s">
        <v>41</v>
      </c>
      <c r="W37020" t="s">
        <v>35742</v>
      </c>
      <c r="X37020">
        <f>Global_Superstore_Dataset__2[[#This Row],[ship date format]]-Global_Superstore_Dataset__2[[#This Row],[order date format]]</f>
        <v>4</v>
      </c>
    </row>
    <row r="37021" spans="1:24" x14ac:dyDescent="0.3">
      <c r="A37021">
        <v>49837</v>
      </c>
      <c r="B37021" t="s">
        <v>26542</v>
      </c>
      <c r="C37021" s="1">
        <v>40823</v>
      </c>
      <c r="D37021" s="1">
        <v>40827</v>
      </c>
      <c r="E37021" t="s">
        <v>43</v>
      </c>
      <c r="F37021" t="s">
        <v>18475</v>
      </c>
      <c r="G37021" t="s">
        <v>1591</v>
      </c>
      <c r="H37021" t="s">
        <v>276</v>
      </c>
      <c r="I37021" t="s">
        <v>26543</v>
      </c>
      <c r="J37021" t="s">
        <v>26543</v>
      </c>
      <c r="K37021" t="s">
        <v>25533</v>
      </c>
      <c r="L37021" t="s">
        <v>6217</v>
      </c>
      <c r="M37021" t="s">
        <v>6217</v>
      </c>
      <c r="N37021" t="s">
        <v>32</v>
      </c>
      <c r="O37021" t="s">
        <v>768</v>
      </c>
      <c r="P37021" t="s">
        <v>17853</v>
      </c>
      <c r="Q37021" s="2">
        <v>7.4880000000000004</v>
      </c>
      <c r="R37021">
        <v>2</v>
      </c>
      <c r="S37021">
        <v>0.6</v>
      </c>
      <c r="T37021" s="2">
        <v>-11.231999999999999</v>
      </c>
      <c r="U37021" s="2">
        <v>0.39</v>
      </c>
      <c r="V37021" t="s">
        <v>41</v>
      </c>
      <c r="W37021" t="s">
        <v>35742</v>
      </c>
      <c r="X37021">
        <f>Global_Superstore_Dataset__2[[#This Row],[ship date format]]-Global_Superstore_Dataset__2[[#This Row],[order date format]]</f>
        <v>4</v>
      </c>
    </row>
    <row r="37022" spans="1:24" x14ac:dyDescent="0.3">
      <c r="A37022">
        <v>49838</v>
      </c>
      <c r="B37022" t="s">
        <v>26542</v>
      </c>
      <c r="C37022" s="1">
        <v>40823</v>
      </c>
      <c r="D37022" s="1">
        <v>40827</v>
      </c>
      <c r="E37022" t="s">
        <v>43</v>
      </c>
      <c r="F37022" t="s">
        <v>18475</v>
      </c>
      <c r="G37022" t="s">
        <v>1591</v>
      </c>
      <c r="H37022" t="s">
        <v>276</v>
      </c>
      <c r="I37022" t="s">
        <v>26543</v>
      </c>
      <c r="J37022" t="s">
        <v>26543</v>
      </c>
      <c r="K37022" t="s">
        <v>25533</v>
      </c>
      <c r="L37022" t="s">
        <v>6217</v>
      </c>
      <c r="M37022" t="s">
        <v>6217</v>
      </c>
      <c r="N37022" t="s">
        <v>982</v>
      </c>
      <c r="O37022" t="s">
        <v>2701</v>
      </c>
      <c r="P37022" t="s">
        <v>9195</v>
      </c>
      <c r="Q37022" s="2">
        <v>1017.936</v>
      </c>
      <c r="R37022">
        <v>4</v>
      </c>
      <c r="S37022">
        <v>0.6</v>
      </c>
      <c r="T37022" s="2">
        <v>-814.46400000000006</v>
      </c>
      <c r="U37022" s="2">
        <v>62.29</v>
      </c>
      <c r="V37022" t="s">
        <v>41</v>
      </c>
      <c r="W37022" t="s">
        <v>35742</v>
      </c>
      <c r="X37022">
        <f>Global_Superstore_Dataset__2[[#This Row],[ship date format]]-Global_Superstore_Dataset__2[[#This Row],[order date format]]</f>
        <v>4</v>
      </c>
    </row>
    <row r="37023" spans="1:24" x14ac:dyDescent="0.3">
      <c r="A37023">
        <v>294</v>
      </c>
      <c r="B37023" t="s">
        <v>23933</v>
      </c>
      <c r="C37023" s="1">
        <v>41519</v>
      </c>
      <c r="D37023" s="1">
        <v>41524</v>
      </c>
      <c r="E37023" t="s">
        <v>43</v>
      </c>
      <c r="F37023" t="s">
        <v>3384</v>
      </c>
      <c r="G37023" t="s">
        <v>3385</v>
      </c>
      <c r="H37023" t="s">
        <v>26</v>
      </c>
      <c r="I37023" t="s">
        <v>6858</v>
      </c>
      <c r="J37023" t="s">
        <v>6858</v>
      </c>
      <c r="K37023" t="s">
        <v>6859</v>
      </c>
      <c r="L37023" t="s">
        <v>6275</v>
      </c>
      <c r="M37023" t="s">
        <v>4896</v>
      </c>
      <c r="N37023" t="s">
        <v>32</v>
      </c>
      <c r="O37023" t="s">
        <v>33</v>
      </c>
      <c r="P37023" t="s">
        <v>16743</v>
      </c>
      <c r="Q37023" s="2">
        <v>130.56</v>
      </c>
      <c r="R37023">
        <v>6</v>
      </c>
      <c r="S37023">
        <v>0</v>
      </c>
      <c r="T37023" s="2">
        <v>31.32</v>
      </c>
      <c r="U37023" s="2">
        <v>6.34</v>
      </c>
      <c r="V37023" t="s">
        <v>41</v>
      </c>
      <c r="W37023" t="s">
        <v>35743</v>
      </c>
      <c r="X37023">
        <f>Global_Superstore_Dataset__2[[#This Row],[ship date format]]-Global_Superstore_Dataset__2[[#This Row],[order date format]]</f>
        <v>5</v>
      </c>
    </row>
    <row r="37024" spans="1:24" x14ac:dyDescent="0.3">
      <c r="A37024">
        <v>2094</v>
      </c>
      <c r="B37024" t="s">
        <v>23644</v>
      </c>
      <c r="C37024" s="1">
        <v>41940</v>
      </c>
      <c r="D37024" s="1">
        <v>41944</v>
      </c>
      <c r="E37024" t="s">
        <v>43</v>
      </c>
      <c r="F37024" t="s">
        <v>3384</v>
      </c>
      <c r="G37024" t="s">
        <v>3385</v>
      </c>
      <c r="H37024" t="s">
        <v>26</v>
      </c>
      <c r="I37024" t="s">
        <v>9765</v>
      </c>
      <c r="J37024" t="s">
        <v>9765</v>
      </c>
      <c r="K37024" t="s">
        <v>9193</v>
      </c>
      <c r="L37024" t="s">
        <v>6275</v>
      </c>
      <c r="M37024" t="s">
        <v>6250</v>
      </c>
      <c r="N37024" t="s">
        <v>32</v>
      </c>
      <c r="O37024" t="s">
        <v>835</v>
      </c>
      <c r="P37024" t="s">
        <v>17524</v>
      </c>
      <c r="Q37024" s="2">
        <v>39.54</v>
      </c>
      <c r="R37024">
        <v>3</v>
      </c>
      <c r="S37024">
        <v>0</v>
      </c>
      <c r="T37024" s="2">
        <v>1.92</v>
      </c>
      <c r="U37024" s="2">
        <v>3.35</v>
      </c>
      <c r="V37024" t="s">
        <v>41</v>
      </c>
      <c r="W37024" t="s">
        <v>35743</v>
      </c>
      <c r="X37024">
        <f>Global_Superstore_Dataset__2[[#This Row],[ship date format]]-Global_Superstore_Dataset__2[[#This Row],[order date format]]</f>
        <v>4</v>
      </c>
    </row>
    <row r="37025" spans="1:24" x14ac:dyDescent="0.3">
      <c r="A37025">
        <v>2098</v>
      </c>
      <c r="B37025" t="s">
        <v>25399</v>
      </c>
      <c r="C37025" s="1">
        <v>41544</v>
      </c>
      <c r="D37025" s="1">
        <v>41551</v>
      </c>
      <c r="E37025" t="s">
        <v>43</v>
      </c>
      <c r="F37025" t="s">
        <v>3384</v>
      </c>
      <c r="G37025" t="s">
        <v>3385</v>
      </c>
      <c r="H37025" t="s">
        <v>26</v>
      </c>
      <c r="I37025" t="s">
        <v>25380</v>
      </c>
      <c r="J37025" t="s">
        <v>4154</v>
      </c>
      <c r="K37025" t="s">
        <v>25308</v>
      </c>
      <c r="L37025" t="s">
        <v>6275</v>
      </c>
      <c r="M37025" t="s">
        <v>4896</v>
      </c>
      <c r="N37025" t="s">
        <v>1006</v>
      </c>
      <c r="O37025" t="s">
        <v>4237</v>
      </c>
      <c r="P37025" t="s">
        <v>8624</v>
      </c>
      <c r="Q37025" s="2">
        <v>63.84</v>
      </c>
      <c r="R37025">
        <v>2</v>
      </c>
      <c r="S37025">
        <v>0.4</v>
      </c>
      <c r="T37025" s="2">
        <v>5.32</v>
      </c>
      <c r="U37025" s="2">
        <v>4.0599999999999996</v>
      </c>
      <c r="V37025" t="s">
        <v>41</v>
      </c>
      <c r="W37025" t="s">
        <v>35743</v>
      </c>
      <c r="X37025">
        <f>Global_Superstore_Dataset__2[[#This Row],[ship date format]]-Global_Superstore_Dataset__2[[#This Row],[order date format]]</f>
        <v>7</v>
      </c>
    </row>
    <row r="37026" spans="1:24" x14ac:dyDescent="0.3">
      <c r="A37026">
        <v>3367</v>
      </c>
      <c r="B37026" t="s">
        <v>11438</v>
      </c>
      <c r="C37026" s="1">
        <v>41977</v>
      </c>
      <c r="D37026" s="1">
        <v>41980</v>
      </c>
      <c r="E37026" t="s">
        <v>61</v>
      </c>
      <c r="F37026" t="s">
        <v>3384</v>
      </c>
      <c r="G37026" t="s">
        <v>3385</v>
      </c>
      <c r="H37026" t="s">
        <v>26</v>
      </c>
      <c r="I37026" t="s">
        <v>11439</v>
      </c>
      <c r="J37026" t="s">
        <v>6639</v>
      </c>
      <c r="K37026" t="s">
        <v>6587</v>
      </c>
      <c r="L37026" t="s">
        <v>6275</v>
      </c>
      <c r="M37026" t="s">
        <v>4896</v>
      </c>
      <c r="N37026" t="s">
        <v>32</v>
      </c>
      <c r="O37026" t="s">
        <v>835</v>
      </c>
      <c r="P37026" t="s">
        <v>17392</v>
      </c>
      <c r="Q37026" s="2">
        <v>34.380000000000003</v>
      </c>
      <c r="R37026">
        <v>3</v>
      </c>
      <c r="S37026">
        <v>0</v>
      </c>
      <c r="T37026" s="2">
        <v>16.5</v>
      </c>
      <c r="U37026" s="2">
        <v>4.2</v>
      </c>
      <c r="V37026" t="s">
        <v>69</v>
      </c>
      <c r="W37026" t="s">
        <v>35743</v>
      </c>
      <c r="X37026">
        <f>Global_Superstore_Dataset__2[[#This Row],[ship date format]]-Global_Superstore_Dataset__2[[#This Row],[order date format]]</f>
        <v>3</v>
      </c>
    </row>
    <row r="37027" spans="1:24" x14ac:dyDescent="0.3">
      <c r="A37027">
        <v>3368</v>
      </c>
      <c r="B37027" t="s">
        <v>11438</v>
      </c>
      <c r="C37027" s="1">
        <v>41977</v>
      </c>
      <c r="D37027" s="1">
        <v>41980</v>
      </c>
      <c r="E37027" t="s">
        <v>61</v>
      </c>
      <c r="F37027" t="s">
        <v>3384</v>
      </c>
      <c r="G37027" t="s">
        <v>3385</v>
      </c>
      <c r="H37027" t="s">
        <v>26</v>
      </c>
      <c r="I37027" t="s">
        <v>11439</v>
      </c>
      <c r="J37027" t="s">
        <v>6639</v>
      </c>
      <c r="K37027" t="s">
        <v>6587</v>
      </c>
      <c r="L37027" t="s">
        <v>6275</v>
      </c>
      <c r="M37027" t="s">
        <v>4896</v>
      </c>
      <c r="N37027" t="s">
        <v>982</v>
      </c>
      <c r="O37027" t="s">
        <v>983</v>
      </c>
      <c r="P37027" t="s">
        <v>10995</v>
      </c>
      <c r="Q37027" s="2">
        <v>111.12</v>
      </c>
      <c r="R37027">
        <v>3</v>
      </c>
      <c r="S37027">
        <v>0</v>
      </c>
      <c r="T37027" s="2">
        <v>23.28</v>
      </c>
      <c r="U37027" s="2">
        <v>19.920000000000002</v>
      </c>
      <c r="V37027" t="s">
        <v>69</v>
      </c>
      <c r="W37027" t="s">
        <v>35743</v>
      </c>
      <c r="X37027">
        <f>Global_Superstore_Dataset__2[[#This Row],[ship date format]]-Global_Superstore_Dataset__2[[#This Row],[order date format]]</f>
        <v>3</v>
      </c>
    </row>
    <row r="37028" spans="1:24" x14ac:dyDescent="0.3">
      <c r="A37028">
        <v>4025</v>
      </c>
      <c r="B37028" t="s">
        <v>10573</v>
      </c>
      <c r="C37028" s="1">
        <v>41376</v>
      </c>
      <c r="D37028" s="1">
        <v>41378</v>
      </c>
      <c r="E37028" t="s">
        <v>23</v>
      </c>
      <c r="F37028" t="s">
        <v>3384</v>
      </c>
      <c r="G37028" t="s">
        <v>3385</v>
      </c>
      <c r="H37028" t="s">
        <v>26</v>
      </c>
      <c r="I37028" t="s">
        <v>2429</v>
      </c>
      <c r="J37028" t="s">
        <v>6830</v>
      </c>
      <c r="K37028" t="s">
        <v>6274</v>
      </c>
      <c r="L37028" t="s">
        <v>6275</v>
      </c>
      <c r="M37028" t="s">
        <v>6276</v>
      </c>
      <c r="N37028" t="s">
        <v>982</v>
      </c>
      <c r="O37028" t="s">
        <v>2738</v>
      </c>
      <c r="P37028" t="s">
        <v>10544</v>
      </c>
      <c r="Q37028" s="2">
        <v>459.52</v>
      </c>
      <c r="R37028">
        <v>4</v>
      </c>
      <c r="S37028">
        <v>0</v>
      </c>
      <c r="T37028" s="2">
        <v>220.56</v>
      </c>
      <c r="U37028" s="2">
        <v>113.1</v>
      </c>
      <c r="V37028" t="s">
        <v>69</v>
      </c>
      <c r="W37028" t="s">
        <v>35743</v>
      </c>
      <c r="X37028">
        <f>Global_Superstore_Dataset__2[[#This Row],[ship date format]]-Global_Superstore_Dataset__2[[#This Row],[order date format]]</f>
        <v>2</v>
      </c>
    </row>
    <row r="37029" spans="1:24" x14ac:dyDescent="0.3">
      <c r="A37029">
        <v>4293</v>
      </c>
      <c r="B37029" t="s">
        <v>19513</v>
      </c>
      <c r="C37029" s="1">
        <v>41193</v>
      </c>
      <c r="D37029" s="1">
        <v>41195</v>
      </c>
      <c r="E37029" t="s">
        <v>61</v>
      </c>
      <c r="F37029" t="s">
        <v>3384</v>
      </c>
      <c r="G37029" t="s">
        <v>3385</v>
      </c>
      <c r="H37029" t="s">
        <v>26</v>
      </c>
      <c r="I37029" t="s">
        <v>9611</v>
      </c>
      <c r="J37029" t="s">
        <v>9315</v>
      </c>
      <c r="K37029" t="s">
        <v>9193</v>
      </c>
      <c r="L37029" t="s">
        <v>6275</v>
      </c>
      <c r="M37029" t="s">
        <v>6250</v>
      </c>
      <c r="N37029" t="s">
        <v>1006</v>
      </c>
      <c r="O37029" t="s">
        <v>4237</v>
      </c>
      <c r="P37029" t="s">
        <v>9073</v>
      </c>
      <c r="Q37029" s="2">
        <v>446.24</v>
      </c>
      <c r="R37029">
        <v>10</v>
      </c>
      <c r="S37029">
        <v>0.2</v>
      </c>
      <c r="T37029" s="2">
        <v>33.44</v>
      </c>
      <c r="U37029" s="2">
        <v>31.35</v>
      </c>
      <c r="V37029" t="s">
        <v>69</v>
      </c>
      <c r="W37029" t="s">
        <v>35743</v>
      </c>
      <c r="X37029">
        <f>Global_Superstore_Dataset__2[[#This Row],[ship date format]]-Global_Superstore_Dataset__2[[#This Row],[order date format]]</f>
        <v>2</v>
      </c>
    </row>
    <row r="37030" spans="1:24" x14ac:dyDescent="0.3">
      <c r="A37030">
        <v>4294</v>
      </c>
      <c r="B37030" t="s">
        <v>19513</v>
      </c>
      <c r="C37030" s="1">
        <v>41193</v>
      </c>
      <c r="D37030" s="1">
        <v>41195</v>
      </c>
      <c r="E37030" t="s">
        <v>61</v>
      </c>
      <c r="F37030" t="s">
        <v>3384</v>
      </c>
      <c r="G37030" t="s">
        <v>3385</v>
      </c>
      <c r="H37030" t="s">
        <v>26</v>
      </c>
      <c r="I37030" t="s">
        <v>9611</v>
      </c>
      <c r="J37030" t="s">
        <v>9315</v>
      </c>
      <c r="K37030" t="s">
        <v>9193</v>
      </c>
      <c r="L37030" t="s">
        <v>6275</v>
      </c>
      <c r="M37030" t="s">
        <v>6250</v>
      </c>
      <c r="N37030" t="s">
        <v>32</v>
      </c>
      <c r="O37030" t="s">
        <v>610</v>
      </c>
      <c r="P37030" t="s">
        <v>16705</v>
      </c>
      <c r="Q37030" s="2">
        <v>33</v>
      </c>
      <c r="R37030">
        <v>3</v>
      </c>
      <c r="S37030">
        <v>0</v>
      </c>
      <c r="T37030" s="2">
        <v>3.6</v>
      </c>
      <c r="U37030" s="2">
        <v>5.05</v>
      </c>
      <c r="V37030" t="s">
        <v>69</v>
      </c>
      <c r="W37030" t="s">
        <v>35743</v>
      </c>
      <c r="X37030">
        <f>Global_Superstore_Dataset__2[[#This Row],[ship date format]]-Global_Superstore_Dataset__2[[#This Row],[order date format]]</f>
        <v>2</v>
      </c>
    </row>
    <row r="37031" spans="1:24" x14ac:dyDescent="0.3">
      <c r="A37031">
        <v>4295</v>
      </c>
      <c r="B37031" t="s">
        <v>19513</v>
      </c>
      <c r="C37031" s="1">
        <v>41193</v>
      </c>
      <c r="D37031" s="1">
        <v>41195</v>
      </c>
      <c r="E37031" t="s">
        <v>61</v>
      </c>
      <c r="F37031" t="s">
        <v>3384</v>
      </c>
      <c r="G37031" t="s">
        <v>3385</v>
      </c>
      <c r="H37031" t="s">
        <v>26</v>
      </c>
      <c r="I37031" t="s">
        <v>9611</v>
      </c>
      <c r="J37031" t="s">
        <v>9315</v>
      </c>
      <c r="K37031" t="s">
        <v>9193</v>
      </c>
      <c r="L37031" t="s">
        <v>6275</v>
      </c>
      <c r="M37031" t="s">
        <v>6250</v>
      </c>
      <c r="N37031" t="s">
        <v>32</v>
      </c>
      <c r="O37031" t="s">
        <v>835</v>
      </c>
      <c r="P37031" t="s">
        <v>16939</v>
      </c>
      <c r="Q37031" s="2">
        <v>97.44</v>
      </c>
      <c r="R37031">
        <v>8</v>
      </c>
      <c r="S37031">
        <v>0</v>
      </c>
      <c r="T37031" s="2">
        <v>34.08</v>
      </c>
      <c r="U37031" s="2">
        <v>16.649999999999999</v>
      </c>
      <c r="V37031" t="s">
        <v>69</v>
      </c>
      <c r="W37031" t="s">
        <v>35743</v>
      </c>
      <c r="X37031">
        <f>Global_Superstore_Dataset__2[[#This Row],[ship date format]]-Global_Superstore_Dataset__2[[#This Row],[order date format]]</f>
        <v>2</v>
      </c>
    </row>
    <row r="37032" spans="1:24" x14ac:dyDescent="0.3">
      <c r="A37032">
        <v>4885</v>
      </c>
      <c r="B37032" t="s">
        <v>21403</v>
      </c>
      <c r="C37032" s="1">
        <v>40741</v>
      </c>
      <c r="D37032" s="1">
        <v>40745</v>
      </c>
      <c r="E37032" t="s">
        <v>43</v>
      </c>
      <c r="F37032" t="s">
        <v>3384</v>
      </c>
      <c r="G37032" t="s">
        <v>3385</v>
      </c>
      <c r="H37032" t="s">
        <v>26</v>
      </c>
      <c r="I37032" t="s">
        <v>8042</v>
      </c>
      <c r="J37032" t="s">
        <v>8042</v>
      </c>
      <c r="K37032" t="s">
        <v>6274</v>
      </c>
      <c r="L37032" t="s">
        <v>6275</v>
      </c>
      <c r="M37032" t="s">
        <v>6276</v>
      </c>
      <c r="N37032" t="s">
        <v>32</v>
      </c>
      <c r="O37032" t="s">
        <v>768</v>
      </c>
      <c r="P37032" t="s">
        <v>17396</v>
      </c>
      <c r="Q37032" s="2">
        <v>36.299999999999997</v>
      </c>
      <c r="R37032">
        <v>5</v>
      </c>
      <c r="S37032">
        <v>0</v>
      </c>
      <c r="T37032" s="2">
        <v>11.9</v>
      </c>
      <c r="U37032" s="2">
        <v>2.38</v>
      </c>
      <c r="V37032" t="s">
        <v>69</v>
      </c>
      <c r="W37032" t="s">
        <v>35743</v>
      </c>
      <c r="X37032">
        <f>Global_Superstore_Dataset__2[[#This Row],[ship date format]]-Global_Superstore_Dataset__2[[#This Row],[order date format]]</f>
        <v>4</v>
      </c>
    </row>
    <row r="37033" spans="1:24" x14ac:dyDescent="0.3">
      <c r="A37033">
        <v>4886</v>
      </c>
      <c r="B37033" t="s">
        <v>21403</v>
      </c>
      <c r="C37033" s="1">
        <v>40741</v>
      </c>
      <c r="D37033" s="1">
        <v>40745</v>
      </c>
      <c r="E37033" t="s">
        <v>43</v>
      </c>
      <c r="F37033" t="s">
        <v>3384</v>
      </c>
      <c r="G37033" t="s">
        <v>3385</v>
      </c>
      <c r="H37033" t="s">
        <v>26</v>
      </c>
      <c r="I37033" t="s">
        <v>8042</v>
      </c>
      <c r="J37033" t="s">
        <v>8042</v>
      </c>
      <c r="K37033" t="s">
        <v>6274</v>
      </c>
      <c r="L37033" t="s">
        <v>6275</v>
      </c>
      <c r="M37033" t="s">
        <v>6276</v>
      </c>
      <c r="N37033" t="s">
        <v>32</v>
      </c>
      <c r="O37033" t="s">
        <v>697</v>
      </c>
      <c r="P37033" t="s">
        <v>16652</v>
      </c>
      <c r="Q37033" s="2">
        <v>71.459999999999994</v>
      </c>
      <c r="R37033">
        <v>9</v>
      </c>
      <c r="S37033">
        <v>0</v>
      </c>
      <c r="T37033" s="2">
        <v>9.18</v>
      </c>
      <c r="U37033" s="2">
        <v>7.07</v>
      </c>
      <c r="V37033" t="s">
        <v>69</v>
      </c>
      <c r="W37033" t="s">
        <v>35743</v>
      </c>
      <c r="X37033">
        <f>Global_Superstore_Dataset__2[[#This Row],[ship date format]]-Global_Superstore_Dataset__2[[#This Row],[order date format]]</f>
        <v>4</v>
      </c>
    </row>
    <row r="37034" spans="1:24" x14ac:dyDescent="0.3">
      <c r="A37034">
        <v>4887</v>
      </c>
      <c r="B37034" t="s">
        <v>21403</v>
      </c>
      <c r="C37034" s="1">
        <v>40741</v>
      </c>
      <c r="D37034" s="1">
        <v>40745</v>
      </c>
      <c r="E37034" t="s">
        <v>43</v>
      </c>
      <c r="F37034" t="s">
        <v>3384</v>
      </c>
      <c r="G37034" t="s">
        <v>3385</v>
      </c>
      <c r="H37034" t="s">
        <v>26</v>
      </c>
      <c r="I37034" t="s">
        <v>8042</v>
      </c>
      <c r="J37034" t="s">
        <v>8042</v>
      </c>
      <c r="K37034" t="s">
        <v>6274</v>
      </c>
      <c r="L37034" t="s">
        <v>6275</v>
      </c>
      <c r="M37034" t="s">
        <v>6276</v>
      </c>
      <c r="N37034" t="s">
        <v>32</v>
      </c>
      <c r="O37034" t="s">
        <v>4275</v>
      </c>
      <c r="P37034" t="s">
        <v>16951</v>
      </c>
      <c r="Q37034" s="2">
        <v>80.319999999999993</v>
      </c>
      <c r="R37034">
        <v>4</v>
      </c>
      <c r="S37034">
        <v>0</v>
      </c>
      <c r="T37034" s="2">
        <v>6.4</v>
      </c>
      <c r="U37034" s="2">
        <v>11.02</v>
      </c>
      <c r="V37034" t="s">
        <v>69</v>
      </c>
      <c r="W37034" t="s">
        <v>35743</v>
      </c>
      <c r="X37034">
        <f>Global_Superstore_Dataset__2[[#This Row],[ship date format]]-Global_Superstore_Dataset__2[[#This Row],[order date format]]</f>
        <v>4</v>
      </c>
    </row>
    <row r="37035" spans="1:24" x14ac:dyDescent="0.3">
      <c r="A37035">
        <v>5266</v>
      </c>
      <c r="B37035" t="s">
        <v>18865</v>
      </c>
      <c r="C37035" s="1">
        <v>41040</v>
      </c>
      <c r="D37035" s="1">
        <v>41040</v>
      </c>
      <c r="E37035" t="s">
        <v>37</v>
      </c>
      <c r="F37035" t="s">
        <v>3384</v>
      </c>
      <c r="G37035" t="s">
        <v>3385</v>
      </c>
      <c r="H37035" t="s">
        <v>26</v>
      </c>
      <c r="I37035" t="s">
        <v>18866</v>
      </c>
      <c r="J37035" t="s">
        <v>6586</v>
      </c>
      <c r="K37035" t="s">
        <v>6587</v>
      </c>
      <c r="L37035" t="s">
        <v>6275</v>
      </c>
      <c r="M37035" t="s">
        <v>4896</v>
      </c>
      <c r="N37035" t="s">
        <v>32</v>
      </c>
      <c r="O37035" t="s">
        <v>835</v>
      </c>
      <c r="P37035" t="s">
        <v>16840</v>
      </c>
      <c r="Q37035" s="2">
        <v>15.32</v>
      </c>
      <c r="R37035">
        <v>2</v>
      </c>
      <c r="S37035">
        <v>0</v>
      </c>
      <c r="T37035" s="2">
        <v>0</v>
      </c>
      <c r="U37035" s="2">
        <v>5.6</v>
      </c>
      <c r="V37035" t="s">
        <v>35</v>
      </c>
      <c r="W37035" t="s">
        <v>35743</v>
      </c>
      <c r="X37035">
        <f>Global_Superstore_Dataset__2[[#This Row],[ship date format]]-Global_Superstore_Dataset__2[[#This Row],[order date format]]</f>
        <v>0</v>
      </c>
    </row>
    <row r="37036" spans="1:24" x14ac:dyDescent="0.3">
      <c r="A37036">
        <v>6045</v>
      </c>
      <c r="B37036" t="s">
        <v>24028</v>
      </c>
      <c r="C37036" s="1">
        <v>40620</v>
      </c>
      <c r="D37036" s="1">
        <v>40625</v>
      </c>
      <c r="E37036" t="s">
        <v>43</v>
      </c>
      <c r="F37036" t="s">
        <v>3384</v>
      </c>
      <c r="G37036" t="s">
        <v>3385</v>
      </c>
      <c r="H37036" t="s">
        <v>26</v>
      </c>
      <c r="I37036" t="s">
        <v>6933</v>
      </c>
      <c r="J37036" t="s">
        <v>6933</v>
      </c>
      <c r="K37036" t="s">
        <v>6508</v>
      </c>
      <c r="L37036" t="s">
        <v>6275</v>
      </c>
      <c r="M37036" t="s">
        <v>5569</v>
      </c>
      <c r="N37036" t="s">
        <v>32</v>
      </c>
      <c r="O37036" t="s">
        <v>615</v>
      </c>
      <c r="P37036" t="s">
        <v>18195</v>
      </c>
      <c r="Q37036" s="2">
        <v>102.28</v>
      </c>
      <c r="R37036">
        <v>2</v>
      </c>
      <c r="S37036">
        <v>0</v>
      </c>
      <c r="T37036" s="2">
        <v>40.880000000000003</v>
      </c>
      <c r="U37036" s="2">
        <v>5.78</v>
      </c>
      <c r="V37036" t="s">
        <v>41</v>
      </c>
      <c r="W37036" t="s">
        <v>35743</v>
      </c>
      <c r="X37036">
        <f>Global_Superstore_Dataset__2[[#This Row],[ship date format]]-Global_Superstore_Dataset__2[[#This Row],[order date format]]</f>
        <v>5</v>
      </c>
    </row>
    <row r="37037" spans="1:24" x14ac:dyDescent="0.3">
      <c r="A37037">
        <v>9299</v>
      </c>
      <c r="B37037" t="s">
        <v>30562</v>
      </c>
      <c r="C37037" s="1">
        <v>41449</v>
      </c>
      <c r="D37037" s="1">
        <v>41451</v>
      </c>
      <c r="E37037" t="s">
        <v>61</v>
      </c>
      <c r="F37037" t="s">
        <v>3384</v>
      </c>
      <c r="G37037" t="s">
        <v>3385</v>
      </c>
      <c r="H37037" t="s">
        <v>26</v>
      </c>
      <c r="I37037" t="s">
        <v>26310</v>
      </c>
      <c r="J37037" t="s">
        <v>26311</v>
      </c>
      <c r="K37037" t="s">
        <v>26266</v>
      </c>
      <c r="L37037" t="s">
        <v>6275</v>
      </c>
      <c r="M37037" t="s">
        <v>5569</v>
      </c>
      <c r="N37037" t="s">
        <v>32</v>
      </c>
      <c r="O37037" t="s">
        <v>4275</v>
      </c>
      <c r="P37037" t="s">
        <v>17580</v>
      </c>
      <c r="Q37037" s="2">
        <v>13.391999999999999</v>
      </c>
      <c r="R37037">
        <v>4</v>
      </c>
      <c r="S37037">
        <v>0.4</v>
      </c>
      <c r="T37037" s="2">
        <v>-8.9280000000000008</v>
      </c>
      <c r="U37037" s="2">
        <v>2.41</v>
      </c>
      <c r="V37037" t="s">
        <v>35</v>
      </c>
      <c r="W37037" t="s">
        <v>35743</v>
      </c>
      <c r="X37037">
        <f>Global_Superstore_Dataset__2[[#This Row],[ship date format]]-Global_Superstore_Dataset__2[[#This Row],[order date format]]</f>
        <v>2</v>
      </c>
    </row>
    <row r="37038" spans="1:24" x14ac:dyDescent="0.3">
      <c r="A37038">
        <v>9300</v>
      </c>
      <c r="B37038" t="s">
        <v>30562</v>
      </c>
      <c r="C37038" s="1">
        <v>41449</v>
      </c>
      <c r="D37038" s="1">
        <v>41451</v>
      </c>
      <c r="E37038" t="s">
        <v>61</v>
      </c>
      <c r="F37038" t="s">
        <v>3384</v>
      </c>
      <c r="G37038" t="s">
        <v>3385</v>
      </c>
      <c r="H37038" t="s">
        <v>26</v>
      </c>
      <c r="I37038" t="s">
        <v>26310</v>
      </c>
      <c r="J37038" t="s">
        <v>26311</v>
      </c>
      <c r="K37038" t="s">
        <v>26266</v>
      </c>
      <c r="L37038" t="s">
        <v>6275</v>
      </c>
      <c r="M37038" t="s">
        <v>5569</v>
      </c>
      <c r="N37038" t="s">
        <v>982</v>
      </c>
      <c r="O37038" t="s">
        <v>2701</v>
      </c>
      <c r="P37038" t="s">
        <v>9589</v>
      </c>
      <c r="Q37038" s="2">
        <v>163.90799999999999</v>
      </c>
      <c r="R37038">
        <v>3</v>
      </c>
      <c r="S37038">
        <v>0.4</v>
      </c>
      <c r="T37038" s="2">
        <v>16.367999999999999</v>
      </c>
      <c r="U37038" s="2">
        <v>79.08</v>
      </c>
      <c r="V37038" t="s">
        <v>35</v>
      </c>
      <c r="W37038" t="s">
        <v>35743</v>
      </c>
      <c r="X37038">
        <f>Global_Superstore_Dataset__2[[#This Row],[ship date format]]-Global_Superstore_Dataset__2[[#This Row],[order date format]]</f>
        <v>2</v>
      </c>
    </row>
    <row r="37039" spans="1:24" x14ac:dyDescent="0.3">
      <c r="A37039">
        <v>10288</v>
      </c>
      <c r="B37039" t="s">
        <v>25439</v>
      </c>
      <c r="C37039" s="1">
        <v>41519</v>
      </c>
      <c r="D37039" s="1">
        <v>41524</v>
      </c>
      <c r="E37039" t="s">
        <v>43</v>
      </c>
      <c r="F37039" t="s">
        <v>3384</v>
      </c>
      <c r="G37039" t="s">
        <v>3385</v>
      </c>
      <c r="H37039" t="s">
        <v>26</v>
      </c>
      <c r="I37039" t="s">
        <v>25418</v>
      </c>
      <c r="J37039" t="s">
        <v>7785</v>
      </c>
      <c r="K37039" t="s">
        <v>6587</v>
      </c>
      <c r="L37039" t="s">
        <v>6275</v>
      </c>
      <c r="M37039" t="s">
        <v>4896</v>
      </c>
      <c r="N37039" t="s">
        <v>32</v>
      </c>
      <c r="O37039" t="s">
        <v>33</v>
      </c>
      <c r="P37039" t="s">
        <v>16743</v>
      </c>
      <c r="Q37039" s="2">
        <v>52.223999999999997</v>
      </c>
      <c r="R37039">
        <v>6</v>
      </c>
      <c r="S37039">
        <v>0.6</v>
      </c>
      <c r="T37039" s="2">
        <v>-47.015999999999998</v>
      </c>
      <c r="U37039" s="2">
        <v>4.2699999999999996</v>
      </c>
      <c r="V37039" t="s">
        <v>41</v>
      </c>
      <c r="W37039" t="s">
        <v>35743</v>
      </c>
      <c r="X37039">
        <f>Global_Superstore_Dataset__2[[#This Row],[ship date format]]-Global_Superstore_Dataset__2[[#This Row],[order date format]]</f>
        <v>5</v>
      </c>
    </row>
    <row r="37040" spans="1:24" x14ac:dyDescent="0.3">
      <c r="A37040">
        <v>10481</v>
      </c>
      <c r="B37040" t="s">
        <v>29393</v>
      </c>
      <c r="C37040" s="1">
        <v>40758</v>
      </c>
      <c r="D37040" s="1">
        <v>40760</v>
      </c>
      <c r="E37040" t="s">
        <v>61</v>
      </c>
      <c r="F37040" t="s">
        <v>3384</v>
      </c>
      <c r="G37040" t="s">
        <v>3385</v>
      </c>
      <c r="H37040" t="s">
        <v>26</v>
      </c>
      <c r="I37040" t="s">
        <v>26349</v>
      </c>
      <c r="J37040" t="s">
        <v>26349</v>
      </c>
      <c r="K37040" t="s">
        <v>8283</v>
      </c>
      <c r="L37040" t="s">
        <v>6249</v>
      </c>
      <c r="M37040" t="s">
        <v>5569</v>
      </c>
      <c r="N37040" t="s">
        <v>32</v>
      </c>
      <c r="O37040" t="s">
        <v>438</v>
      </c>
      <c r="P37040" t="s">
        <v>17658</v>
      </c>
      <c r="Q37040" s="2">
        <v>47.951999999999998</v>
      </c>
      <c r="R37040">
        <v>2</v>
      </c>
      <c r="S37040">
        <v>0.1</v>
      </c>
      <c r="T37040" s="2">
        <v>-0.58799999999999997</v>
      </c>
      <c r="U37040" s="2">
        <v>5.47</v>
      </c>
      <c r="V37040" t="s">
        <v>35</v>
      </c>
      <c r="W37040" t="s">
        <v>35743</v>
      </c>
      <c r="X37040">
        <f>Global_Superstore_Dataset__2[[#This Row],[ship date format]]-Global_Superstore_Dataset__2[[#This Row],[order date format]]</f>
        <v>2</v>
      </c>
    </row>
    <row r="37041" spans="1:24" x14ac:dyDescent="0.3">
      <c r="A37041">
        <v>10482</v>
      </c>
      <c r="B37041" t="s">
        <v>29393</v>
      </c>
      <c r="C37041" s="1">
        <v>40758</v>
      </c>
      <c r="D37041" s="1">
        <v>40760</v>
      </c>
      <c r="E37041" t="s">
        <v>61</v>
      </c>
      <c r="F37041" t="s">
        <v>3384</v>
      </c>
      <c r="G37041" t="s">
        <v>3385</v>
      </c>
      <c r="H37041" t="s">
        <v>26</v>
      </c>
      <c r="I37041" t="s">
        <v>26349</v>
      </c>
      <c r="J37041" t="s">
        <v>26349</v>
      </c>
      <c r="K37041" t="s">
        <v>8283</v>
      </c>
      <c r="L37041" t="s">
        <v>6249</v>
      </c>
      <c r="M37041" t="s">
        <v>5569</v>
      </c>
      <c r="N37041" t="s">
        <v>1006</v>
      </c>
      <c r="O37041" t="s">
        <v>4237</v>
      </c>
      <c r="P37041" t="s">
        <v>8658</v>
      </c>
      <c r="Q37041" s="2">
        <v>195.40799999999999</v>
      </c>
      <c r="R37041">
        <v>3</v>
      </c>
      <c r="S37041">
        <v>0.2</v>
      </c>
      <c r="T37041" s="2">
        <v>65.897999999999996</v>
      </c>
      <c r="U37041" s="2">
        <v>22.88</v>
      </c>
      <c r="V37041" t="s">
        <v>35</v>
      </c>
      <c r="W37041" t="s">
        <v>35743</v>
      </c>
      <c r="X37041">
        <f>Global_Superstore_Dataset__2[[#This Row],[ship date format]]-Global_Superstore_Dataset__2[[#This Row],[order date format]]</f>
        <v>2</v>
      </c>
    </row>
    <row r="37042" spans="1:24" x14ac:dyDescent="0.3">
      <c r="A37042">
        <v>10483</v>
      </c>
      <c r="B37042" t="s">
        <v>29393</v>
      </c>
      <c r="C37042" s="1">
        <v>40758</v>
      </c>
      <c r="D37042" s="1">
        <v>40760</v>
      </c>
      <c r="E37042" t="s">
        <v>61</v>
      </c>
      <c r="F37042" t="s">
        <v>3384</v>
      </c>
      <c r="G37042" t="s">
        <v>3385</v>
      </c>
      <c r="H37042" t="s">
        <v>26</v>
      </c>
      <c r="I37042" t="s">
        <v>26349</v>
      </c>
      <c r="J37042" t="s">
        <v>26349</v>
      </c>
      <c r="K37042" t="s">
        <v>8283</v>
      </c>
      <c r="L37042" t="s">
        <v>6249</v>
      </c>
      <c r="M37042" t="s">
        <v>5569</v>
      </c>
      <c r="N37042" t="s">
        <v>32</v>
      </c>
      <c r="O37042" t="s">
        <v>657</v>
      </c>
      <c r="P37042" t="s">
        <v>17653</v>
      </c>
      <c r="Q37042" s="2">
        <v>73.926000000000002</v>
      </c>
      <c r="R37042">
        <v>2</v>
      </c>
      <c r="S37042">
        <v>0.1</v>
      </c>
      <c r="T37042" s="2">
        <v>31.986000000000001</v>
      </c>
      <c r="U37042" s="2">
        <v>1.51</v>
      </c>
      <c r="V37042" t="s">
        <v>35</v>
      </c>
      <c r="W37042" t="s">
        <v>35743</v>
      </c>
      <c r="X37042">
        <f>Global_Superstore_Dataset__2[[#This Row],[ship date format]]-Global_Superstore_Dataset__2[[#This Row],[order date format]]</f>
        <v>2</v>
      </c>
    </row>
    <row r="37043" spans="1:24" x14ac:dyDescent="0.3">
      <c r="A37043">
        <v>10484</v>
      </c>
      <c r="B37043" t="s">
        <v>29393</v>
      </c>
      <c r="C37043" s="1">
        <v>40758</v>
      </c>
      <c r="D37043" s="1">
        <v>40760</v>
      </c>
      <c r="E37043" t="s">
        <v>61</v>
      </c>
      <c r="F37043" t="s">
        <v>3384</v>
      </c>
      <c r="G37043" t="s">
        <v>3385</v>
      </c>
      <c r="H37043" t="s">
        <v>26</v>
      </c>
      <c r="I37043" t="s">
        <v>26349</v>
      </c>
      <c r="J37043" t="s">
        <v>26349</v>
      </c>
      <c r="K37043" t="s">
        <v>8283</v>
      </c>
      <c r="L37043" t="s">
        <v>6249</v>
      </c>
      <c r="M37043" t="s">
        <v>5569</v>
      </c>
      <c r="N37043" t="s">
        <v>32</v>
      </c>
      <c r="O37043" t="s">
        <v>697</v>
      </c>
      <c r="P37043" t="s">
        <v>17732</v>
      </c>
      <c r="Q37043" s="2">
        <v>58.103999999999999</v>
      </c>
      <c r="R37043">
        <v>4</v>
      </c>
      <c r="S37043">
        <v>0.1</v>
      </c>
      <c r="T37043" s="2">
        <v>21.864000000000001</v>
      </c>
      <c r="U37043" s="2">
        <v>15.2</v>
      </c>
      <c r="V37043" t="s">
        <v>35</v>
      </c>
      <c r="W37043" t="s">
        <v>35743</v>
      </c>
      <c r="X37043">
        <f>Global_Superstore_Dataset__2[[#This Row],[ship date format]]-Global_Superstore_Dataset__2[[#This Row],[order date format]]</f>
        <v>2</v>
      </c>
    </row>
    <row r="37044" spans="1:24" x14ac:dyDescent="0.3">
      <c r="A37044">
        <v>10781</v>
      </c>
      <c r="B37044" t="s">
        <v>15094</v>
      </c>
      <c r="C37044" s="1">
        <v>41800</v>
      </c>
      <c r="D37044" s="1">
        <v>41804</v>
      </c>
      <c r="E37044" t="s">
        <v>43</v>
      </c>
      <c r="F37044" t="s">
        <v>3384</v>
      </c>
      <c r="G37044" t="s">
        <v>3385</v>
      </c>
      <c r="H37044" t="s">
        <v>26</v>
      </c>
      <c r="I37044" t="s">
        <v>15095</v>
      </c>
      <c r="J37044" t="s">
        <v>8323</v>
      </c>
      <c r="K37044" t="s">
        <v>8283</v>
      </c>
      <c r="L37044" t="s">
        <v>6249</v>
      </c>
      <c r="M37044" t="s">
        <v>5569</v>
      </c>
      <c r="N37044" t="s">
        <v>982</v>
      </c>
      <c r="O37044" t="s">
        <v>2701</v>
      </c>
      <c r="P37044" t="s">
        <v>9226</v>
      </c>
      <c r="Q37044" s="2">
        <v>840.9</v>
      </c>
      <c r="R37044">
        <v>5</v>
      </c>
      <c r="S37044">
        <v>0</v>
      </c>
      <c r="T37044" s="2">
        <v>75.599999999999994</v>
      </c>
      <c r="U37044" s="2">
        <v>61.24</v>
      </c>
      <c r="V37044" t="s">
        <v>41</v>
      </c>
      <c r="W37044" t="s">
        <v>35743</v>
      </c>
      <c r="X37044">
        <f>Global_Superstore_Dataset__2[[#This Row],[ship date format]]-Global_Superstore_Dataset__2[[#This Row],[order date format]]</f>
        <v>4</v>
      </c>
    </row>
    <row r="37045" spans="1:24" x14ac:dyDescent="0.3">
      <c r="A37045">
        <v>13703</v>
      </c>
      <c r="B37045" t="s">
        <v>11526</v>
      </c>
      <c r="C37045" s="1">
        <v>41577</v>
      </c>
      <c r="D37045" s="1">
        <v>41577</v>
      </c>
      <c r="E37045" t="s">
        <v>37</v>
      </c>
      <c r="F37045" t="s">
        <v>3384</v>
      </c>
      <c r="G37045" t="s">
        <v>3385</v>
      </c>
      <c r="H37045" t="s">
        <v>26</v>
      </c>
      <c r="I37045" t="s">
        <v>8292</v>
      </c>
      <c r="J37045" t="s">
        <v>8293</v>
      </c>
      <c r="K37045" t="s">
        <v>8283</v>
      </c>
      <c r="L37045" t="s">
        <v>6249</v>
      </c>
      <c r="M37045" t="s">
        <v>5569</v>
      </c>
      <c r="N37045" t="s">
        <v>982</v>
      </c>
      <c r="O37045" t="s">
        <v>983</v>
      </c>
      <c r="P37045" t="s">
        <v>10927</v>
      </c>
      <c r="Q37045" s="2">
        <v>40.71</v>
      </c>
      <c r="R37045">
        <v>1</v>
      </c>
      <c r="S37045">
        <v>0</v>
      </c>
      <c r="T37045" s="2">
        <v>19.53</v>
      </c>
      <c r="U37045" s="2">
        <v>4.9400000000000004</v>
      </c>
      <c r="V37045" t="s">
        <v>41</v>
      </c>
      <c r="W37045" t="s">
        <v>35743</v>
      </c>
      <c r="X37045">
        <f>Global_Superstore_Dataset__2[[#This Row],[ship date format]]-Global_Superstore_Dataset__2[[#This Row],[order date format]]</f>
        <v>0</v>
      </c>
    </row>
    <row r="37046" spans="1:24" x14ac:dyDescent="0.3">
      <c r="A37046">
        <v>14237</v>
      </c>
      <c r="B37046" t="s">
        <v>29278</v>
      </c>
      <c r="C37046" s="1">
        <v>41218</v>
      </c>
      <c r="D37046" s="1">
        <v>41221</v>
      </c>
      <c r="E37046" t="s">
        <v>23</v>
      </c>
      <c r="F37046" t="s">
        <v>3384</v>
      </c>
      <c r="G37046" t="s">
        <v>3385</v>
      </c>
      <c r="H37046" t="s">
        <v>26</v>
      </c>
      <c r="I37046" t="s">
        <v>19278</v>
      </c>
      <c r="J37046" t="s">
        <v>19279</v>
      </c>
      <c r="K37046" t="s">
        <v>6517</v>
      </c>
      <c r="L37046" t="s">
        <v>6249</v>
      </c>
      <c r="M37046" t="s">
        <v>4896</v>
      </c>
      <c r="N37046" t="s">
        <v>1006</v>
      </c>
      <c r="O37046" t="s">
        <v>4237</v>
      </c>
      <c r="P37046" t="s">
        <v>8751</v>
      </c>
      <c r="Q37046" s="2">
        <v>86.256</v>
      </c>
      <c r="R37046">
        <v>4</v>
      </c>
      <c r="S37046">
        <v>0.6</v>
      </c>
      <c r="T37046" s="2">
        <v>-81.983999999999995</v>
      </c>
      <c r="U37046" s="2">
        <v>7.93</v>
      </c>
      <c r="V37046" t="s">
        <v>69</v>
      </c>
      <c r="W37046" t="s">
        <v>35743</v>
      </c>
      <c r="X37046">
        <f>Global_Superstore_Dataset__2[[#This Row],[ship date format]]-Global_Superstore_Dataset__2[[#This Row],[order date format]]</f>
        <v>3</v>
      </c>
    </row>
    <row r="37047" spans="1:24" x14ac:dyDescent="0.3">
      <c r="A37047">
        <v>14982</v>
      </c>
      <c r="B37047" t="s">
        <v>29297</v>
      </c>
      <c r="C37047" s="1">
        <v>40780</v>
      </c>
      <c r="D37047" s="1">
        <v>40783</v>
      </c>
      <c r="E37047" t="s">
        <v>23</v>
      </c>
      <c r="F37047" t="s">
        <v>3384</v>
      </c>
      <c r="G37047" t="s">
        <v>3385</v>
      </c>
      <c r="H37047" t="s">
        <v>26</v>
      </c>
      <c r="I37047" t="s">
        <v>26198</v>
      </c>
      <c r="J37047" t="s">
        <v>26199</v>
      </c>
      <c r="K37047" t="s">
        <v>26184</v>
      </c>
      <c r="L37047" t="s">
        <v>6249</v>
      </c>
      <c r="M37047" t="s">
        <v>5569</v>
      </c>
      <c r="N37047" t="s">
        <v>32</v>
      </c>
      <c r="O37047" t="s">
        <v>4275</v>
      </c>
      <c r="P37047" t="s">
        <v>16792</v>
      </c>
      <c r="Q37047" s="2">
        <v>19.98</v>
      </c>
      <c r="R37047">
        <v>3</v>
      </c>
      <c r="S37047">
        <v>0.5</v>
      </c>
      <c r="T37047" s="2">
        <v>-3.6</v>
      </c>
      <c r="U37047" s="2">
        <v>4.8600000000000003</v>
      </c>
      <c r="V37047" t="s">
        <v>35</v>
      </c>
      <c r="W37047" t="s">
        <v>35743</v>
      </c>
      <c r="X37047">
        <f>Global_Superstore_Dataset__2[[#This Row],[ship date format]]-Global_Superstore_Dataset__2[[#This Row],[order date format]]</f>
        <v>3</v>
      </c>
    </row>
    <row r="37048" spans="1:24" x14ac:dyDescent="0.3">
      <c r="A37048">
        <v>14983</v>
      </c>
      <c r="B37048" t="s">
        <v>29297</v>
      </c>
      <c r="C37048" s="1">
        <v>40780</v>
      </c>
      <c r="D37048" s="1">
        <v>40783</v>
      </c>
      <c r="E37048" t="s">
        <v>23</v>
      </c>
      <c r="F37048" t="s">
        <v>3384</v>
      </c>
      <c r="G37048" t="s">
        <v>3385</v>
      </c>
      <c r="H37048" t="s">
        <v>26</v>
      </c>
      <c r="I37048" t="s">
        <v>26198</v>
      </c>
      <c r="J37048" t="s">
        <v>26199</v>
      </c>
      <c r="K37048" t="s">
        <v>26184</v>
      </c>
      <c r="L37048" t="s">
        <v>6249</v>
      </c>
      <c r="M37048" t="s">
        <v>5569</v>
      </c>
      <c r="N37048" t="s">
        <v>982</v>
      </c>
      <c r="O37048" t="s">
        <v>3974</v>
      </c>
      <c r="P37048" t="s">
        <v>10164</v>
      </c>
      <c r="Q37048" s="2">
        <v>392.67</v>
      </c>
      <c r="R37048">
        <v>3</v>
      </c>
      <c r="S37048">
        <v>0.5</v>
      </c>
      <c r="T37048" s="2">
        <v>-306.36</v>
      </c>
      <c r="U37048" s="2">
        <v>95.31</v>
      </c>
      <c r="V37048" t="s">
        <v>35</v>
      </c>
      <c r="W37048" t="s">
        <v>35743</v>
      </c>
      <c r="X37048">
        <f>Global_Superstore_Dataset__2[[#This Row],[ship date format]]-Global_Superstore_Dataset__2[[#This Row],[order date format]]</f>
        <v>3</v>
      </c>
    </row>
    <row r="37049" spans="1:24" x14ac:dyDescent="0.3">
      <c r="A37049">
        <v>14984</v>
      </c>
      <c r="B37049" t="s">
        <v>29297</v>
      </c>
      <c r="C37049" s="1">
        <v>40780</v>
      </c>
      <c r="D37049" s="1">
        <v>40783</v>
      </c>
      <c r="E37049" t="s">
        <v>23</v>
      </c>
      <c r="F37049" t="s">
        <v>3384</v>
      </c>
      <c r="G37049" t="s">
        <v>3385</v>
      </c>
      <c r="H37049" t="s">
        <v>26</v>
      </c>
      <c r="I37049" t="s">
        <v>26198</v>
      </c>
      <c r="J37049" t="s">
        <v>26199</v>
      </c>
      <c r="K37049" t="s">
        <v>26184</v>
      </c>
      <c r="L37049" t="s">
        <v>6249</v>
      </c>
      <c r="M37049" t="s">
        <v>5569</v>
      </c>
      <c r="N37049" t="s">
        <v>32</v>
      </c>
      <c r="O37049" t="s">
        <v>438</v>
      </c>
      <c r="P37049" t="s">
        <v>16443</v>
      </c>
      <c r="Q37049" s="2">
        <v>327.18</v>
      </c>
      <c r="R37049">
        <v>14</v>
      </c>
      <c r="S37049">
        <v>0.5</v>
      </c>
      <c r="T37049" s="2">
        <v>-19.739999999999998</v>
      </c>
      <c r="U37049" s="2">
        <v>128.05000000000001</v>
      </c>
      <c r="V37049" t="s">
        <v>35</v>
      </c>
      <c r="W37049" t="s">
        <v>35743</v>
      </c>
      <c r="X37049">
        <f>Global_Superstore_Dataset__2[[#This Row],[ship date format]]-Global_Superstore_Dataset__2[[#This Row],[order date format]]</f>
        <v>3</v>
      </c>
    </row>
    <row r="37050" spans="1:24" x14ac:dyDescent="0.3">
      <c r="A37050">
        <v>14985</v>
      </c>
      <c r="B37050" t="s">
        <v>29297</v>
      </c>
      <c r="C37050" s="1">
        <v>40780</v>
      </c>
      <c r="D37050" s="1">
        <v>40783</v>
      </c>
      <c r="E37050" t="s">
        <v>23</v>
      </c>
      <c r="F37050" t="s">
        <v>3384</v>
      </c>
      <c r="G37050" t="s">
        <v>3385</v>
      </c>
      <c r="H37050" t="s">
        <v>26</v>
      </c>
      <c r="I37050" t="s">
        <v>26198</v>
      </c>
      <c r="J37050" t="s">
        <v>26199</v>
      </c>
      <c r="K37050" t="s">
        <v>26184</v>
      </c>
      <c r="L37050" t="s">
        <v>6249</v>
      </c>
      <c r="M37050" t="s">
        <v>5569</v>
      </c>
      <c r="N37050" t="s">
        <v>32</v>
      </c>
      <c r="O37050" t="s">
        <v>4275</v>
      </c>
      <c r="P37050" t="s">
        <v>16794</v>
      </c>
      <c r="Q37050" s="2">
        <v>19.350000000000001</v>
      </c>
      <c r="R37050">
        <v>3</v>
      </c>
      <c r="S37050">
        <v>0.5</v>
      </c>
      <c r="T37050" s="2">
        <v>-4.32</v>
      </c>
      <c r="U37050" s="2">
        <v>4.92</v>
      </c>
      <c r="V37050" t="s">
        <v>35</v>
      </c>
      <c r="W37050" t="s">
        <v>35743</v>
      </c>
      <c r="X37050">
        <f>Global_Superstore_Dataset__2[[#This Row],[ship date format]]-Global_Superstore_Dataset__2[[#This Row],[order date format]]</f>
        <v>3</v>
      </c>
    </row>
    <row r="37051" spans="1:24" x14ac:dyDescent="0.3">
      <c r="A37051">
        <v>15823</v>
      </c>
      <c r="B37051" t="s">
        <v>15086</v>
      </c>
      <c r="C37051" s="1">
        <v>40653</v>
      </c>
      <c r="D37051" s="1">
        <v>40659</v>
      </c>
      <c r="E37051" t="s">
        <v>43</v>
      </c>
      <c r="F37051" t="s">
        <v>3384</v>
      </c>
      <c r="G37051" t="s">
        <v>3385</v>
      </c>
      <c r="H37051" t="s">
        <v>26</v>
      </c>
      <c r="I37051" t="s">
        <v>12939</v>
      </c>
      <c r="J37051" t="s">
        <v>6247</v>
      </c>
      <c r="K37051" t="s">
        <v>6248</v>
      </c>
      <c r="L37051" t="s">
        <v>6249</v>
      </c>
      <c r="M37051" t="s">
        <v>6250</v>
      </c>
      <c r="N37051" t="s">
        <v>32</v>
      </c>
      <c r="O37051" t="s">
        <v>438</v>
      </c>
      <c r="P37051" t="s">
        <v>17686</v>
      </c>
      <c r="Q37051" s="2">
        <v>66.33</v>
      </c>
      <c r="R37051">
        <v>3</v>
      </c>
      <c r="S37051">
        <v>0</v>
      </c>
      <c r="T37051" s="2">
        <v>11.88</v>
      </c>
      <c r="U37051" s="2">
        <v>4.5999999999999996</v>
      </c>
      <c r="V37051" t="s">
        <v>41</v>
      </c>
      <c r="W37051" t="s">
        <v>35743</v>
      </c>
      <c r="X37051">
        <f>Global_Superstore_Dataset__2[[#This Row],[ship date format]]-Global_Superstore_Dataset__2[[#This Row],[order date format]]</f>
        <v>6</v>
      </c>
    </row>
    <row r="37052" spans="1:24" x14ac:dyDescent="0.3">
      <c r="A37052">
        <v>15824</v>
      </c>
      <c r="B37052" t="s">
        <v>15086</v>
      </c>
      <c r="C37052" s="1">
        <v>40653</v>
      </c>
      <c r="D37052" s="1">
        <v>40659</v>
      </c>
      <c r="E37052" t="s">
        <v>43</v>
      </c>
      <c r="F37052" t="s">
        <v>3384</v>
      </c>
      <c r="G37052" t="s">
        <v>3385</v>
      </c>
      <c r="H37052" t="s">
        <v>26</v>
      </c>
      <c r="I37052" t="s">
        <v>12939</v>
      </c>
      <c r="J37052" t="s">
        <v>6247</v>
      </c>
      <c r="K37052" t="s">
        <v>6248</v>
      </c>
      <c r="L37052" t="s">
        <v>6249</v>
      </c>
      <c r="M37052" t="s">
        <v>6250</v>
      </c>
      <c r="N37052" t="s">
        <v>982</v>
      </c>
      <c r="O37052" t="s">
        <v>2701</v>
      </c>
      <c r="P37052" t="s">
        <v>9579</v>
      </c>
      <c r="Q37052" s="2">
        <v>692.85</v>
      </c>
      <c r="R37052">
        <v>5</v>
      </c>
      <c r="S37052">
        <v>0</v>
      </c>
      <c r="T37052" s="2">
        <v>228.6</v>
      </c>
      <c r="U37052" s="2">
        <v>78.239999999999995</v>
      </c>
      <c r="V37052" t="s">
        <v>41</v>
      </c>
      <c r="W37052" t="s">
        <v>35743</v>
      </c>
      <c r="X37052">
        <f>Global_Superstore_Dataset__2[[#This Row],[ship date format]]-Global_Superstore_Dataset__2[[#This Row],[order date format]]</f>
        <v>6</v>
      </c>
    </row>
    <row r="37053" spans="1:24" x14ac:dyDescent="0.3">
      <c r="A37053">
        <v>15825</v>
      </c>
      <c r="B37053" t="s">
        <v>15086</v>
      </c>
      <c r="C37053" s="1">
        <v>40653</v>
      </c>
      <c r="D37053" s="1">
        <v>40659</v>
      </c>
      <c r="E37053" t="s">
        <v>43</v>
      </c>
      <c r="F37053" t="s">
        <v>3384</v>
      </c>
      <c r="G37053" t="s">
        <v>3385</v>
      </c>
      <c r="H37053" t="s">
        <v>26</v>
      </c>
      <c r="I37053" t="s">
        <v>12939</v>
      </c>
      <c r="J37053" t="s">
        <v>6247</v>
      </c>
      <c r="K37053" t="s">
        <v>6248</v>
      </c>
      <c r="L37053" t="s">
        <v>6249</v>
      </c>
      <c r="M37053" t="s">
        <v>6250</v>
      </c>
      <c r="N37053" t="s">
        <v>32</v>
      </c>
      <c r="O37053" t="s">
        <v>33</v>
      </c>
      <c r="P37053" t="s">
        <v>17692</v>
      </c>
      <c r="Q37053" s="2">
        <v>186.36</v>
      </c>
      <c r="R37053">
        <v>4</v>
      </c>
      <c r="S37053">
        <v>0</v>
      </c>
      <c r="T37053" s="2">
        <v>89.4</v>
      </c>
      <c r="U37053" s="2">
        <v>16.21</v>
      </c>
      <c r="V37053" t="s">
        <v>41</v>
      </c>
      <c r="W37053" t="s">
        <v>35743</v>
      </c>
      <c r="X37053">
        <f>Global_Superstore_Dataset__2[[#This Row],[ship date format]]-Global_Superstore_Dataset__2[[#This Row],[order date format]]</f>
        <v>6</v>
      </c>
    </row>
    <row r="37054" spans="1:24" x14ac:dyDescent="0.3">
      <c r="A37054">
        <v>15826</v>
      </c>
      <c r="B37054" t="s">
        <v>15086</v>
      </c>
      <c r="C37054" s="1">
        <v>40653</v>
      </c>
      <c r="D37054" s="1">
        <v>40659</v>
      </c>
      <c r="E37054" t="s">
        <v>43</v>
      </c>
      <c r="F37054" t="s">
        <v>3384</v>
      </c>
      <c r="G37054" t="s">
        <v>3385</v>
      </c>
      <c r="H37054" t="s">
        <v>26</v>
      </c>
      <c r="I37054" t="s">
        <v>12939</v>
      </c>
      <c r="J37054" t="s">
        <v>6247</v>
      </c>
      <c r="K37054" t="s">
        <v>6248</v>
      </c>
      <c r="L37054" t="s">
        <v>6249</v>
      </c>
      <c r="M37054" t="s">
        <v>6250</v>
      </c>
      <c r="N37054" t="s">
        <v>32</v>
      </c>
      <c r="O37054" t="s">
        <v>768</v>
      </c>
      <c r="P37054" t="s">
        <v>18337</v>
      </c>
      <c r="Q37054" s="2">
        <v>26.1</v>
      </c>
      <c r="R37054">
        <v>3</v>
      </c>
      <c r="S37054">
        <v>0</v>
      </c>
      <c r="T37054" s="2">
        <v>11.97</v>
      </c>
      <c r="U37054" s="2">
        <v>2.62</v>
      </c>
      <c r="V37054" t="s">
        <v>41</v>
      </c>
      <c r="W37054" t="s">
        <v>35743</v>
      </c>
      <c r="X37054">
        <f>Global_Superstore_Dataset__2[[#This Row],[ship date format]]-Global_Superstore_Dataset__2[[#This Row],[order date format]]</f>
        <v>6</v>
      </c>
    </row>
    <row r="37055" spans="1:24" x14ac:dyDescent="0.3">
      <c r="A37055">
        <v>17124</v>
      </c>
      <c r="B37055" t="s">
        <v>15196</v>
      </c>
      <c r="C37055" s="1">
        <v>40812</v>
      </c>
      <c r="D37055" s="1">
        <v>40817</v>
      </c>
      <c r="E37055" t="s">
        <v>43</v>
      </c>
      <c r="F37055" t="s">
        <v>3384</v>
      </c>
      <c r="G37055" t="s">
        <v>3385</v>
      </c>
      <c r="H37055" t="s">
        <v>26</v>
      </c>
      <c r="I37055" t="s">
        <v>9565</v>
      </c>
      <c r="J37055" t="s">
        <v>8296</v>
      </c>
      <c r="K37055" t="s">
        <v>8283</v>
      </c>
      <c r="L37055" t="s">
        <v>6249</v>
      </c>
      <c r="M37055" t="s">
        <v>5569</v>
      </c>
      <c r="N37055" t="s">
        <v>982</v>
      </c>
      <c r="O37055" t="s">
        <v>2701</v>
      </c>
      <c r="P37055" t="s">
        <v>9374</v>
      </c>
      <c r="Q37055" s="2">
        <v>130.62</v>
      </c>
      <c r="R37055">
        <v>2</v>
      </c>
      <c r="S37055">
        <v>0</v>
      </c>
      <c r="T37055" s="2">
        <v>37.86</v>
      </c>
      <c r="U37055" s="2">
        <v>9.41</v>
      </c>
      <c r="V37055" t="s">
        <v>41</v>
      </c>
      <c r="W37055" t="s">
        <v>35743</v>
      </c>
      <c r="X37055">
        <f>Global_Superstore_Dataset__2[[#This Row],[ship date format]]-Global_Superstore_Dataset__2[[#This Row],[order date format]]</f>
        <v>5</v>
      </c>
    </row>
    <row r="37056" spans="1:24" x14ac:dyDescent="0.3">
      <c r="A37056">
        <v>18380</v>
      </c>
      <c r="B37056" t="s">
        <v>19518</v>
      </c>
      <c r="C37056" s="1">
        <v>40996</v>
      </c>
      <c r="D37056" s="1">
        <v>40998</v>
      </c>
      <c r="E37056" t="s">
        <v>61</v>
      </c>
      <c r="F37056" t="s">
        <v>3384</v>
      </c>
      <c r="G37056" t="s">
        <v>3385</v>
      </c>
      <c r="H37056" t="s">
        <v>26</v>
      </c>
      <c r="I37056" t="s">
        <v>14820</v>
      </c>
      <c r="J37056" t="s">
        <v>8273</v>
      </c>
      <c r="K37056" t="s">
        <v>8260</v>
      </c>
      <c r="L37056" t="s">
        <v>6249</v>
      </c>
      <c r="M37056" t="s">
        <v>5569</v>
      </c>
      <c r="N37056" t="s">
        <v>32</v>
      </c>
      <c r="O37056" t="s">
        <v>835</v>
      </c>
      <c r="P37056" t="s">
        <v>18340</v>
      </c>
      <c r="Q37056" s="2">
        <v>66.959999999999994</v>
      </c>
      <c r="R37056">
        <v>4</v>
      </c>
      <c r="S37056">
        <v>0</v>
      </c>
      <c r="T37056" s="2">
        <v>8.64</v>
      </c>
      <c r="U37056" s="2">
        <v>12.59</v>
      </c>
      <c r="V37056" t="s">
        <v>69</v>
      </c>
      <c r="W37056" t="s">
        <v>35743</v>
      </c>
      <c r="X37056">
        <f>Global_Superstore_Dataset__2[[#This Row],[ship date format]]-Global_Superstore_Dataset__2[[#This Row],[order date format]]</f>
        <v>2</v>
      </c>
    </row>
    <row r="37057" spans="1:24" x14ac:dyDescent="0.3">
      <c r="A37057">
        <v>18381</v>
      </c>
      <c r="B37057" t="s">
        <v>19518</v>
      </c>
      <c r="C37057" s="1">
        <v>40996</v>
      </c>
      <c r="D37057" s="1">
        <v>40998</v>
      </c>
      <c r="E37057" t="s">
        <v>61</v>
      </c>
      <c r="F37057" t="s">
        <v>3384</v>
      </c>
      <c r="G37057" t="s">
        <v>3385</v>
      </c>
      <c r="H37057" t="s">
        <v>26</v>
      </c>
      <c r="I37057" t="s">
        <v>14820</v>
      </c>
      <c r="J37057" t="s">
        <v>8273</v>
      </c>
      <c r="K37057" t="s">
        <v>8260</v>
      </c>
      <c r="L37057" t="s">
        <v>6249</v>
      </c>
      <c r="M37057" t="s">
        <v>5569</v>
      </c>
      <c r="N37057" t="s">
        <v>32</v>
      </c>
      <c r="O37057" t="s">
        <v>610</v>
      </c>
      <c r="P37057" t="s">
        <v>16450</v>
      </c>
      <c r="Q37057" s="2">
        <v>85.481999999999999</v>
      </c>
      <c r="R37057">
        <v>2</v>
      </c>
      <c r="S37057">
        <v>0.1</v>
      </c>
      <c r="T37057" s="2">
        <v>-1.9379999999999999</v>
      </c>
      <c r="U37057" s="2">
        <v>13.65</v>
      </c>
      <c r="V37057" t="s">
        <v>69</v>
      </c>
      <c r="W37057" t="s">
        <v>35743</v>
      </c>
      <c r="X37057">
        <f>Global_Superstore_Dataset__2[[#This Row],[ship date format]]-Global_Superstore_Dataset__2[[#This Row],[order date format]]</f>
        <v>2</v>
      </c>
    </row>
    <row r="37058" spans="1:24" x14ac:dyDescent="0.3">
      <c r="A37058">
        <v>18795</v>
      </c>
      <c r="B37058" t="s">
        <v>26377</v>
      </c>
      <c r="C37058" s="1">
        <v>41164</v>
      </c>
      <c r="D37058" s="1">
        <v>41168</v>
      </c>
      <c r="E37058" t="s">
        <v>43</v>
      </c>
      <c r="F37058" t="s">
        <v>3384</v>
      </c>
      <c r="G37058" t="s">
        <v>3385</v>
      </c>
      <c r="H37058" t="s">
        <v>26</v>
      </c>
      <c r="I37058" t="s">
        <v>9555</v>
      </c>
      <c r="J37058" t="s">
        <v>8296</v>
      </c>
      <c r="K37058" t="s">
        <v>8283</v>
      </c>
      <c r="L37058" t="s">
        <v>6249</v>
      </c>
      <c r="M37058" t="s">
        <v>5569</v>
      </c>
      <c r="N37058" t="s">
        <v>32</v>
      </c>
      <c r="O37058" t="s">
        <v>610</v>
      </c>
      <c r="P37058" t="s">
        <v>16359</v>
      </c>
      <c r="Q37058" s="2">
        <v>620.05499999999995</v>
      </c>
      <c r="R37058">
        <v>5</v>
      </c>
      <c r="S37058">
        <v>0.1</v>
      </c>
      <c r="T37058" s="2">
        <v>20.655000000000001</v>
      </c>
      <c r="U37058" s="2">
        <v>36.96</v>
      </c>
      <c r="V37058" t="s">
        <v>41</v>
      </c>
      <c r="W37058" t="s">
        <v>35743</v>
      </c>
      <c r="X37058">
        <f>Global_Superstore_Dataset__2[[#This Row],[ship date format]]-Global_Superstore_Dataset__2[[#This Row],[order date format]]</f>
        <v>4</v>
      </c>
    </row>
    <row r="37059" spans="1:24" x14ac:dyDescent="0.3">
      <c r="A37059">
        <v>18796</v>
      </c>
      <c r="B37059" t="s">
        <v>26377</v>
      </c>
      <c r="C37059" s="1">
        <v>41164</v>
      </c>
      <c r="D37059" s="1">
        <v>41168</v>
      </c>
      <c r="E37059" t="s">
        <v>43</v>
      </c>
      <c r="F37059" t="s">
        <v>3384</v>
      </c>
      <c r="G37059" t="s">
        <v>3385</v>
      </c>
      <c r="H37059" t="s">
        <v>26</v>
      </c>
      <c r="I37059" t="s">
        <v>9555</v>
      </c>
      <c r="J37059" t="s">
        <v>8296</v>
      </c>
      <c r="K37059" t="s">
        <v>8283</v>
      </c>
      <c r="L37059" t="s">
        <v>6249</v>
      </c>
      <c r="M37059" t="s">
        <v>5569</v>
      </c>
      <c r="N37059" t="s">
        <v>1006</v>
      </c>
      <c r="O37059" t="s">
        <v>3906</v>
      </c>
      <c r="P37059" t="s">
        <v>6848</v>
      </c>
      <c r="Q37059" s="2">
        <v>459.91800000000001</v>
      </c>
      <c r="R37059">
        <v>3</v>
      </c>
      <c r="S37059">
        <v>0.1</v>
      </c>
      <c r="T37059" s="2">
        <v>-20.501999999999999</v>
      </c>
      <c r="U37059" s="2">
        <v>37.57</v>
      </c>
      <c r="V37059" t="s">
        <v>41</v>
      </c>
      <c r="W37059" t="s">
        <v>35743</v>
      </c>
      <c r="X37059">
        <f>Global_Superstore_Dataset__2[[#This Row],[ship date format]]-Global_Superstore_Dataset__2[[#This Row],[order date format]]</f>
        <v>4</v>
      </c>
    </row>
    <row r="37060" spans="1:24" x14ac:dyDescent="0.3">
      <c r="A37060">
        <v>18797</v>
      </c>
      <c r="B37060" t="s">
        <v>26377</v>
      </c>
      <c r="C37060" s="1">
        <v>41164</v>
      </c>
      <c r="D37060" s="1">
        <v>41168</v>
      </c>
      <c r="E37060" t="s">
        <v>43</v>
      </c>
      <c r="F37060" t="s">
        <v>3384</v>
      </c>
      <c r="G37060" t="s">
        <v>3385</v>
      </c>
      <c r="H37060" t="s">
        <v>26</v>
      </c>
      <c r="I37060" t="s">
        <v>9555</v>
      </c>
      <c r="J37060" t="s">
        <v>8296</v>
      </c>
      <c r="K37060" t="s">
        <v>8283</v>
      </c>
      <c r="L37060" t="s">
        <v>6249</v>
      </c>
      <c r="M37060" t="s">
        <v>5569</v>
      </c>
      <c r="N37060" t="s">
        <v>1006</v>
      </c>
      <c r="O37060" t="s">
        <v>4237</v>
      </c>
      <c r="P37060" t="s">
        <v>8682</v>
      </c>
      <c r="Q37060" s="2">
        <v>78.353999999999999</v>
      </c>
      <c r="R37060">
        <v>2</v>
      </c>
      <c r="S37060">
        <v>0.1</v>
      </c>
      <c r="T37060" s="2">
        <v>29.574000000000002</v>
      </c>
      <c r="U37060" s="2">
        <v>5.45</v>
      </c>
      <c r="V37060" t="s">
        <v>41</v>
      </c>
      <c r="W37060" t="s">
        <v>35743</v>
      </c>
      <c r="X37060">
        <f>Global_Superstore_Dataset__2[[#This Row],[ship date format]]-Global_Superstore_Dataset__2[[#This Row],[order date format]]</f>
        <v>4</v>
      </c>
    </row>
    <row r="37061" spans="1:24" x14ac:dyDescent="0.3">
      <c r="A37061">
        <v>22504</v>
      </c>
      <c r="B37061" t="s">
        <v>32805</v>
      </c>
      <c r="C37061" s="1">
        <v>41449</v>
      </c>
      <c r="D37061" s="1">
        <v>41455</v>
      </c>
      <c r="E37061" t="s">
        <v>43</v>
      </c>
      <c r="F37061" t="s">
        <v>3384</v>
      </c>
      <c r="G37061" t="s">
        <v>3385</v>
      </c>
      <c r="H37061" t="s">
        <v>26</v>
      </c>
      <c r="I37061" t="s">
        <v>12946</v>
      </c>
      <c r="J37061" t="s">
        <v>6240</v>
      </c>
      <c r="K37061" t="s">
        <v>6241</v>
      </c>
      <c r="L37061" t="s">
        <v>6209</v>
      </c>
      <c r="M37061" t="s">
        <v>6242</v>
      </c>
      <c r="N37061" t="s">
        <v>32</v>
      </c>
      <c r="O37061" t="s">
        <v>697</v>
      </c>
      <c r="P37061" t="s">
        <v>16864</v>
      </c>
      <c r="Q37061" s="2">
        <v>6.48</v>
      </c>
      <c r="R37061">
        <v>1</v>
      </c>
      <c r="S37061">
        <v>0.1</v>
      </c>
      <c r="T37061" s="2">
        <v>2.37</v>
      </c>
      <c r="U37061" s="2">
        <v>0.56000000000000005</v>
      </c>
      <c r="V37061" t="s">
        <v>41</v>
      </c>
      <c r="W37061" t="s">
        <v>35743</v>
      </c>
      <c r="X37061">
        <f>Global_Superstore_Dataset__2[[#This Row],[ship date format]]-Global_Superstore_Dataset__2[[#This Row],[order date format]]</f>
        <v>6</v>
      </c>
    </row>
    <row r="37062" spans="1:24" x14ac:dyDescent="0.3">
      <c r="A37062">
        <v>22505</v>
      </c>
      <c r="B37062" t="s">
        <v>32805</v>
      </c>
      <c r="C37062" s="1">
        <v>41449</v>
      </c>
      <c r="D37062" s="1">
        <v>41455</v>
      </c>
      <c r="E37062" t="s">
        <v>43</v>
      </c>
      <c r="F37062" t="s">
        <v>3384</v>
      </c>
      <c r="G37062" t="s">
        <v>3385</v>
      </c>
      <c r="H37062" t="s">
        <v>26</v>
      </c>
      <c r="I37062" t="s">
        <v>12946</v>
      </c>
      <c r="J37062" t="s">
        <v>6240</v>
      </c>
      <c r="K37062" t="s">
        <v>6241</v>
      </c>
      <c r="L37062" t="s">
        <v>6209</v>
      </c>
      <c r="M37062" t="s">
        <v>6242</v>
      </c>
      <c r="N37062" t="s">
        <v>1006</v>
      </c>
      <c r="O37062" t="s">
        <v>4237</v>
      </c>
      <c r="P37062" t="s">
        <v>8435</v>
      </c>
      <c r="Q37062" s="2">
        <v>2068.335</v>
      </c>
      <c r="R37062">
        <v>5</v>
      </c>
      <c r="S37062">
        <v>0.1</v>
      </c>
      <c r="T37062" s="2">
        <v>206.685</v>
      </c>
      <c r="U37062" s="2">
        <v>166.04</v>
      </c>
      <c r="V37062" t="s">
        <v>41</v>
      </c>
      <c r="W37062" t="s">
        <v>35743</v>
      </c>
      <c r="X37062">
        <f>Global_Superstore_Dataset__2[[#This Row],[ship date format]]-Global_Superstore_Dataset__2[[#This Row],[order date format]]</f>
        <v>6</v>
      </c>
    </row>
    <row r="37063" spans="1:24" x14ac:dyDescent="0.3">
      <c r="A37063">
        <v>22506</v>
      </c>
      <c r="B37063" t="s">
        <v>32805</v>
      </c>
      <c r="C37063" s="1">
        <v>41449</v>
      </c>
      <c r="D37063" s="1">
        <v>41455</v>
      </c>
      <c r="E37063" t="s">
        <v>43</v>
      </c>
      <c r="F37063" t="s">
        <v>3384</v>
      </c>
      <c r="G37063" t="s">
        <v>3385</v>
      </c>
      <c r="H37063" t="s">
        <v>26</v>
      </c>
      <c r="I37063" t="s">
        <v>12946</v>
      </c>
      <c r="J37063" t="s">
        <v>6240</v>
      </c>
      <c r="K37063" t="s">
        <v>6241</v>
      </c>
      <c r="L37063" t="s">
        <v>6209</v>
      </c>
      <c r="M37063" t="s">
        <v>6242</v>
      </c>
      <c r="N37063" t="s">
        <v>32</v>
      </c>
      <c r="O37063" t="s">
        <v>768</v>
      </c>
      <c r="P37063" t="s">
        <v>16786</v>
      </c>
      <c r="Q37063" s="2">
        <v>9.7739999999999991</v>
      </c>
      <c r="R37063">
        <v>1</v>
      </c>
      <c r="S37063">
        <v>0.1</v>
      </c>
      <c r="T37063" s="2">
        <v>4.3440000000000003</v>
      </c>
      <c r="U37063" s="2">
        <v>0.72</v>
      </c>
      <c r="V37063" t="s">
        <v>41</v>
      </c>
      <c r="W37063" t="s">
        <v>35743</v>
      </c>
      <c r="X37063">
        <f>Global_Superstore_Dataset__2[[#This Row],[ship date format]]-Global_Superstore_Dataset__2[[#This Row],[order date format]]</f>
        <v>6</v>
      </c>
    </row>
    <row r="37064" spans="1:24" x14ac:dyDescent="0.3">
      <c r="A37064">
        <v>22507</v>
      </c>
      <c r="B37064" t="s">
        <v>32805</v>
      </c>
      <c r="C37064" s="1">
        <v>41449</v>
      </c>
      <c r="D37064" s="1">
        <v>41455</v>
      </c>
      <c r="E37064" t="s">
        <v>43</v>
      </c>
      <c r="F37064" t="s">
        <v>3384</v>
      </c>
      <c r="G37064" t="s">
        <v>3385</v>
      </c>
      <c r="H37064" t="s">
        <v>26</v>
      </c>
      <c r="I37064" t="s">
        <v>12946</v>
      </c>
      <c r="J37064" t="s">
        <v>6240</v>
      </c>
      <c r="K37064" t="s">
        <v>6241</v>
      </c>
      <c r="L37064" t="s">
        <v>6209</v>
      </c>
      <c r="M37064" t="s">
        <v>6242</v>
      </c>
      <c r="N37064" t="s">
        <v>32</v>
      </c>
      <c r="O37064" t="s">
        <v>768</v>
      </c>
      <c r="P37064" t="s">
        <v>17800</v>
      </c>
      <c r="Q37064" s="2">
        <v>27.864000000000001</v>
      </c>
      <c r="R37064">
        <v>3</v>
      </c>
      <c r="S37064">
        <v>0.1</v>
      </c>
      <c r="T37064" s="2">
        <v>1.224</v>
      </c>
      <c r="U37064" s="2">
        <v>1.65</v>
      </c>
      <c r="V37064" t="s">
        <v>41</v>
      </c>
      <c r="W37064" t="s">
        <v>35743</v>
      </c>
      <c r="X37064">
        <f>Global_Superstore_Dataset__2[[#This Row],[ship date format]]-Global_Superstore_Dataset__2[[#This Row],[order date format]]</f>
        <v>6</v>
      </c>
    </row>
    <row r="37065" spans="1:24" x14ac:dyDescent="0.3">
      <c r="A37065">
        <v>22508</v>
      </c>
      <c r="B37065" t="s">
        <v>32805</v>
      </c>
      <c r="C37065" s="1">
        <v>41449</v>
      </c>
      <c r="D37065" s="1">
        <v>41455</v>
      </c>
      <c r="E37065" t="s">
        <v>43</v>
      </c>
      <c r="F37065" t="s">
        <v>3384</v>
      </c>
      <c r="G37065" t="s">
        <v>3385</v>
      </c>
      <c r="H37065" t="s">
        <v>26</v>
      </c>
      <c r="I37065" t="s">
        <v>12946</v>
      </c>
      <c r="J37065" t="s">
        <v>6240</v>
      </c>
      <c r="K37065" t="s">
        <v>6241</v>
      </c>
      <c r="L37065" t="s">
        <v>6209</v>
      </c>
      <c r="M37065" t="s">
        <v>6242</v>
      </c>
      <c r="N37065" t="s">
        <v>32</v>
      </c>
      <c r="O37065" t="s">
        <v>4275</v>
      </c>
      <c r="P37065" t="s">
        <v>16390</v>
      </c>
      <c r="Q37065" s="2">
        <v>219.78</v>
      </c>
      <c r="R37065">
        <v>5</v>
      </c>
      <c r="S37065">
        <v>0.1</v>
      </c>
      <c r="T37065" s="2">
        <v>9.6300000000000008</v>
      </c>
      <c r="U37065" s="2">
        <v>5.98</v>
      </c>
      <c r="V37065" t="s">
        <v>41</v>
      </c>
      <c r="W37065" t="s">
        <v>35743</v>
      </c>
      <c r="X37065">
        <f>Global_Superstore_Dataset__2[[#This Row],[ship date format]]-Global_Superstore_Dataset__2[[#This Row],[order date format]]</f>
        <v>6</v>
      </c>
    </row>
    <row r="37066" spans="1:24" x14ac:dyDescent="0.3">
      <c r="A37066">
        <v>22509</v>
      </c>
      <c r="B37066" t="s">
        <v>32805</v>
      </c>
      <c r="C37066" s="1">
        <v>41449</v>
      </c>
      <c r="D37066" s="1">
        <v>41455</v>
      </c>
      <c r="E37066" t="s">
        <v>43</v>
      </c>
      <c r="F37066" t="s">
        <v>3384</v>
      </c>
      <c r="G37066" t="s">
        <v>3385</v>
      </c>
      <c r="H37066" t="s">
        <v>26</v>
      </c>
      <c r="I37066" t="s">
        <v>12946</v>
      </c>
      <c r="J37066" t="s">
        <v>6240</v>
      </c>
      <c r="K37066" t="s">
        <v>6241</v>
      </c>
      <c r="L37066" t="s">
        <v>6209</v>
      </c>
      <c r="M37066" t="s">
        <v>6242</v>
      </c>
      <c r="N37066" t="s">
        <v>32</v>
      </c>
      <c r="O37066" t="s">
        <v>4275</v>
      </c>
      <c r="P37066" t="s">
        <v>17474</v>
      </c>
      <c r="Q37066" s="2">
        <v>24.192</v>
      </c>
      <c r="R37066">
        <v>4</v>
      </c>
      <c r="S37066">
        <v>0.1</v>
      </c>
      <c r="T37066" s="2">
        <v>9.3119999999999994</v>
      </c>
      <c r="U37066" s="2">
        <v>0.91</v>
      </c>
      <c r="V37066" t="s">
        <v>41</v>
      </c>
      <c r="W37066" t="s">
        <v>35743</v>
      </c>
      <c r="X37066">
        <f>Global_Superstore_Dataset__2[[#This Row],[ship date format]]-Global_Superstore_Dataset__2[[#This Row],[order date format]]</f>
        <v>6</v>
      </c>
    </row>
    <row r="37067" spans="1:24" x14ac:dyDescent="0.3">
      <c r="A37067">
        <v>22710</v>
      </c>
      <c r="B37067" t="s">
        <v>14531</v>
      </c>
      <c r="C37067" s="1">
        <v>40963</v>
      </c>
      <c r="D37067" s="1">
        <v>40968</v>
      </c>
      <c r="E37067" t="s">
        <v>43</v>
      </c>
      <c r="F37067" t="s">
        <v>3384</v>
      </c>
      <c r="G37067" t="s">
        <v>3385</v>
      </c>
      <c r="H37067" t="s">
        <v>26</v>
      </c>
      <c r="I37067" t="s">
        <v>7670</v>
      </c>
      <c r="J37067" t="s">
        <v>6431</v>
      </c>
      <c r="K37067" t="s">
        <v>6227</v>
      </c>
      <c r="L37067" t="s">
        <v>6209</v>
      </c>
      <c r="M37067" t="s">
        <v>6210</v>
      </c>
      <c r="N37067" t="s">
        <v>982</v>
      </c>
      <c r="O37067" t="s">
        <v>2701</v>
      </c>
      <c r="P37067" t="s">
        <v>9414</v>
      </c>
      <c r="Q37067" s="2">
        <v>162.06</v>
      </c>
      <c r="R37067">
        <v>2</v>
      </c>
      <c r="S37067">
        <v>0</v>
      </c>
      <c r="T37067" s="2">
        <v>66.42</v>
      </c>
      <c r="U37067" s="2">
        <v>7.7</v>
      </c>
      <c r="V37067" t="s">
        <v>41</v>
      </c>
      <c r="W37067" t="s">
        <v>35743</v>
      </c>
      <c r="X37067">
        <f>Global_Superstore_Dataset__2[[#This Row],[ship date format]]-Global_Superstore_Dataset__2[[#This Row],[order date format]]</f>
        <v>5</v>
      </c>
    </row>
    <row r="37068" spans="1:24" x14ac:dyDescent="0.3">
      <c r="A37068">
        <v>22711</v>
      </c>
      <c r="B37068" t="s">
        <v>14531</v>
      </c>
      <c r="C37068" s="1">
        <v>40963</v>
      </c>
      <c r="D37068" s="1">
        <v>40968</v>
      </c>
      <c r="E37068" t="s">
        <v>43</v>
      </c>
      <c r="F37068" t="s">
        <v>3384</v>
      </c>
      <c r="G37068" t="s">
        <v>3385</v>
      </c>
      <c r="H37068" t="s">
        <v>26</v>
      </c>
      <c r="I37068" t="s">
        <v>7670</v>
      </c>
      <c r="J37068" t="s">
        <v>6431</v>
      </c>
      <c r="K37068" t="s">
        <v>6227</v>
      </c>
      <c r="L37068" t="s">
        <v>6209</v>
      </c>
      <c r="M37068" t="s">
        <v>6210</v>
      </c>
      <c r="N37068" t="s">
        <v>982</v>
      </c>
      <c r="O37068" t="s">
        <v>2701</v>
      </c>
      <c r="P37068" t="s">
        <v>9204</v>
      </c>
      <c r="Q37068" s="2">
        <v>3187.2</v>
      </c>
      <c r="R37068">
        <v>5</v>
      </c>
      <c r="S37068">
        <v>0</v>
      </c>
      <c r="T37068" s="2">
        <v>541.79999999999995</v>
      </c>
      <c r="U37068" s="2">
        <v>289.17</v>
      </c>
      <c r="V37068" t="s">
        <v>41</v>
      </c>
      <c r="W37068" t="s">
        <v>35743</v>
      </c>
      <c r="X37068">
        <f>Global_Superstore_Dataset__2[[#This Row],[ship date format]]-Global_Superstore_Dataset__2[[#This Row],[order date format]]</f>
        <v>5</v>
      </c>
    </row>
    <row r="37069" spans="1:24" x14ac:dyDescent="0.3">
      <c r="A37069">
        <v>22712</v>
      </c>
      <c r="B37069" t="s">
        <v>14531</v>
      </c>
      <c r="C37069" s="1">
        <v>40963</v>
      </c>
      <c r="D37069" s="1">
        <v>40968</v>
      </c>
      <c r="E37069" t="s">
        <v>43</v>
      </c>
      <c r="F37069" t="s">
        <v>3384</v>
      </c>
      <c r="G37069" t="s">
        <v>3385</v>
      </c>
      <c r="H37069" t="s">
        <v>26</v>
      </c>
      <c r="I37069" t="s">
        <v>7670</v>
      </c>
      <c r="J37069" t="s">
        <v>6431</v>
      </c>
      <c r="K37069" t="s">
        <v>6227</v>
      </c>
      <c r="L37069" t="s">
        <v>6209</v>
      </c>
      <c r="M37069" t="s">
        <v>6210</v>
      </c>
      <c r="N37069" t="s">
        <v>1006</v>
      </c>
      <c r="O37069" t="s">
        <v>1007</v>
      </c>
      <c r="P37069" t="s">
        <v>7665</v>
      </c>
      <c r="Q37069" s="2">
        <v>94.68</v>
      </c>
      <c r="R37069">
        <v>2</v>
      </c>
      <c r="S37069">
        <v>0</v>
      </c>
      <c r="T37069" s="2">
        <v>1.86</v>
      </c>
      <c r="U37069" s="2">
        <v>2.61</v>
      </c>
      <c r="V37069" t="s">
        <v>41</v>
      </c>
      <c r="W37069" t="s">
        <v>35743</v>
      </c>
      <c r="X37069">
        <f>Global_Superstore_Dataset__2[[#This Row],[ship date format]]-Global_Superstore_Dataset__2[[#This Row],[order date format]]</f>
        <v>5</v>
      </c>
    </row>
    <row r="37070" spans="1:24" x14ac:dyDescent="0.3">
      <c r="A37070">
        <v>22783</v>
      </c>
      <c r="B37070" t="s">
        <v>19141</v>
      </c>
      <c r="C37070" s="1">
        <v>41405</v>
      </c>
      <c r="D37070" s="1">
        <v>41408</v>
      </c>
      <c r="E37070" t="s">
        <v>23</v>
      </c>
      <c r="F37070" t="s">
        <v>3384</v>
      </c>
      <c r="G37070" t="s">
        <v>3385</v>
      </c>
      <c r="H37070" t="s">
        <v>26</v>
      </c>
      <c r="I37070" t="s">
        <v>6737</v>
      </c>
      <c r="J37070" t="s">
        <v>6737</v>
      </c>
      <c r="K37070" t="s">
        <v>6738</v>
      </c>
      <c r="L37070" t="s">
        <v>6209</v>
      </c>
      <c r="M37070" t="s">
        <v>6223</v>
      </c>
      <c r="N37070" t="s">
        <v>32</v>
      </c>
      <c r="O37070" t="s">
        <v>657</v>
      </c>
      <c r="P37070" t="s">
        <v>17653</v>
      </c>
      <c r="Q37070" s="2">
        <v>287.49</v>
      </c>
      <c r="R37070">
        <v>7</v>
      </c>
      <c r="S37070">
        <v>0</v>
      </c>
      <c r="T37070" s="2">
        <v>114.87</v>
      </c>
      <c r="U37070" s="2">
        <v>26.48</v>
      </c>
      <c r="V37070" t="s">
        <v>41</v>
      </c>
      <c r="W37070" t="s">
        <v>35743</v>
      </c>
      <c r="X37070">
        <f>Global_Superstore_Dataset__2[[#This Row],[ship date format]]-Global_Superstore_Dataset__2[[#This Row],[order date format]]</f>
        <v>3</v>
      </c>
    </row>
    <row r="37071" spans="1:24" x14ac:dyDescent="0.3">
      <c r="A37071">
        <v>23021</v>
      </c>
      <c r="B37071" t="s">
        <v>32144</v>
      </c>
      <c r="C37071" s="1">
        <v>41680</v>
      </c>
      <c r="D37071" s="1">
        <v>41685</v>
      </c>
      <c r="E37071" t="s">
        <v>43</v>
      </c>
      <c r="F37071" t="s">
        <v>3384</v>
      </c>
      <c r="G37071" t="s">
        <v>3385</v>
      </c>
      <c r="H37071" t="s">
        <v>26</v>
      </c>
      <c r="I37071" t="s">
        <v>31854</v>
      </c>
      <c r="J37071" t="s">
        <v>31623</v>
      </c>
      <c r="K37071" t="s">
        <v>6241</v>
      </c>
      <c r="L37071" t="s">
        <v>6209</v>
      </c>
      <c r="M37071" t="s">
        <v>6242</v>
      </c>
      <c r="N37071" t="s">
        <v>32</v>
      </c>
      <c r="O37071" t="s">
        <v>768</v>
      </c>
      <c r="P37071" t="s">
        <v>17089</v>
      </c>
      <c r="Q37071" s="2">
        <v>57.996000000000002</v>
      </c>
      <c r="R37071">
        <v>6</v>
      </c>
      <c r="S37071">
        <v>0.1</v>
      </c>
      <c r="T37071" s="2">
        <v>19.835999999999999</v>
      </c>
      <c r="U37071" s="2">
        <v>2.98</v>
      </c>
      <c r="V37071" t="s">
        <v>41</v>
      </c>
      <c r="W37071" t="s">
        <v>35743</v>
      </c>
      <c r="X37071">
        <f>Global_Superstore_Dataset__2[[#This Row],[ship date format]]-Global_Superstore_Dataset__2[[#This Row],[order date format]]</f>
        <v>5</v>
      </c>
    </row>
    <row r="37072" spans="1:24" x14ac:dyDescent="0.3">
      <c r="A37072">
        <v>23070</v>
      </c>
      <c r="B37072" t="s">
        <v>21623</v>
      </c>
      <c r="C37072" s="1">
        <v>41498</v>
      </c>
      <c r="D37072" s="1">
        <v>41502</v>
      </c>
      <c r="E37072" t="s">
        <v>43</v>
      </c>
      <c r="F37072" t="s">
        <v>3384</v>
      </c>
      <c r="G37072" t="s">
        <v>3385</v>
      </c>
      <c r="H37072" t="s">
        <v>26</v>
      </c>
      <c r="I37072" t="s">
        <v>21624</v>
      </c>
      <c r="J37072" t="s">
        <v>9500</v>
      </c>
      <c r="K37072" t="s">
        <v>6227</v>
      </c>
      <c r="L37072" t="s">
        <v>6209</v>
      </c>
      <c r="M37072" t="s">
        <v>6210</v>
      </c>
      <c r="N37072" t="s">
        <v>32</v>
      </c>
      <c r="O37072" t="s">
        <v>438</v>
      </c>
      <c r="P37072" t="s">
        <v>16532</v>
      </c>
      <c r="Q37072" s="2">
        <v>173.46</v>
      </c>
      <c r="R37072">
        <v>7</v>
      </c>
      <c r="S37072">
        <v>0</v>
      </c>
      <c r="T37072" s="2">
        <v>48.51</v>
      </c>
      <c r="U37072" s="2">
        <v>18.53</v>
      </c>
      <c r="V37072" t="s">
        <v>69</v>
      </c>
      <c r="W37072" t="s">
        <v>35743</v>
      </c>
      <c r="X37072">
        <f>Global_Superstore_Dataset__2[[#This Row],[ship date format]]-Global_Superstore_Dataset__2[[#This Row],[order date format]]</f>
        <v>4</v>
      </c>
    </row>
    <row r="37073" spans="1:24" x14ac:dyDescent="0.3">
      <c r="A37073">
        <v>23071</v>
      </c>
      <c r="B37073" t="s">
        <v>21623</v>
      </c>
      <c r="C37073" s="1">
        <v>41498</v>
      </c>
      <c r="D37073" s="1">
        <v>41502</v>
      </c>
      <c r="E37073" t="s">
        <v>43</v>
      </c>
      <c r="F37073" t="s">
        <v>3384</v>
      </c>
      <c r="G37073" t="s">
        <v>3385</v>
      </c>
      <c r="H37073" t="s">
        <v>26</v>
      </c>
      <c r="I37073" t="s">
        <v>21624</v>
      </c>
      <c r="J37073" t="s">
        <v>9500</v>
      </c>
      <c r="K37073" t="s">
        <v>6227</v>
      </c>
      <c r="L37073" t="s">
        <v>6209</v>
      </c>
      <c r="M37073" t="s">
        <v>6210</v>
      </c>
      <c r="N37073" t="s">
        <v>32</v>
      </c>
      <c r="O37073" t="s">
        <v>438</v>
      </c>
      <c r="P37073" t="s">
        <v>16640</v>
      </c>
      <c r="Q37073" s="2">
        <v>137.07</v>
      </c>
      <c r="R37073">
        <v>3</v>
      </c>
      <c r="S37073">
        <v>0</v>
      </c>
      <c r="T37073" s="2">
        <v>56.16</v>
      </c>
      <c r="U37073" s="2">
        <v>14.04</v>
      </c>
      <c r="V37073" t="s">
        <v>69</v>
      </c>
      <c r="W37073" t="s">
        <v>35743</v>
      </c>
      <c r="X37073">
        <f>Global_Superstore_Dataset__2[[#This Row],[ship date format]]-Global_Superstore_Dataset__2[[#This Row],[order date format]]</f>
        <v>4</v>
      </c>
    </row>
    <row r="37074" spans="1:24" x14ac:dyDescent="0.3">
      <c r="A37074">
        <v>25316</v>
      </c>
      <c r="B37074" t="s">
        <v>13628</v>
      </c>
      <c r="C37074" s="1">
        <v>41893</v>
      </c>
      <c r="D37074" s="1">
        <v>41897</v>
      </c>
      <c r="E37074" t="s">
        <v>43</v>
      </c>
      <c r="F37074" t="s">
        <v>3384</v>
      </c>
      <c r="G37074" t="s">
        <v>3385</v>
      </c>
      <c r="H37074" t="s">
        <v>26</v>
      </c>
      <c r="I37074" t="s">
        <v>13613</v>
      </c>
      <c r="J37074" t="s">
        <v>13614</v>
      </c>
      <c r="K37074" t="s">
        <v>6738</v>
      </c>
      <c r="L37074" t="s">
        <v>6209</v>
      </c>
      <c r="M37074" t="s">
        <v>6223</v>
      </c>
      <c r="N37074" t="s">
        <v>1006</v>
      </c>
      <c r="O37074" t="s">
        <v>3906</v>
      </c>
      <c r="P37074" t="s">
        <v>6477</v>
      </c>
      <c r="Q37074" s="2">
        <v>1094.22</v>
      </c>
      <c r="R37074">
        <v>3</v>
      </c>
      <c r="S37074">
        <v>0</v>
      </c>
      <c r="T37074" s="2">
        <v>328.23</v>
      </c>
      <c r="U37074" s="2">
        <v>87.41</v>
      </c>
      <c r="V37074" t="s">
        <v>41</v>
      </c>
      <c r="W37074" t="s">
        <v>35743</v>
      </c>
      <c r="X37074">
        <f>Global_Superstore_Dataset__2[[#This Row],[ship date format]]-Global_Superstore_Dataset__2[[#This Row],[order date format]]</f>
        <v>4</v>
      </c>
    </row>
    <row r="37075" spans="1:24" x14ac:dyDescent="0.3">
      <c r="A37075">
        <v>25317</v>
      </c>
      <c r="B37075" t="s">
        <v>13628</v>
      </c>
      <c r="C37075" s="1">
        <v>41893</v>
      </c>
      <c r="D37075" s="1">
        <v>41897</v>
      </c>
      <c r="E37075" t="s">
        <v>43</v>
      </c>
      <c r="F37075" t="s">
        <v>3384</v>
      </c>
      <c r="G37075" t="s">
        <v>3385</v>
      </c>
      <c r="H37075" t="s">
        <v>26</v>
      </c>
      <c r="I37075" t="s">
        <v>13613</v>
      </c>
      <c r="J37075" t="s">
        <v>13614</v>
      </c>
      <c r="K37075" t="s">
        <v>6738</v>
      </c>
      <c r="L37075" t="s">
        <v>6209</v>
      </c>
      <c r="M37075" t="s">
        <v>6223</v>
      </c>
      <c r="N37075" t="s">
        <v>32</v>
      </c>
      <c r="O37075" t="s">
        <v>615</v>
      </c>
      <c r="P37075" t="s">
        <v>19594</v>
      </c>
      <c r="Q37075" s="2">
        <v>308.45999999999998</v>
      </c>
      <c r="R37075">
        <v>1</v>
      </c>
      <c r="S37075">
        <v>0</v>
      </c>
      <c r="T37075" s="2">
        <v>86.34</v>
      </c>
      <c r="U37075" s="2">
        <v>20.399999999999999</v>
      </c>
      <c r="V37075" t="s">
        <v>41</v>
      </c>
      <c r="W37075" t="s">
        <v>35743</v>
      </c>
      <c r="X37075">
        <f>Global_Superstore_Dataset__2[[#This Row],[ship date format]]-Global_Superstore_Dataset__2[[#This Row],[order date format]]</f>
        <v>4</v>
      </c>
    </row>
    <row r="37076" spans="1:24" x14ac:dyDescent="0.3">
      <c r="A37076">
        <v>25318</v>
      </c>
      <c r="B37076" t="s">
        <v>13628</v>
      </c>
      <c r="C37076" s="1">
        <v>41893</v>
      </c>
      <c r="D37076" s="1">
        <v>41897</v>
      </c>
      <c r="E37076" t="s">
        <v>43</v>
      </c>
      <c r="F37076" t="s">
        <v>3384</v>
      </c>
      <c r="G37076" t="s">
        <v>3385</v>
      </c>
      <c r="H37076" t="s">
        <v>26</v>
      </c>
      <c r="I37076" t="s">
        <v>13613</v>
      </c>
      <c r="J37076" t="s">
        <v>13614</v>
      </c>
      <c r="K37076" t="s">
        <v>6738</v>
      </c>
      <c r="L37076" t="s">
        <v>6209</v>
      </c>
      <c r="M37076" t="s">
        <v>6223</v>
      </c>
      <c r="N37076" t="s">
        <v>32</v>
      </c>
      <c r="O37076" t="s">
        <v>33</v>
      </c>
      <c r="P37076" t="s">
        <v>16777</v>
      </c>
      <c r="Q37076" s="2">
        <v>249.75</v>
      </c>
      <c r="R37076">
        <v>9</v>
      </c>
      <c r="S37076">
        <v>0</v>
      </c>
      <c r="T37076" s="2">
        <v>114.75</v>
      </c>
      <c r="U37076" s="2">
        <v>22.98</v>
      </c>
      <c r="V37076" t="s">
        <v>41</v>
      </c>
      <c r="W37076" t="s">
        <v>35743</v>
      </c>
      <c r="X37076">
        <f>Global_Superstore_Dataset__2[[#This Row],[ship date format]]-Global_Superstore_Dataset__2[[#This Row],[order date format]]</f>
        <v>4</v>
      </c>
    </row>
    <row r="37077" spans="1:24" x14ac:dyDescent="0.3">
      <c r="A37077">
        <v>25319</v>
      </c>
      <c r="B37077" t="s">
        <v>13628</v>
      </c>
      <c r="C37077" s="1">
        <v>41893</v>
      </c>
      <c r="D37077" s="1">
        <v>41897</v>
      </c>
      <c r="E37077" t="s">
        <v>43</v>
      </c>
      <c r="F37077" t="s">
        <v>3384</v>
      </c>
      <c r="G37077" t="s">
        <v>3385</v>
      </c>
      <c r="H37077" t="s">
        <v>26</v>
      </c>
      <c r="I37077" t="s">
        <v>13613</v>
      </c>
      <c r="J37077" t="s">
        <v>13614</v>
      </c>
      <c r="K37077" t="s">
        <v>6738</v>
      </c>
      <c r="L37077" t="s">
        <v>6209</v>
      </c>
      <c r="M37077" t="s">
        <v>6223</v>
      </c>
      <c r="N37077" t="s">
        <v>982</v>
      </c>
      <c r="O37077" t="s">
        <v>2738</v>
      </c>
      <c r="P37077" t="s">
        <v>10516</v>
      </c>
      <c r="Q37077" s="2">
        <v>301.77</v>
      </c>
      <c r="R37077">
        <v>1</v>
      </c>
      <c r="S37077">
        <v>0</v>
      </c>
      <c r="T37077" s="2">
        <v>138.81</v>
      </c>
      <c r="U37077" s="2">
        <v>12.12</v>
      </c>
      <c r="V37077" t="s">
        <v>41</v>
      </c>
      <c r="W37077" t="s">
        <v>35743</v>
      </c>
      <c r="X37077">
        <f>Global_Superstore_Dataset__2[[#This Row],[ship date format]]-Global_Superstore_Dataset__2[[#This Row],[order date format]]</f>
        <v>4</v>
      </c>
    </row>
    <row r="37078" spans="1:24" x14ac:dyDescent="0.3">
      <c r="A37078">
        <v>25969</v>
      </c>
      <c r="B37078" t="s">
        <v>32559</v>
      </c>
      <c r="C37078" s="1">
        <v>41261</v>
      </c>
      <c r="D37078" s="1">
        <v>41261</v>
      </c>
      <c r="E37078" t="s">
        <v>37</v>
      </c>
      <c r="F37078" t="s">
        <v>3384</v>
      </c>
      <c r="G37078" t="s">
        <v>3385</v>
      </c>
      <c r="H37078" t="s">
        <v>26</v>
      </c>
      <c r="I37078" t="s">
        <v>31858</v>
      </c>
      <c r="J37078" t="s">
        <v>31760</v>
      </c>
      <c r="K37078" t="s">
        <v>6241</v>
      </c>
      <c r="L37078" t="s">
        <v>6209</v>
      </c>
      <c r="M37078" t="s">
        <v>6242</v>
      </c>
      <c r="N37078" t="s">
        <v>1006</v>
      </c>
      <c r="O37078" t="s">
        <v>3906</v>
      </c>
      <c r="P37078" t="s">
        <v>6920</v>
      </c>
      <c r="Q37078" s="2">
        <v>452.08800000000002</v>
      </c>
      <c r="R37078">
        <v>4</v>
      </c>
      <c r="S37078">
        <v>0.1</v>
      </c>
      <c r="T37078" s="2">
        <v>-25.152000000000001</v>
      </c>
      <c r="U37078" s="2">
        <v>155.69999999999999</v>
      </c>
      <c r="V37078" t="s">
        <v>69</v>
      </c>
      <c r="W37078" t="s">
        <v>35743</v>
      </c>
      <c r="X37078">
        <f>Global_Superstore_Dataset__2[[#This Row],[ship date format]]-Global_Superstore_Dataset__2[[#This Row],[order date format]]</f>
        <v>0</v>
      </c>
    </row>
    <row r="37079" spans="1:24" x14ac:dyDescent="0.3">
      <c r="A37079">
        <v>25970</v>
      </c>
      <c r="B37079" t="s">
        <v>32559</v>
      </c>
      <c r="C37079" s="1">
        <v>41261</v>
      </c>
      <c r="D37079" s="1">
        <v>41261</v>
      </c>
      <c r="E37079" t="s">
        <v>37</v>
      </c>
      <c r="F37079" t="s">
        <v>3384</v>
      </c>
      <c r="G37079" t="s">
        <v>3385</v>
      </c>
      <c r="H37079" t="s">
        <v>26</v>
      </c>
      <c r="I37079" t="s">
        <v>31858</v>
      </c>
      <c r="J37079" t="s">
        <v>31760</v>
      </c>
      <c r="K37079" t="s">
        <v>6241</v>
      </c>
      <c r="L37079" t="s">
        <v>6209</v>
      </c>
      <c r="M37079" t="s">
        <v>6242</v>
      </c>
      <c r="N37079" t="s">
        <v>1006</v>
      </c>
      <c r="O37079" t="s">
        <v>1007</v>
      </c>
      <c r="P37079" t="s">
        <v>7513</v>
      </c>
      <c r="Q37079" s="2">
        <v>293.38200000000001</v>
      </c>
      <c r="R37079">
        <v>3</v>
      </c>
      <c r="S37079">
        <v>0.1</v>
      </c>
      <c r="T37079" s="2">
        <v>22.751999999999999</v>
      </c>
      <c r="U37079" s="2">
        <v>22.33</v>
      </c>
      <c r="V37079" t="s">
        <v>69</v>
      </c>
      <c r="W37079" t="s">
        <v>35743</v>
      </c>
      <c r="X37079">
        <f>Global_Superstore_Dataset__2[[#This Row],[ship date format]]-Global_Superstore_Dataset__2[[#This Row],[order date format]]</f>
        <v>0</v>
      </c>
    </row>
    <row r="37080" spans="1:24" x14ac:dyDescent="0.3">
      <c r="A37080">
        <v>25971</v>
      </c>
      <c r="B37080" t="s">
        <v>32559</v>
      </c>
      <c r="C37080" s="1">
        <v>41261</v>
      </c>
      <c r="D37080" s="1">
        <v>41261</v>
      </c>
      <c r="E37080" t="s">
        <v>37</v>
      </c>
      <c r="F37080" t="s">
        <v>3384</v>
      </c>
      <c r="G37080" t="s">
        <v>3385</v>
      </c>
      <c r="H37080" t="s">
        <v>26</v>
      </c>
      <c r="I37080" t="s">
        <v>31858</v>
      </c>
      <c r="J37080" t="s">
        <v>31760</v>
      </c>
      <c r="K37080" t="s">
        <v>6241</v>
      </c>
      <c r="L37080" t="s">
        <v>6209</v>
      </c>
      <c r="M37080" t="s">
        <v>6242</v>
      </c>
      <c r="N37080" t="s">
        <v>982</v>
      </c>
      <c r="O37080" t="s">
        <v>2738</v>
      </c>
      <c r="P37080" t="s">
        <v>10759</v>
      </c>
      <c r="Q37080" s="2">
        <v>150.012</v>
      </c>
      <c r="R37080">
        <v>2</v>
      </c>
      <c r="S37080">
        <v>0.1</v>
      </c>
      <c r="T37080" s="2">
        <v>13.332000000000001</v>
      </c>
      <c r="U37080" s="2">
        <v>15.58</v>
      </c>
      <c r="V37080" t="s">
        <v>69</v>
      </c>
      <c r="W37080" t="s">
        <v>35743</v>
      </c>
      <c r="X37080">
        <f>Global_Superstore_Dataset__2[[#This Row],[ship date format]]-Global_Superstore_Dataset__2[[#This Row],[order date format]]</f>
        <v>0</v>
      </c>
    </row>
    <row r="37081" spans="1:24" x14ac:dyDescent="0.3">
      <c r="A37081">
        <v>25972</v>
      </c>
      <c r="B37081" t="s">
        <v>32559</v>
      </c>
      <c r="C37081" s="1">
        <v>41261</v>
      </c>
      <c r="D37081" s="1">
        <v>41261</v>
      </c>
      <c r="E37081" t="s">
        <v>37</v>
      </c>
      <c r="F37081" t="s">
        <v>3384</v>
      </c>
      <c r="G37081" t="s">
        <v>3385</v>
      </c>
      <c r="H37081" t="s">
        <v>26</v>
      </c>
      <c r="I37081" t="s">
        <v>31858</v>
      </c>
      <c r="J37081" t="s">
        <v>31760</v>
      </c>
      <c r="K37081" t="s">
        <v>6241</v>
      </c>
      <c r="L37081" t="s">
        <v>6209</v>
      </c>
      <c r="M37081" t="s">
        <v>6242</v>
      </c>
      <c r="N37081" t="s">
        <v>982</v>
      </c>
      <c r="O37081" t="s">
        <v>983</v>
      </c>
      <c r="P37081" t="s">
        <v>10902</v>
      </c>
      <c r="Q37081" s="2">
        <v>103.194</v>
      </c>
      <c r="R37081">
        <v>2</v>
      </c>
      <c r="S37081">
        <v>0.1</v>
      </c>
      <c r="T37081" s="2">
        <v>-6.9059999999999997</v>
      </c>
      <c r="U37081" s="2">
        <v>5.84</v>
      </c>
      <c r="V37081" t="s">
        <v>69</v>
      </c>
      <c r="W37081" t="s">
        <v>35743</v>
      </c>
      <c r="X37081">
        <f>Global_Superstore_Dataset__2[[#This Row],[ship date format]]-Global_Superstore_Dataset__2[[#This Row],[order date format]]</f>
        <v>0</v>
      </c>
    </row>
    <row r="37082" spans="1:24" x14ac:dyDescent="0.3">
      <c r="A37082">
        <v>26790</v>
      </c>
      <c r="B37082" t="s">
        <v>32636</v>
      </c>
      <c r="C37082" s="1">
        <v>41340</v>
      </c>
      <c r="D37082" s="1">
        <v>41342</v>
      </c>
      <c r="E37082" t="s">
        <v>61</v>
      </c>
      <c r="F37082" t="s">
        <v>3384</v>
      </c>
      <c r="G37082" t="s">
        <v>3385</v>
      </c>
      <c r="H37082" t="s">
        <v>26</v>
      </c>
      <c r="I37082" t="s">
        <v>31858</v>
      </c>
      <c r="J37082" t="s">
        <v>31760</v>
      </c>
      <c r="K37082" t="s">
        <v>6241</v>
      </c>
      <c r="L37082" t="s">
        <v>6209</v>
      </c>
      <c r="M37082" t="s">
        <v>6242</v>
      </c>
      <c r="N37082" t="s">
        <v>982</v>
      </c>
      <c r="O37082" t="s">
        <v>983</v>
      </c>
      <c r="P37082" t="s">
        <v>10904</v>
      </c>
      <c r="Q37082" s="2">
        <v>206.65799999999999</v>
      </c>
      <c r="R37082">
        <v>2</v>
      </c>
      <c r="S37082">
        <v>0.1</v>
      </c>
      <c r="T37082" s="2">
        <v>41.298000000000002</v>
      </c>
      <c r="U37082" s="2">
        <v>17.38</v>
      </c>
      <c r="V37082" t="s">
        <v>41</v>
      </c>
      <c r="W37082" t="s">
        <v>35743</v>
      </c>
      <c r="X37082">
        <f>Global_Superstore_Dataset__2[[#This Row],[ship date format]]-Global_Superstore_Dataset__2[[#This Row],[order date format]]</f>
        <v>2</v>
      </c>
    </row>
    <row r="37083" spans="1:24" x14ac:dyDescent="0.3">
      <c r="A37083">
        <v>28688</v>
      </c>
      <c r="B37083" t="s">
        <v>31972</v>
      </c>
      <c r="C37083" s="1">
        <v>41992</v>
      </c>
      <c r="D37083" s="1">
        <v>41997</v>
      </c>
      <c r="E37083" t="s">
        <v>61</v>
      </c>
      <c r="F37083" t="s">
        <v>3384</v>
      </c>
      <c r="G37083" t="s">
        <v>3385</v>
      </c>
      <c r="H37083" t="s">
        <v>26</v>
      </c>
      <c r="I37083" t="s">
        <v>31881</v>
      </c>
      <c r="J37083" t="s">
        <v>7941</v>
      </c>
      <c r="K37083" t="s">
        <v>6241</v>
      </c>
      <c r="L37083" t="s">
        <v>6209</v>
      </c>
      <c r="M37083" t="s">
        <v>6242</v>
      </c>
      <c r="N37083" t="s">
        <v>32</v>
      </c>
      <c r="O37083" t="s">
        <v>33</v>
      </c>
      <c r="P37083" t="s">
        <v>17675</v>
      </c>
      <c r="Q37083" s="2">
        <v>76.706999999999994</v>
      </c>
      <c r="R37083">
        <v>3</v>
      </c>
      <c r="S37083">
        <v>0.1</v>
      </c>
      <c r="T37083" s="2">
        <v>7.5869999999999997</v>
      </c>
      <c r="U37083" s="2">
        <v>3.68</v>
      </c>
      <c r="V37083" t="s">
        <v>41</v>
      </c>
      <c r="W37083" t="s">
        <v>35743</v>
      </c>
      <c r="X37083">
        <f>Global_Superstore_Dataset__2[[#This Row],[ship date format]]-Global_Superstore_Dataset__2[[#This Row],[order date format]]</f>
        <v>5</v>
      </c>
    </row>
    <row r="37084" spans="1:24" x14ac:dyDescent="0.3">
      <c r="A37084">
        <v>30835</v>
      </c>
      <c r="B37084" t="s">
        <v>19027</v>
      </c>
      <c r="C37084" s="1">
        <v>40616</v>
      </c>
      <c r="D37084" s="1">
        <v>40619</v>
      </c>
      <c r="E37084" t="s">
        <v>23</v>
      </c>
      <c r="F37084" t="s">
        <v>3384</v>
      </c>
      <c r="G37084" t="s">
        <v>3385</v>
      </c>
      <c r="H37084" t="s">
        <v>26</v>
      </c>
      <c r="I37084" t="s">
        <v>8994</v>
      </c>
      <c r="J37084" t="s">
        <v>8995</v>
      </c>
      <c r="K37084" t="s">
        <v>6391</v>
      </c>
      <c r="L37084" t="s">
        <v>6209</v>
      </c>
      <c r="M37084" t="s">
        <v>6242</v>
      </c>
      <c r="N37084" t="s">
        <v>32</v>
      </c>
      <c r="O37084" t="s">
        <v>835</v>
      </c>
      <c r="P37084" t="s">
        <v>16728</v>
      </c>
      <c r="Q37084" s="2">
        <v>37.68</v>
      </c>
      <c r="R37084">
        <v>2</v>
      </c>
      <c r="S37084">
        <v>0</v>
      </c>
      <c r="T37084" s="2">
        <v>12.78</v>
      </c>
      <c r="U37084" s="2">
        <v>7.41</v>
      </c>
      <c r="V37084" t="s">
        <v>69</v>
      </c>
      <c r="W37084" t="s">
        <v>35743</v>
      </c>
      <c r="X37084">
        <f>Global_Superstore_Dataset__2[[#This Row],[ship date format]]-Global_Superstore_Dataset__2[[#This Row],[order date format]]</f>
        <v>3</v>
      </c>
    </row>
    <row r="37085" spans="1:24" x14ac:dyDescent="0.3">
      <c r="A37085">
        <v>34099</v>
      </c>
      <c r="B37085" t="s">
        <v>4155</v>
      </c>
      <c r="C37085" s="1">
        <v>41947</v>
      </c>
      <c r="D37085" s="1">
        <v>41952</v>
      </c>
      <c r="E37085" t="s">
        <v>43</v>
      </c>
      <c r="F37085" t="s">
        <v>3384</v>
      </c>
      <c r="G37085" t="s">
        <v>3385</v>
      </c>
      <c r="H37085" t="s">
        <v>26</v>
      </c>
      <c r="I37085" t="s">
        <v>4156</v>
      </c>
      <c r="J37085" t="s">
        <v>4099</v>
      </c>
      <c r="K37085" t="s">
        <v>29</v>
      </c>
      <c r="L37085" t="s">
        <v>30</v>
      </c>
      <c r="M37085" t="s">
        <v>31</v>
      </c>
      <c r="N37085" t="s">
        <v>1006</v>
      </c>
      <c r="O37085" t="s">
        <v>1007</v>
      </c>
      <c r="P37085" t="s">
        <v>2726</v>
      </c>
      <c r="Q37085" s="2">
        <v>41.37</v>
      </c>
      <c r="R37085">
        <v>3</v>
      </c>
      <c r="S37085">
        <v>0</v>
      </c>
      <c r="T37085" s="2">
        <v>17.375399999999999</v>
      </c>
      <c r="U37085" s="2">
        <v>2.96</v>
      </c>
      <c r="V37085" t="s">
        <v>41</v>
      </c>
      <c r="W37085" t="s">
        <v>35743</v>
      </c>
      <c r="X37085">
        <f>Global_Superstore_Dataset__2[[#This Row],[ship date format]]-Global_Superstore_Dataset__2[[#This Row],[order date format]]</f>
        <v>5</v>
      </c>
    </row>
    <row r="37086" spans="1:24" x14ac:dyDescent="0.3">
      <c r="A37086">
        <v>35360</v>
      </c>
      <c r="B37086" t="s">
        <v>34419</v>
      </c>
      <c r="C37086" s="1">
        <v>40717</v>
      </c>
      <c r="D37086" s="1">
        <v>40720</v>
      </c>
      <c r="E37086" t="s">
        <v>23</v>
      </c>
      <c r="F37086" t="s">
        <v>3384</v>
      </c>
      <c r="G37086" t="s">
        <v>3385</v>
      </c>
      <c r="H37086" t="s">
        <v>26</v>
      </c>
      <c r="I37086" t="s">
        <v>2110</v>
      </c>
      <c r="J37086" t="s">
        <v>33963</v>
      </c>
      <c r="K37086" t="s">
        <v>29</v>
      </c>
      <c r="L37086" t="s">
        <v>30</v>
      </c>
      <c r="M37086" t="s">
        <v>4896</v>
      </c>
      <c r="N37086" t="s">
        <v>32</v>
      </c>
      <c r="O37086" t="s">
        <v>438</v>
      </c>
      <c r="P37086" t="s">
        <v>577</v>
      </c>
      <c r="Q37086" s="2">
        <v>20.015999999999998</v>
      </c>
      <c r="R37086">
        <v>9</v>
      </c>
      <c r="S37086">
        <v>0.2</v>
      </c>
      <c r="T37086" s="2">
        <v>1.7514000000000001</v>
      </c>
      <c r="U37086" s="2">
        <v>2.71</v>
      </c>
      <c r="V37086" t="s">
        <v>69</v>
      </c>
      <c r="W37086" t="s">
        <v>35743</v>
      </c>
      <c r="X37086">
        <f>Global_Superstore_Dataset__2[[#This Row],[ship date format]]-Global_Superstore_Dataset__2[[#This Row],[order date format]]</f>
        <v>3</v>
      </c>
    </row>
    <row r="37087" spans="1:24" x14ac:dyDescent="0.3">
      <c r="A37087">
        <v>35361</v>
      </c>
      <c r="B37087" t="s">
        <v>34419</v>
      </c>
      <c r="C37087" s="1">
        <v>40717</v>
      </c>
      <c r="D37087" s="1">
        <v>40720</v>
      </c>
      <c r="E37087" t="s">
        <v>23</v>
      </c>
      <c r="F37087" t="s">
        <v>3384</v>
      </c>
      <c r="G37087" t="s">
        <v>3385</v>
      </c>
      <c r="H37087" t="s">
        <v>26</v>
      </c>
      <c r="I37087" t="s">
        <v>2110</v>
      </c>
      <c r="J37087" t="s">
        <v>33963</v>
      </c>
      <c r="K37087" t="s">
        <v>29</v>
      </c>
      <c r="L37087" t="s">
        <v>30</v>
      </c>
      <c r="M37087" t="s">
        <v>4896</v>
      </c>
      <c r="N37087" t="s">
        <v>32</v>
      </c>
      <c r="O37087" t="s">
        <v>657</v>
      </c>
      <c r="P37087" t="s">
        <v>953</v>
      </c>
      <c r="Q37087" s="2">
        <v>3.1040000000000001</v>
      </c>
      <c r="R37087">
        <v>1</v>
      </c>
      <c r="S37087">
        <v>0.2</v>
      </c>
      <c r="T37087" s="2">
        <v>0.34920000000000001</v>
      </c>
      <c r="U37087" s="2">
        <v>0.44</v>
      </c>
      <c r="V37087" t="s">
        <v>69</v>
      </c>
      <c r="W37087" t="s">
        <v>35743</v>
      </c>
      <c r="X37087">
        <f>Global_Superstore_Dataset__2[[#This Row],[ship date format]]-Global_Superstore_Dataset__2[[#This Row],[order date format]]</f>
        <v>3</v>
      </c>
    </row>
    <row r="37088" spans="1:24" x14ac:dyDescent="0.3">
      <c r="A37088">
        <v>36247</v>
      </c>
      <c r="B37088" t="s">
        <v>3383</v>
      </c>
      <c r="C37088" s="1">
        <v>41576</v>
      </c>
      <c r="D37088" s="1">
        <v>41580</v>
      </c>
      <c r="E37088" t="s">
        <v>61</v>
      </c>
      <c r="F37088" t="s">
        <v>3384</v>
      </c>
      <c r="G37088" t="s">
        <v>3385</v>
      </c>
      <c r="H37088" t="s">
        <v>26</v>
      </c>
      <c r="I37088" t="s">
        <v>2910</v>
      </c>
      <c r="J37088" t="s">
        <v>2688</v>
      </c>
      <c r="K37088" t="s">
        <v>29</v>
      </c>
      <c r="L37088" t="s">
        <v>30</v>
      </c>
      <c r="M37088" t="s">
        <v>2689</v>
      </c>
      <c r="N37088" t="s">
        <v>32</v>
      </c>
      <c r="O37088" t="s">
        <v>438</v>
      </c>
      <c r="P37088" t="s">
        <v>1723</v>
      </c>
      <c r="Q37088" s="2">
        <v>12.42</v>
      </c>
      <c r="R37088">
        <v>3</v>
      </c>
      <c r="S37088">
        <v>0</v>
      </c>
      <c r="T37088" s="2">
        <v>5.2164000000000001</v>
      </c>
      <c r="U37088" s="2">
        <v>1.66</v>
      </c>
      <c r="V37088" t="s">
        <v>69</v>
      </c>
      <c r="W37088" t="s">
        <v>35743</v>
      </c>
      <c r="X37088">
        <f>Global_Superstore_Dataset__2[[#This Row],[ship date format]]-Global_Superstore_Dataset__2[[#This Row],[order date format]]</f>
        <v>4</v>
      </c>
    </row>
    <row r="37089" spans="1:24" x14ac:dyDescent="0.3">
      <c r="A37089">
        <v>37971</v>
      </c>
      <c r="B37089" t="s">
        <v>5579</v>
      </c>
      <c r="C37089" s="1">
        <v>41234</v>
      </c>
      <c r="D37089" s="1">
        <v>41236</v>
      </c>
      <c r="E37089" t="s">
        <v>61</v>
      </c>
      <c r="F37089" t="s">
        <v>3384</v>
      </c>
      <c r="G37089" t="s">
        <v>3385</v>
      </c>
      <c r="H37089" t="s">
        <v>26</v>
      </c>
      <c r="I37089" t="s">
        <v>4660</v>
      </c>
      <c r="J37089" t="s">
        <v>5568</v>
      </c>
      <c r="K37089" t="s">
        <v>29</v>
      </c>
      <c r="L37089" t="s">
        <v>30</v>
      </c>
      <c r="M37089" t="s">
        <v>5569</v>
      </c>
      <c r="N37089" t="s">
        <v>32</v>
      </c>
      <c r="O37089" t="s">
        <v>438</v>
      </c>
      <c r="P37089" t="s">
        <v>1724</v>
      </c>
      <c r="Q37089" s="2">
        <v>10.92</v>
      </c>
      <c r="R37089">
        <v>6</v>
      </c>
      <c r="S37089">
        <v>0</v>
      </c>
      <c r="T37089" s="2">
        <v>4.9139999999999997</v>
      </c>
      <c r="U37089" s="2">
        <v>1.8</v>
      </c>
      <c r="V37089" t="s">
        <v>35</v>
      </c>
      <c r="W37089" t="s">
        <v>35743</v>
      </c>
      <c r="X37089">
        <f>Global_Superstore_Dataset__2[[#This Row],[ship date format]]-Global_Superstore_Dataset__2[[#This Row],[order date format]]</f>
        <v>2</v>
      </c>
    </row>
    <row r="37090" spans="1:24" x14ac:dyDescent="0.3">
      <c r="A37090">
        <v>37972</v>
      </c>
      <c r="B37090" t="s">
        <v>5579</v>
      </c>
      <c r="C37090" s="1">
        <v>41234</v>
      </c>
      <c r="D37090" s="1">
        <v>41236</v>
      </c>
      <c r="E37090" t="s">
        <v>61</v>
      </c>
      <c r="F37090" t="s">
        <v>3384</v>
      </c>
      <c r="G37090" t="s">
        <v>3385</v>
      </c>
      <c r="H37090" t="s">
        <v>26</v>
      </c>
      <c r="I37090" t="s">
        <v>4660</v>
      </c>
      <c r="J37090" t="s">
        <v>5568</v>
      </c>
      <c r="K37090" t="s">
        <v>29</v>
      </c>
      <c r="L37090" t="s">
        <v>30</v>
      </c>
      <c r="M37090" t="s">
        <v>5569</v>
      </c>
      <c r="N37090" t="s">
        <v>982</v>
      </c>
      <c r="O37090" t="s">
        <v>2738</v>
      </c>
      <c r="P37090" t="s">
        <v>5597</v>
      </c>
      <c r="Q37090" s="2">
        <v>83.9</v>
      </c>
      <c r="R37090">
        <v>2</v>
      </c>
      <c r="S37090">
        <v>0</v>
      </c>
      <c r="T37090" s="2">
        <v>22.652999999999999</v>
      </c>
      <c r="U37090" s="2">
        <v>26.83</v>
      </c>
      <c r="V37090" t="s">
        <v>35</v>
      </c>
      <c r="W37090" t="s">
        <v>35743</v>
      </c>
      <c r="X37090">
        <f>Global_Superstore_Dataset__2[[#This Row],[ship date format]]-Global_Superstore_Dataset__2[[#This Row],[order date format]]</f>
        <v>2</v>
      </c>
    </row>
    <row r="37091" spans="1:24" x14ac:dyDescent="0.3">
      <c r="A37091">
        <v>37973</v>
      </c>
      <c r="B37091" t="s">
        <v>5579</v>
      </c>
      <c r="C37091" s="1">
        <v>41234</v>
      </c>
      <c r="D37091" s="1">
        <v>41236</v>
      </c>
      <c r="E37091" t="s">
        <v>61</v>
      </c>
      <c r="F37091" t="s">
        <v>3384</v>
      </c>
      <c r="G37091" t="s">
        <v>3385</v>
      </c>
      <c r="H37091" t="s">
        <v>26</v>
      </c>
      <c r="I37091" t="s">
        <v>4660</v>
      </c>
      <c r="J37091" t="s">
        <v>5568</v>
      </c>
      <c r="K37091" t="s">
        <v>29</v>
      </c>
      <c r="L37091" t="s">
        <v>30</v>
      </c>
      <c r="M37091" t="s">
        <v>5569</v>
      </c>
      <c r="N37091" t="s">
        <v>32</v>
      </c>
      <c r="O37091" t="s">
        <v>615</v>
      </c>
      <c r="P37091" t="s">
        <v>963</v>
      </c>
      <c r="Q37091" s="2">
        <v>19.75</v>
      </c>
      <c r="R37091">
        <v>5</v>
      </c>
      <c r="S37091">
        <v>0</v>
      </c>
      <c r="T37091" s="2">
        <v>5.1349999999999998</v>
      </c>
      <c r="U37091" s="2">
        <v>7.56</v>
      </c>
      <c r="V37091" t="s">
        <v>35</v>
      </c>
      <c r="W37091" t="s">
        <v>35743</v>
      </c>
      <c r="X37091">
        <f>Global_Superstore_Dataset__2[[#This Row],[ship date format]]-Global_Superstore_Dataset__2[[#This Row],[order date format]]</f>
        <v>2</v>
      </c>
    </row>
    <row r="37092" spans="1:24" x14ac:dyDescent="0.3">
      <c r="A37092">
        <v>37974</v>
      </c>
      <c r="B37092" t="s">
        <v>5579</v>
      </c>
      <c r="C37092" s="1">
        <v>41234</v>
      </c>
      <c r="D37092" s="1">
        <v>41236</v>
      </c>
      <c r="E37092" t="s">
        <v>61</v>
      </c>
      <c r="F37092" t="s">
        <v>3384</v>
      </c>
      <c r="G37092" t="s">
        <v>3385</v>
      </c>
      <c r="H37092" t="s">
        <v>26</v>
      </c>
      <c r="I37092" t="s">
        <v>4660</v>
      </c>
      <c r="J37092" t="s">
        <v>5568</v>
      </c>
      <c r="K37092" t="s">
        <v>29</v>
      </c>
      <c r="L37092" t="s">
        <v>30</v>
      </c>
      <c r="M37092" t="s">
        <v>5569</v>
      </c>
      <c r="N37092" t="s">
        <v>982</v>
      </c>
      <c r="O37092" t="s">
        <v>983</v>
      </c>
      <c r="P37092" t="s">
        <v>1005</v>
      </c>
      <c r="Q37092" s="2">
        <v>393.54</v>
      </c>
      <c r="R37092">
        <v>3</v>
      </c>
      <c r="S37092">
        <v>0</v>
      </c>
      <c r="T37092" s="2">
        <v>165.2868</v>
      </c>
      <c r="U37092" s="2">
        <v>124.78</v>
      </c>
      <c r="V37092" t="s">
        <v>35</v>
      </c>
      <c r="W37092" t="s">
        <v>35743</v>
      </c>
      <c r="X37092">
        <f>Global_Superstore_Dataset__2[[#This Row],[ship date format]]-Global_Superstore_Dataset__2[[#This Row],[order date format]]</f>
        <v>2</v>
      </c>
    </row>
    <row r="37093" spans="1:24" x14ac:dyDescent="0.3">
      <c r="A37093">
        <v>44495</v>
      </c>
      <c r="B37093" t="s">
        <v>19549</v>
      </c>
      <c r="C37093" s="1">
        <v>41052</v>
      </c>
      <c r="D37093" s="1">
        <v>41056</v>
      </c>
      <c r="E37093" t="s">
        <v>61</v>
      </c>
      <c r="F37093" t="s">
        <v>6310</v>
      </c>
      <c r="G37093" t="s">
        <v>3385</v>
      </c>
      <c r="H37093" t="s">
        <v>26</v>
      </c>
      <c r="I37093" t="s">
        <v>17499</v>
      </c>
      <c r="J37093" t="s">
        <v>17500</v>
      </c>
      <c r="K37093" t="s">
        <v>7237</v>
      </c>
      <c r="L37093" t="s">
        <v>6264</v>
      </c>
      <c r="M37093" t="s">
        <v>6264</v>
      </c>
      <c r="N37093" t="s">
        <v>32</v>
      </c>
      <c r="O37093" t="s">
        <v>835</v>
      </c>
      <c r="P37093" t="s">
        <v>16649</v>
      </c>
      <c r="Q37093" s="2">
        <v>13.5</v>
      </c>
      <c r="R37093">
        <v>1</v>
      </c>
      <c r="S37093">
        <v>0</v>
      </c>
      <c r="T37093" s="2">
        <v>0.54</v>
      </c>
      <c r="U37093" s="2">
        <v>1.31</v>
      </c>
      <c r="V37093" t="s">
        <v>69</v>
      </c>
      <c r="W37093" t="s">
        <v>35742</v>
      </c>
      <c r="X37093">
        <f>Global_Superstore_Dataset__2[[#This Row],[ship date format]]-Global_Superstore_Dataset__2[[#This Row],[order date format]]</f>
        <v>4</v>
      </c>
    </row>
    <row r="37094" spans="1:24" x14ac:dyDescent="0.3">
      <c r="A37094">
        <v>49746</v>
      </c>
      <c r="B37094" t="s">
        <v>6309</v>
      </c>
      <c r="C37094" s="1">
        <v>41149</v>
      </c>
      <c r="D37094" s="1">
        <v>41151</v>
      </c>
      <c r="E37094" t="s">
        <v>23</v>
      </c>
      <c r="F37094" t="s">
        <v>6310</v>
      </c>
      <c r="G37094" t="s">
        <v>3385</v>
      </c>
      <c r="H37094" t="s">
        <v>26</v>
      </c>
      <c r="I37094" t="s">
        <v>6311</v>
      </c>
      <c r="J37094" t="s">
        <v>6311</v>
      </c>
      <c r="K37094" t="s">
        <v>6312</v>
      </c>
      <c r="L37094" t="s">
        <v>6217</v>
      </c>
      <c r="M37094" t="s">
        <v>6217</v>
      </c>
      <c r="N37094" t="s">
        <v>32</v>
      </c>
      <c r="O37094" t="s">
        <v>438</v>
      </c>
      <c r="P37094" t="s">
        <v>16598</v>
      </c>
      <c r="Q37094" s="2">
        <v>60.48</v>
      </c>
      <c r="R37094">
        <v>4</v>
      </c>
      <c r="S37094">
        <v>0</v>
      </c>
      <c r="T37094" s="2">
        <v>21.72</v>
      </c>
      <c r="U37094" s="2">
        <v>6.66</v>
      </c>
      <c r="V37094" t="s">
        <v>41</v>
      </c>
      <c r="W37094" t="s">
        <v>35742</v>
      </c>
      <c r="X37094">
        <f>Global_Superstore_Dataset__2[[#This Row],[ship date format]]-Global_Superstore_Dataset__2[[#This Row],[order date format]]</f>
        <v>2</v>
      </c>
    </row>
    <row r="37095" spans="1:24" x14ac:dyDescent="0.3">
      <c r="A37095">
        <v>49747</v>
      </c>
      <c r="B37095" t="s">
        <v>6309</v>
      </c>
      <c r="C37095" s="1">
        <v>41149</v>
      </c>
      <c r="D37095" s="1">
        <v>41151</v>
      </c>
      <c r="E37095" t="s">
        <v>23</v>
      </c>
      <c r="F37095" t="s">
        <v>6310</v>
      </c>
      <c r="G37095" t="s">
        <v>3385</v>
      </c>
      <c r="H37095" t="s">
        <v>26</v>
      </c>
      <c r="I37095" t="s">
        <v>6311</v>
      </c>
      <c r="J37095" t="s">
        <v>6311</v>
      </c>
      <c r="K37095" t="s">
        <v>6312</v>
      </c>
      <c r="L37095" t="s">
        <v>6217</v>
      </c>
      <c r="M37095" t="s">
        <v>6217</v>
      </c>
      <c r="N37095" t="s">
        <v>1006</v>
      </c>
      <c r="O37095" t="s">
        <v>3895</v>
      </c>
      <c r="P37095" t="s">
        <v>6237</v>
      </c>
      <c r="Q37095" s="2">
        <v>929.34</v>
      </c>
      <c r="R37095">
        <v>2</v>
      </c>
      <c r="S37095">
        <v>0</v>
      </c>
      <c r="T37095" s="2">
        <v>65.040000000000006</v>
      </c>
      <c r="U37095" s="2">
        <v>212.15</v>
      </c>
      <c r="V37095" t="s">
        <v>41</v>
      </c>
      <c r="W37095" t="s">
        <v>35742</v>
      </c>
      <c r="X37095">
        <f>Global_Superstore_Dataset__2[[#This Row],[ship date format]]-Global_Superstore_Dataset__2[[#This Row],[order date format]]</f>
        <v>2</v>
      </c>
    </row>
    <row r="37096" spans="1:24" x14ac:dyDescent="0.3">
      <c r="A37096">
        <v>50058</v>
      </c>
      <c r="B37096" t="s">
        <v>21478</v>
      </c>
      <c r="C37096" s="1">
        <v>41299</v>
      </c>
      <c r="D37096" s="1">
        <v>41303</v>
      </c>
      <c r="E37096" t="s">
        <v>43</v>
      </c>
      <c r="F37096" t="s">
        <v>6310</v>
      </c>
      <c r="G37096" t="s">
        <v>3385</v>
      </c>
      <c r="H37096" t="s">
        <v>26</v>
      </c>
      <c r="I37096" t="s">
        <v>7640</v>
      </c>
      <c r="J37096" t="s">
        <v>6338</v>
      </c>
      <c r="K37096" t="s">
        <v>6339</v>
      </c>
      <c r="L37096" t="s">
        <v>6339</v>
      </c>
      <c r="M37096" t="s">
        <v>6339</v>
      </c>
      <c r="N37096" t="s">
        <v>32</v>
      </c>
      <c r="O37096" t="s">
        <v>657</v>
      </c>
      <c r="P37096" t="s">
        <v>19154</v>
      </c>
      <c r="Q37096" s="2">
        <v>48.39</v>
      </c>
      <c r="R37096">
        <v>1</v>
      </c>
      <c r="S37096">
        <v>0</v>
      </c>
      <c r="T37096" s="2">
        <v>0</v>
      </c>
      <c r="U37096" s="2">
        <v>5.48</v>
      </c>
      <c r="V37096" t="s">
        <v>69</v>
      </c>
      <c r="W37096" t="s">
        <v>35742</v>
      </c>
      <c r="X37096">
        <f>Global_Superstore_Dataset__2[[#This Row],[ship date format]]-Global_Superstore_Dataset__2[[#This Row],[order date format]]</f>
        <v>4</v>
      </c>
    </row>
    <row r="37097" spans="1:24" x14ac:dyDescent="0.3">
      <c r="A37097">
        <v>50059</v>
      </c>
      <c r="B37097" t="s">
        <v>21478</v>
      </c>
      <c r="C37097" s="1">
        <v>41299</v>
      </c>
      <c r="D37097" s="1">
        <v>41303</v>
      </c>
      <c r="E37097" t="s">
        <v>43</v>
      </c>
      <c r="F37097" t="s">
        <v>6310</v>
      </c>
      <c r="G37097" t="s">
        <v>3385</v>
      </c>
      <c r="H37097" t="s">
        <v>26</v>
      </c>
      <c r="I37097" t="s">
        <v>7640</v>
      </c>
      <c r="J37097" t="s">
        <v>6338</v>
      </c>
      <c r="K37097" t="s">
        <v>6339</v>
      </c>
      <c r="L37097" t="s">
        <v>6339</v>
      </c>
      <c r="M37097" t="s">
        <v>6339</v>
      </c>
      <c r="N37097" t="s">
        <v>32</v>
      </c>
      <c r="O37097" t="s">
        <v>657</v>
      </c>
      <c r="P37097" t="s">
        <v>17518</v>
      </c>
      <c r="Q37097" s="2">
        <v>107.64</v>
      </c>
      <c r="R37097">
        <v>4</v>
      </c>
      <c r="S37097">
        <v>0</v>
      </c>
      <c r="T37097" s="2">
        <v>7.44</v>
      </c>
      <c r="U37097" s="2">
        <v>9.85</v>
      </c>
      <c r="V37097" t="s">
        <v>69</v>
      </c>
      <c r="W37097" t="s">
        <v>35742</v>
      </c>
      <c r="X37097">
        <f>Global_Superstore_Dataset__2[[#This Row],[ship date format]]-Global_Superstore_Dataset__2[[#This Row],[order date format]]</f>
        <v>4</v>
      </c>
    </row>
    <row r="37098" spans="1:24" x14ac:dyDescent="0.3">
      <c r="A37098">
        <v>761</v>
      </c>
      <c r="B37098" t="s">
        <v>10639</v>
      </c>
      <c r="C37098" s="1">
        <v>41970</v>
      </c>
      <c r="D37098" s="1">
        <v>41972</v>
      </c>
      <c r="E37098" t="s">
        <v>23</v>
      </c>
      <c r="F37098" t="s">
        <v>2633</v>
      </c>
      <c r="G37098" t="s">
        <v>2634</v>
      </c>
      <c r="H37098" t="s">
        <v>26</v>
      </c>
      <c r="I37098" t="s">
        <v>9344</v>
      </c>
      <c r="J37098" t="s">
        <v>9308</v>
      </c>
      <c r="K37098" t="s">
        <v>9193</v>
      </c>
      <c r="L37098" t="s">
        <v>6275</v>
      </c>
      <c r="M37098" t="s">
        <v>6250</v>
      </c>
      <c r="N37098" t="s">
        <v>982</v>
      </c>
      <c r="O37098" t="s">
        <v>2738</v>
      </c>
      <c r="P37098" t="s">
        <v>10640</v>
      </c>
      <c r="Q37098" s="2">
        <v>230.22</v>
      </c>
      <c r="R37098">
        <v>9</v>
      </c>
      <c r="S37098">
        <v>0</v>
      </c>
      <c r="T37098" s="2">
        <v>62.1</v>
      </c>
      <c r="U37098" s="2">
        <v>46.06</v>
      </c>
      <c r="V37098" t="s">
        <v>35</v>
      </c>
      <c r="W37098" t="s">
        <v>35743</v>
      </c>
      <c r="X37098">
        <f>Global_Superstore_Dataset__2[[#This Row],[ship date format]]-Global_Superstore_Dataset__2[[#This Row],[order date format]]</f>
        <v>2</v>
      </c>
    </row>
    <row r="37099" spans="1:24" x14ac:dyDescent="0.3">
      <c r="A37099">
        <v>2630</v>
      </c>
      <c r="B37099" t="s">
        <v>26135</v>
      </c>
      <c r="C37099" s="1">
        <v>41836</v>
      </c>
      <c r="D37099" s="1">
        <v>41843</v>
      </c>
      <c r="E37099" t="s">
        <v>43</v>
      </c>
      <c r="F37099" t="s">
        <v>2633</v>
      </c>
      <c r="G37099" t="s">
        <v>2634</v>
      </c>
      <c r="H37099" t="s">
        <v>26</v>
      </c>
      <c r="I37099" t="s">
        <v>26114</v>
      </c>
      <c r="J37099" t="s">
        <v>26111</v>
      </c>
      <c r="K37099" t="s">
        <v>26111</v>
      </c>
      <c r="L37099" t="s">
        <v>6275</v>
      </c>
      <c r="M37099" t="s">
        <v>5569</v>
      </c>
      <c r="N37099" t="s">
        <v>32</v>
      </c>
      <c r="O37099" t="s">
        <v>438</v>
      </c>
      <c r="P37099" t="s">
        <v>17605</v>
      </c>
      <c r="Q37099" s="2">
        <v>38.927999999999997</v>
      </c>
      <c r="R37099">
        <v>2</v>
      </c>
      <c r="S37099">
        <v>0.4</v>
      </c>
      <c r="T37099" s="2">
        <v>-13.632</v>
      </c>
      <c r="U37099" s="2">
        <v>3.7</v>
      </c>
      <c r="V37099" t="s">
        <v>41</v>
      </c>
      <c r="W37099" t="s">
        <v>35743</v>
      </c>
      <c r="X37099">
        <f>Global_Superstore_Dataset__2[[#This Row],[ship date format]]-Global_Superstore_Dataset__2[[#This Row],[order date format]]</f>
        <v>7</v>
      </c>
    </row>
    <row r="37100" spans="1:24" x14ac:dyDescent="0.3">
      <c r="A37100">
        <v>2631</v>
      </c>
      <c r="B37100" t="s">
        <v>26135</v>
      </c>
      <c r="C37100" s="1">
        <v>41836</v>
      </c>
      <c r="D37100" s="1">
        <v>41843</v>
      </c>
      <c r="E37100" t="s">
        <v>43</v>
      </c>
      <c r="F37100" t="s">
        <v>2633</v>
      </c>
      <c r="G37100" t="s">
        <v>2634</v>
      </c>
      <c r="H37100" t="s">
        <v>26</v>
      </c>
      <c r="I37100" t="s">
        <v>26114</v>
      </c>
      <c r="J37100" t="s">
        <v>26111</v>
      </c>
      <c r="K37100" t="s">
        <v>26111</v>
      </c>
      <c r="L37100" t="s">
        <v>6275</v>
      </c>
      <c r="M37100" t="s">
        <v>5569</v>
      </c>
      <c r="N37100" t="s">
        <v>982</v>
      </c>
      <c r="O37100" t="s">
        <v>983</v>
      </c>
      <c r="P37100" t="s">
        <v>10939</v>
      </c>
      <c r="Q37100" s="2">
        <v>69.552000000000007</v>
      </c>
      <c r="R37100">
        <v>3</v>
      </c>
      <c r="S37100">
        <v>0.4</v>
      </c>
      <c r="T37100" s="2">
        <v>3.4319999999999999</v>
      </c>
      <c r="U37100" s="2">
        <v>5.85</v>
      </c>
      <c r="V37100" t="s">
        <v>41</v>
      </c>
      <c r="W37100" t="s">
        <v>35743</v>
      </c>
      <c r="X37100">
        <f>Global_Superstore_Dataset__2[[#This Row],[ship date format]]-Global_Superstore_Dataset__2[[#This Row],[order date format]]</f>
        <v>7</v>
      </c>
    </row>
    <row r="37101" spans="1:24" x14ac:dyDescent="0.3">
      <c r="A37101">
        <v>3711</v>
      </c>
      <c r="B37101" t="s">
        <v>9610</v>
      </c>
      <c r="C37101" s="1">
        <v>41030</v>
      </c>
      <c r="D37101" s="1">
        <v>41032</v>
      </c>
      <c r="E37101" t="s">
        <v>23</v>
      </c>
      <c r="F37101" t="s">
        <v>2633</v>
      </c>
      <c r="G37101" t="s">
        <v>2634</v>
      </c>
      <c r="H37101" t="s">
        <v>26</v>
      </c>
      <c r="I37101" t="s">
        <v>9611</v>
      </c>
      <c r="J37101" t="s">
        <v>9315</v>
      </c>
      <c r="K37101" t="s">
        <v>9193</v>
      </c>
      <c r="L37101" t="s">
        <v>6275</v>
      </c>
      <c r="M37101" t="s">
        <v>6250</v>
      </c>
      <c r="N37101" t="s">
        <v>32</v>
      </c>
      <c r="O37101" t="s">
        <v>33</v>
      </c>
      <c r="P37101" t="s">
        <v>19277</v>
      </c>
      <c r="Q37101" s="2">
        <v>22.76</v>
      </c>
      <c r="R37101">
        <v>2</v>
      </c>
      <c r="S37101">
        <v>0</v>
      </c>
      <c r="T37101" s="2">
        <v>8.64</v>
      </c>
      <c r="U37101" s="2">
        <v>0.83</v>
      </c>
      <c r="V37101" t="s">
        <v>41</v>
      </c>
      <c r="W37101" t="s">
        <v>35743</v>
      </c>
      <c r="X37101">
        <f>Global_Superstore_Dataset__2[[#This Row],[ship date format]]-Global_Superstore_Dataset__2[[#This Row],[order date format]]</f>
        <v>2</v>
      </c>
    </row>
    <row r="37102" spans="1:24" x14ac:dyDescent="0.3">
      <c r="A37102">
        <v>3712</v>
      </c>
      <c r="B37102" t="s">
        <v>9610</v>
      </c>
      <c r="C37102" s="1">
        <v>41030</v>
      </c>
      <c r="D37102" s="1">
        <v>41032</v>
      </c>
      <c r="E37102" t="s">
        <v>23</v>
      </c>
      <c r="F37102" t="s">
        <v>2633</v>
      </c>
      <c r="G37102" t="s">
        <v>2634</v>
      </c>
      <c r="H37102" t="s">
        <v>26</v>
      </c>
      <c r="I37102" t="s">
        <v>9611</v>
      </c>
      <c r="J37102" t="s">
        <v>9315</v>
      </c>
      <c r="K37102" t="s">
        <v>9193</v>
      </c>
      <c r="L37102" t="s">
        <v>6275</v>
      </c>
      <c r="M37102" t="s">
        <v>6250</v>
      </c>
      <c r="N37102" t="s">
        <v>982</v>
      </c>
      <c r="O37102" t="s">
        <v>2701</v>
      </c>
      <c r="P37102" t="s">
        <v>9521</v>
      </c>
      <c r="Q37102" s="2">
        <v>91</v>
      </c>
      <c r="R37102">
        <v>1</v>
      </c>
      <c r="S37102">
        <v>0</v>
      </c>
      <c r="T37102" s="2">
        <v>20.02</v>
      </c>
      <c r="U37102" s="2">
        <v>11.92</v>
      </c>
      <c r="V37102" t="s">
        <v>41</v>
      </c>
      <c r="W37102" t="s">
        <v>35743</v>
      </c>
      <c r="X37102">
        <f>Global_Superstore_Dataset__2[[#This Row],[ship date format]]-Global_Superstore_Dataset__2[[#This Row],[order date format]]</f>
        <v>2</v>
      </c>
    </row>
    <row r="37103" spans="1:24" x14ac:dyDescent="0.3">
      <c r="A37103">
        <v>3713</v>
      </c>
      <c r="B37103" t="s">
        <v>9610</v>
      </c>
      <c r="C37103" s="1">
        <v>41030</v>
      </c>
      <c r="D37103" s="1">
        <v>41032</v>
      </c>
      <c r="E37103" t="s">
        <v>23</v>
      </c>
      <c r="F37103" t="s">
        <v>2633</v>
      </c>
      <c r="G37103" t="s">
        <v>2634</v>
      </c>
      <c r="H37103" t="s">
        <v>26</v>
      </c>
      <c r="I37103" t="s">
        <v>9611</v>
      </c>
      <c r="J37103" t="s">
        <v>9315</v>
      </c>
      <c r="K37103" t="s">
        <v>9193</v>
      </c>
      <c r="L37103" t="s">
        <v>6275</v>
      </c>
      <c r="M37103" t="s">
        <v>6250</v>
      </c>
      <c r="N37103" t="s">
        <v>32</v>
      </c>
      <c r="O37103" t="s">
        <v>697</v>
      </c>
      <c r="P37103" t="s">
        <v>16712</v>
      </c>
      <c r="Q37103" s="2">
        <v>32.880000000000003</v>
      </c>
      <c r="R37103">
        <v>3</v>
      </c>
      <c r="S37103">
        <v>0</v>
      </c>
      <c r="T37103" s="2">
        <v>1.62</v>
      </c>
      <c r="U37103" s="2">
        <v>5.51</v>
      </c>
      <c r="V37103" t="s">
        <v>41</v>
      </c>
      <c r="W37103" t="s">
        <v>35743</v>
      </c>
      <c r="X37103">
        <f>Global_Superstore_Dataset__2[[#This Row],[ship date format]]-Global_Superstore_Dataset__2[[#This Row],[order date format]]</f>
        <v>2</v>
      </c>
    </row>
    <row r="37104" spans="1:24" x14ac:dyDescent="0.3">
      <c r="A37104">
        <v>3830</v>
      </c>
      <c r="B37104" t="s">
        <v>30271</v>
      </c>
      <c r="C37104" s="1">
        <v>40728</v>
      </c>
      <c r="D37104" s="1">
        <v>40730</v>
      </c>
      <c r="E37104" t="s">
        <v>23</v>
      </c>
      <c r="F37104" t="s">
        <v>2633</v>
      </c>
      <c r="G37104" t="s">
        <v>2634</v>
      </c>
      <c r="H37104" t="s">
        <v>26</v>
      </c>
      <c r="I37104" t="s">
        <v>25236</v>
      </c>
      <c r="J37104" t="s">
        <v>25236</v>
      </c>
      <c r="K37104" t="s">
        <v>25230</v>
      </c>
      <c r="L37104" t="s">
        <v>6275</v>
      </c>
      <c r="M37104" t="s">
        <v>6276</v>
      </c>
      <c r="N37104" t="s">
        <v>1006</v>
      </c>
      <c r="O37104" t="s">
        <v>4237</v>
      </c>
      <c r="P37104" t="s">
        <v>8708</v>
      </c>
      <c r="Q37104" s="2">
        <v>102.57599999999999</v>
      </c>
      <c r="R37104">
        <v>3</v>
      </c>
      <c r="S37104">
        <v>0.2</v>
      </c>
      <c r="T37104" s="2">
        <v>26.916</v>
      </c>
      <c r="U37104" s="2">
        <v>3.2</v>
      </c>
      <c r="V37104" t="s">
        <v>69</v>
      </c>
      <c r="W37104" t="s">
        <v>35743</v>
      </c>
      <c r="X37104">
        <f>Global_Superstore_Dataset__2[[#This Row],[ship date format]]-Global_Superstore_Dataset__2[[#This Row],[order date format]]</f>
        <v>2</v>
      </c>
    </row>
    <row r="37105" spans="1:24" x14ac:dyDescent="0.3">
      <c r="A37105">
        <v>9755</v>
      </c>
      <c r="B37105" t="s">
        <v>31168</v>
      </c>
      <c r="C37105" s="1">
        <v>41636</v>
      </c>
      <c r="D37105" s="1">
        <v>41637</v>
      </c>
      <c r="E37105" t="s">
        <v>23</v>
      </c>
      <c r="F37105" t="s">
        <v>2633</v>
      </c>
      <c r="G37105" t="s">
        <v>2634</v>
      </c>
      <c r="H37105" t="s">
        <v>26</v>
      </c>
      <c r="I37105" t="s">
        <v>26269</v>
      </c>
      <c r="J37105" t="s">
        <v>26265</v>
      </c>
      <c r="K37105" t="s">
        <v>26266</v>
      </c>
      <c r="L37105" t="s">
        <v>6275</v>
      </c>
      <c r="M37105" t="s">
        <v>5569</v>
      </c>
      <c r="N37105" t="s">
        <v>32</v>
      </c>
      <c r="O37105" t="s">
        <v>835</v>
      </c>
      <c r="P37105" t="s">
        <v>16939</v>
      </c>
      <c r="Q37105" s="2">
        <v>74.64</v>
      </c>
      <c r="R37105">
        <v>10</v>
      </c>
      <c r="S37105">
        <v>0.4</v>
      </c>
      <c r="T37105" s="2">
        <v>-33.76</v>
      </c>
      <c r="U37105" s="2">
        <v>14.75</v>
      </c>
      <c r="V37105" t="s">
        <v>35</v>
      </c>
      <c r="W37105" t="s">
        <v>35743</v>
      </c>
      <c r="X37105">
        <f>Global_Superstore_Dataset__2[[#This Row],[ship date format]]-Global_Superstore_Dataset__2[[#This Row],[order date format]]</f>
        <v>1</v>
      </c>
    </row>
    <row r="37106" spans="1:24" x14ac:dyDescent="0.3">
      <c r="A37106">
        <v>9974</v>
      </c>
      <c r="B37106" t="s">
        <v>30583</v>
      </c>
      <c r="C37106" s="1">
        <v>41964</v>
      </c>
      <c r="D37106" s="1">
        <v>41966</v>
      </c>
      <c r="E37106" t="s">
        <v>23</v>
      </c>
      <c r="F37106" t="s">
        <v>2633</v>
      </c>
      <c r="G37106" t="s">
        <v>2634</v>
      </c>
      <c r="H37106" t="s">
        <v>26</v>
      </c>
      <c r="I37106" t="s">
        <v>26310</v>
      </c>
      <c r="J37106" t="s">
        <v>26311</v>
      </c>
      <c r="K37106" t="s">
        <v>26266</v>
      </c>
      <c r="L37106" t="s">
        <v>6275</v>
      </c>
      <c r="M37106" t="s">
        <v>5569</v>
      </c>
      <c r="N37106" t="s">
        <v>32</v>
      </c>
      <c r="O37106" t="s">
        <v>697</v>
      </c>
      <c r="P37106" t="s">
        <v>17732</v>
      </c>
      <c r="Q37106" s="2">
        <v>38.735999999999997</v>
      </c>
      <c r="R37106">
        <v>6</v>
      </c>
      <c r="S37106">
        <v>0.4</v>
      </c>
      <c r="T37106" s="2">
        <v>-10.343999999999999</v>
      </c>
      <c r="U37106" s="2">
        <v>2.2400000000000002</v>
      </c>
      <c r="V37106" t="s">
        <v>41</v>
      </c>
      <c r="W37106" t="s">
        <v>35743</v>
      </c>
      <c r="X37106">
        <f>Global_Superstore_Dataset__2[[#This Row],[ship date format]]-Global_Superstore_Dataset__2[[#This Row],[order date format]]</f>
        <v>2</v>
      </c>
    </row>
    <row r="37107" spans="1:24" x14ac:dyDescent="0.3">
      <c r="A37107">
        <v>9975</v>
      </c>
      <c r="B37107" t="s">
        <v>30583</v>
      </c>
      <c r="C37107" s="1">
        <v>41964</v>
      </c>
      <c r="D37107" s="1">
        <v>41966</v>
      </c>
      <c r="E37107" t="s">
        <v>23</v>
      </c>
      <c r="F37107" t="s">
        <v>2633</v>
      </c>
      <c r="G37107" t="s">
        <v>2634</v>
      </c>
      <c r="H37107" t="s">
        <v>26</v>
      </c>
      <c r="I37107" t="s">
        <v>26310</v>
      </c>
      <c r="J37107" t="s">
        <v>26311</v>
      </c>
      <c r="K37107" t="s">
        <v>26266</v>
      </c>
      <c r="L37107" t="s">
        <v>6275</v>
      </c>
      <c r="M37107" t="s">
        <v>5569</v>
      </c>
      <c r="N37107" t="s">
        <v>32</v>
      </c>
      <c r="O37107" t="s">
        <v>33</v>
      </c>
      <c r="P37107" t="s">
        <v>17902</v>
      </c>
      <c r="Q37107" s="2">
        <v>39.863999999999997</v>
      </c>
      <c r="R37107">
        <v>2</v>
      </c>
      <c r="S37107">
        <v>0.4</v>
      </c>
      <c r="T37107" s="2">
        <v>-4.6559999999999997</v>
      </c>
      <c r="U37107" s="2">
        <v>2.17</v>
      </c>
      <c r="V37107" t="s">
        <v>41</v>
      </c>
      <c r="W37107" t="s">
        <v>35743</v>
      </c>
      <c r="X37107">
        <f>Global_Superstore_Dataset__2[[#This Row],[ship date format]]-Global_Superstore_Dataset__2[[#This Row],[order date format]]</f>
        <v>2</v>
      </c>
    </row>
    <row r="37108" spans="1:24" x14ac:dyDescent="0.3">
      <c r="A37108">
        <v>9976</v>
      </c>
      <c r="B37108" t="s">
        <v>30583</v>
      </c>
      <c r="C37108" s="1">
        <v>41964</v>
      </c>
      <c r="D37108" s="1">
        <v>41966</v>
      </c>
      <c r="E37108" t="s">
        <v>23</v>
      </c>
      <c r="F37108" t="s">
        <v>2633</v>
      </c>
      <c r="G37108" t="s">
        <v>2634</v>
      </c>
      <c r="H37108" t="s">
        <v>26</v>
      </c>
      <c r="I37108" t="s">
        <v>26310</v>
      </c>
      <c r="J37108" t="s">
        <v>26311</v>
      </c>
      <c r="K37108" t="s">
        <v>26266</v>
      </c>
      <c r="L37108" t="s">
        <v>6275</v>
      </c>
      <c r="M37108" t="s">
        <v>5569</v>
      </c>
      <c r="N37108" t="s">
        <v>1006</v>
      </c>
      <c r="O37108" t="s">
        <v>1007</v>
      </c>
      <c r="P37108" t="s">
        <v>7524</v>
      </c>
      <c r="Q37108" s="2">
        <v>70.319999999999993</v>
      </c>
      <c r="R37108">
        <v>4</v>
      </c>
      <c r="S37108">
        <v>0.4</v>
      </c>
      <c r="T37108" s="2">
        <v>-46.88</v>
      </c>
      <c r="U37108" s="2">
        <v>3.94</v>
      </c>
      <c r="V37108" t="s">
        <v>41</v>
      </c>
      <c r="W37108" t="s">
        <v>35743</v>
      </c>
      <c r="X37108">
        <f>Global_Superstore_Dataset__2[[#This Row],[ship date format]]-Global_Superstore_Dataset__2[[#This Row],[order date format]]</f>
        <v>2</v>
      </c>
    </row>
    <row r="37109" spans="1:24" x14ac:dyDescent="0.3">
      <c r="A37109">
        <v>9977</v>
      </c>
      <c r="B37109" t="s">
        <v>30583</v>
      </c>
      <c r="C37109" s="1">
        <v>41964</v>
      </c>
      <c r="D37109" s="1">
        <v>41966</v>
      </c>
      <c r="E37109" t="s">
        <v>23</v>
      </c>
      <c r="F37109" t="s">
        <v>2633</v>
      </c>
      <c r="G37109" t="s">
        <v>2634</v>
      </c>
      <c r="H37109" t="s">
        <v>26</v>
      </c>
      <c r="I37109" t="s">
        <v>26310</v>
      </c>
      <c r="J37109" t="s">
        <v>26311</v>
      </c>
      <c r="K37109" t="s">
        <v>26266</v>
      </c>
      <c r="L37109" t="s">
        <v>6275</v>
      </c>
      <c r="M37109" t="s">
        <v>5569</v>
      </c>
      <c r="N37109" t="s">
        <v>32</v>
      </c>
      <c r="O37109" t="s">
        <v>610</v>
      </c>
      <c r="P37109" t="s">
        <v>17497</v>
      </c>
      <c r="Q37109" s="2">
        <v>158.328</v>
      </c>
      <c r="R37109">
        <v>2</v>
      </c>
      <c r="S37109">
        <v>0.4</v>
      </c>
      <c r="T37109" s="2">
        <v>-102.952</v>
      </c>
      <c r="U37109" s="2">
        <v>35.82</v>
      </c>
      <c r="V37109" t="s">
        <v>41</v>
      </c>
      <c r="W37109" t="s">
        <v>35743</v>
      </c>
      <c r="X37109">
        <f>Global_Superstore_Dataset__2[[#This Row],[ship date format]]-Global_Superstore_Dataset__2[[#This Row],[order date format]]</f>
        <v>2</v>
      </c>
    </row>
    <row r="37110" spans="1:24" x14ac:dyDescent="0.3">
      <c r="A37110">
        <v>9978</v>
      </c>
      <c r="B37110" t="s">
        <v>30583</v>
      </c>
      <c r="C37110" s="1">
        <v>41964</v>
      </c>
      <c r="D37110" s="1">
        <v>41966</v>
      </c>
      <c r="E37110" t="s">
        <v>23</v>
      </c>
      <c r="F37110" t="s">
        <v>2633</v>
      </c>
      <c r="G37110" t="s">
        <v>2634</v>
      </c>
      <c r="H37110" t="s">
        <v>26</v>
      </c>
      <c r="I37110" t="s">
        <v>26310</v>
      </c>
      <c r="J37110" t="s">
        <v>26311</v>
      </c>
      <c r="K37110" t="s">
        <v>26266</v>
      </c>
      <c r="L37110" t="s">
        <v>6275</v>
      </c>
      <c r="M37110" t="s">
        <v>5569</v>
      </c>
      <c r="N37110" t="s">
        <v>32</v>
      </c>
      <c r="O37110" t="s">
        <v>610</v>
      </c>
      <c r="P37110" t="s">
        <v>17213</v>
      </c>
      <c r="Q37110" s="2">
        <v>226.56</v>
      </c>
      <c r="R37110">
        <v>4</v>
      </c>
      <c r="S37110">
        <v>0.4</v>
      </c>
      <c r="T37110" s="2">
        <v>-147.28</v>
      </c>
      <c r="U37110" s="2">
        <v>39.83</v>
      </c>
      <c r="V37110" t="s">
        <v>41</v>
      </c>
      <c r="W37110" t="s">
        <v>35743</v>
      </c>
      <c r="X37110">
        <f>Global_Superstore_Dataset__2[[#This Row],[ship date format]]-Global_Superstore_Dataset__2[[#This Row],[order date format]]</f>
        <v>2</v>
      </c>
    </row>
    <row r="37111" spans="1:24" x14ac:dyDescent="0.3">
      <c r="A37111">
        <v>9979</v>
      </c>
      <c r="B37111" t="s">
        <v>30583</v>
      </c>
      <c r="C37111" s="1">
        <v>41964</v>
      </c>
      <c r="D37111" s="1">
        <v>41966</v>
      </c>
      <c r="E37111" t="s">
        <v>23</v>
      </c>
      <c r="F37111" t="s">
        <v>2633</v>
      </c>
      <c r="G37111" t="s">
        <v>2634</v>
      </c>
      <c r="H37111" t="s">
        <v>26</v>
      </c>
      <c r="I37111" t="s">
        <v>26310</v>
      </c>
      <c r="J37111" t="s">
        <v>26311</v>
      </c>
      <c r="K37111" t="s">
        <v>26266</v>
      </c>
      <c r="L37111" t="s">
        <v>6275</v>
      </c>
      <c r="M37111" t="s">
        <v>5569</v>
      </c>
      <c r="N37111" t="s">
        <v>32</v>
      </c>
      <c r="O37111" t="s">
        <v>697</v>
      </c>
      <c r="P37111" t="s">
        <v>16856</v>
      </c>
      <c r="Q37111" s="2">
        <v>26.628</v>
      </c>
      <c r="R37111">
        <v>7</v>
      </c>
      <c r="S37111">
        <v>0.4</v>
      </c>
      <c r="T37111" s="2">
        <v>3.528</v>
      </c>
      <c r="U37111" s="2">
        <v>3.48</v>
      </c>
      <c r="V37111" t="s">
        <v>41</v>
      </c>
      <c r="W37111" t="s">
        <v>35743</v>
      </c>
      <c r="X37111">
        <f>Global_Superstore_Dataset__2[[#This Row],[ship date format]]-Global_Superstore_Dataset__2[[#This Row],[order date format]]</f>
        <v>2</v>
      </c>
    </row>
    <row r="37112" spans="1:24" x14ac:dyDescent="0.3">
      <c r="A37112">
        <v>9980</v>
      </c>
      <c r="B37112" t="s">
        <v>30583</v>
      </c>
      <c r="C37112" s="1">
        <v>41964</v>
      </c>
      <c r="D37112" s="1">
        <v>41966</v>
      </c>
      <c r="E37112" t="s">
        <v>23</v>
      </c>
      <c r="F37112" t="s">
        <v>2633</v>
      </c>
      <c r="G37112" t="s">
        <v>2634</v>
      </c>
      <c r="H37112" t="s">
        <v>26</v>
      </c>
      <c r="I37112" t="s">
        <v>26310</v>
      </c>
      <c r="J37112" t="s">
        <v>26311</v>
      </c>
      <c r="K37112" t="s">
        <v>26266</v>
      </c>
      <c r="L37112" t="s">
        <v>6275</v>
      </c>
      <c r="M37112" t="s">
        <v>5569</v>
      </c>
      <c r="N37112" t="s">
        <v>982</v>
      </c>
      <c r="O37112" t="s">
        <v>2701</v>
      </c>
      <c r="P37112" t="s">
        <v>9227</v>
      </c>
      <c r="Q37112" s="2">
        <v>781.77599999999995</v>
      </c>
      <c r="R37112">
        <v>3</v>
      </c>
      <c r="S37112">
        <v>0.4</v>
      </c>
      <c r="T37112" s="2">
        <v>-482.12400000000002</v>
      </c>
      <c r="U37112" s="2">
        <v>28.85</v>
      </c>
      <c r="V37112" t="s">
        <v>41</v>
      </c>
      <c r="W37112" t="s">
        <v>35743</v>
      </c>
      <c r="X37112">
        <f>Global_Superstore_Dataset__2[[#This Row],[ship date format]]-Global_Superstore_Dataset__2[[#This Row],[order date format]]</f>
        <v>2</v>
      </c>
    </row>
    <row r="37113" spans="1:24" x14ac:dyDescent="0.3">
      <c r="A37113">
        <v>10978</v>
      </c>
      <c r="B37113" t="s">
        <v>24902</v>
      </c>
      <c r="C37113" s="1">
        <v>41590</v>
      </c>
      <c r="D37113" s="1">
        <v>41595</v>
      </c>
      <c r="E37113" t="s">
        <v>43</v>
      </c>
      <c r="F37113" t="s">
        <v>2633</v>
      </c>
      <c r="G37113" t="s">
        <v>2634</v>
      </c>
      <c r="H37113" t="s">
        <v>26</v>
      </c>
      <c r="I37113" t="s">
        <v>6833</v>
      </c>
      <c r="J37113" t="s">
        <v>6247</v>
      </c>
      <c r="K37113" t="s">
        <v>6248</v>
      </c>
      <c r="L37113" t="s">
        <v>6249</v>
      </c>
      <c r="M37113" t="s">
        <v>6250</v>
      </c>
      <c r="N37113" t="s">
        <v>32</v>
      </c>
      <c r="O37113" t="s">
        <v>610</v>
      </c>
      <c r="P37113" t="s">
        <v>17363</v>
      </c>
      <c r="Q37113" s="2">
        <v>357.10199999999998</v>
      </c>
      <c r="R37113">
        <v>2</v>
      </c>
      <c r="S37113">
        <v>0.1</v>
      </c>
      <c r="T37113" s="2">
        <v>154.72200000000001</v>
      </c>
      <c r="U37113" s="2">
        <v>18.43</v>
      </c>
      <c r="V37113" t="s">
        <v>41</v>
      </c>
      <c r="W37113" t="s">
        <v>35743</v>
      </c>
      <c r="X37113">
        <f>Global_Superstore_Dataset__2[[#This Row],[ship date format]]-Global_Superstore_Dataset__2[[#This Row],[order date format]]</f>
        <v>5</v>
      </c>
    </row>
    <row r="37114" spans="1:24" x14ac:dyDescent="0.3">
      <c r="A37114">
        <v>11003</v>
      </c>
      <c r="B37114" t="s">
        <v>13793</v>
      </c>
      <c r="C37114" s="1">
        <v>41955</v>
      </c>
      <c r="D37114" s="1">
        <v>41959</v>
      </c>
      <c r="E37114" t="s">
        <v>43</v>
      </c>
      <c r="F37114" t="s">
        <v>2633</v>
      </c>
      <c r="G37114" t="s">
        <v>2634</v>
      </c>
      <c r="H37114" t="s">
        <v>26</v>
      </c>
      <c r="I37114" t="s">
        <v>13794</v>
      </c>
      <c r="J37114" t="s">
        <v>12244</v>
      </c>
      <c r="K37114" t="s">
        <v>6281</v>
      </c>
      <c r="L37114" t="s">
        <v>6249</v>
      </c>
      <c r="M37114" t="s">
        <v>5569</v>
      </c>
      <c r="N37114" t="s">
        <v>32</v>
      </c>
      <c r="O37114" t="s">
        <v>610</v>
      </c>
      <c r="P37114" t="s">
        <v>19767</v>
      </c>
      <c r="Q37114" s="2">
        <v>1269.72</v>
      </c>
      <c r="R37114">
        <v>6</v>
      </c>
      <c r="S37114">
        <v>0</v>
      </c>
      <c r="T37114" s="2">
        <v>88.74</v>
      </c>
      <c r="U37114" s="2">
        <v>76.540000000000006</v>
      </c>
      <c r="V37114" t="s">
        <v>41</v>
      </c>
      <c r="W37114" t="s">
        <v>35743</v>
      </c>
      <c r="X37114">
        <f>Global_Superstore_Dataset__2[[#This Row],[ship date format]]-Global_Superstore_Dataset__2[[#This Row],[order date format]]</f>
        <v>4</v>
      </c>
    </row>
    <row r="37115" spans="1:24" x14ac:dyDescent="0.3">
      <c r="A37115">
        <v>11004</v>
      </c>
      <c r="B37115" t="s">
        <v>13793</v>
      </c>
      <c r="C37115" s="1">
        <v>41955</v>
      </c>
      <c r="D37115" s="1">
        <v>41959</v>
      </c>
      <c r="E37115" t="s">
        <v>43</v>
      </c>
      <c r="F37115" t="s">
        <v>2633</v>
      </c>
      <c r="G37115" t="s">
        <v>2634</v>
      </c>
      <c r="H37115" t="s">
        <v>26</v>
      </c>
      <c r="I37115" t="s">
        <v>13794</v>
      </c>
      <c r="J37115" t="s">
        <v>12244</v>
      </c>
      <c r="K37115" t="s">
        <v>6281</v>
      </c>
      <c r="L37115" t="s">
        <v>6249</v>
      </c>
      <c r="M37115" t="s">
        <v>5569</v>
      </c>
      <c r="N37115" t="s">
        <v>1006</v>
      </c>
      <c r="O37115" t="s">
        <v>4237</v>
      </c>
      <c r="P37115" t="s">
        <v>8432</v>
      </c>
      <c r="Q37115" s="2">
        <v>3221.4</v>
      </c>
      <c r="R37115">
        <v>7</v>
      </c>
      <c r="S37115">
        <v>0</v>
      </c>
      <c r="T37115" s="2">
        <v>1127.49</v>
      </c>
      <c r="U37115" s="2">
        <v>112.49</v>
      </c>
      <c r="V37115" t="s">
        <v>41</v>
      </c>
      <c r="W37115" t="s">
        <v>35743</v>
      </c>
      <c r="X37115">
        <f>Global_Superstore_Dataset__2[[#This Row],[ship date format]]-Global_Superstore_Dataset__2[[#This Row],[order date format]]</f>
        <v>4</v>
      </c>
    </row>
    <row r="37116" spans="1:24" x14ac:dyDescent="0.3">
      <c r="A37116">
        <v>11005</v>
      </c>
      <c r="B37116" t="s">
        <v>13793</v>
      </c>
      <c r="C37116" s="1">
        <v>41955</v>
      </c>
      <c r="D37116" s="1">
        <v>41959</v>
      </c>
      <c r="E37116" t="s">
        <v>43</v>
      </c>
      <c r="F37116" t="s">
        <v>2633</v>
      </c>
      <c r="G37116" t="s">
        <v>2634</v>
      </c>
      <c r="H37116" t="s">
        <v>26</v>
      </c>
      <c r="I37116" t="s">
        <v>13794</v>
      </c>
      <c r="J37116" t="s">
        <v>12244</v>
      </c>
      <c r="K37116" t="s">
        <v>6281</v>
      </c>
      <c r="L37116" t="s">
        <v>6249</v>
      </c>
      <c r="M37116" t="s">
        <v>5569</v>
      </c>
      <c r="N37116" t="s">
        <v>32</v>
      </c>
      <c r="O37116" t="s">
        <v>657</v>
      </c>
      <c r="P37116" t="s">
        <v>17374</v>
      </c>
      <c r="Q37116" s="2">
        <v>19.23</v>
      </c>
      <c r="R37116">
        <v>1</v>
      </c>
      <c r="S37116">
        <v>0</v>
      </c>
      <c r="T37116" s="2">
        <v>1.1399999999999999</v>
      </c>
      <c r="U37116" s="2">
        <v>1.9</v>
      </c>
      <c r="V37116" t="s">
        <v>41</v>
      </c>
      <c r="W37116" t="s">
        <v>35743</v>
      </c>
      <c r="X37116">
        <f>Global_Superstore_Dataset__2[[#This Row],[ship date format]]-Global_Superstore_Dataset__2[[#This Row],[order date format]]</f>
        <v>4</v>
      </c>
    </row>
    <row r="37117" spans="1:24" x14ac:dyDescent="0.3">
      <c r="A37117">
        <v>11006</v>
      </c>
      <c r="B37117" t="s">
        <v>13793</v>
      </c>
      <c r="C37117" s="1">
        <v>41955</v>
      </c>
      <c r="D37117" s="1">
        <v>41959</v>
      </c>
      <c r="E37117" t="s">
        <v>43</v>
      </c>
      <c r="F37117" t="s">
        <v>2633</v>
      </c>
      <c r="G37117" t="s">
        <v>2634</v>
      </c>
      <c r="H37117" t="s">
        <v>26</v>
      </c>
      <c r="I37117" t="s">
        <v>13794</v>
      </c>
      <c r="J37117" t="s">
        <v>12244</v>
      </c>
      <c r="K37117" t="s">
        <v>6281</v>
      </c>
      <c r="L37117" t="s">
        <v>6249</v>
      </c>
      <c r="M37117" t="s">
        <v>5569</v>
      </c>
      <c r="N37117" t="s">
        <v>32</v>
      </c>
      <c r="O37117" t="s">
        <v>835</v>
      </c>
      <c r="P37117" t="s">
        <v>17524</v>
      </c>
      <c r="Q37117" s="2">
        <v>79.08</v>
      </c>
      <c r="R37117">
        <v>4</v>
      </c>
      <c r="S37117">
        <v>0</v>
      </c>
      <c r="T37117" s="2">
        <v>39.479999999999997</v>
      </c>
      <c r="U37117" s="2">
        <v>5.48</v>
      </c>
      <c r="V37117" t="s">
        <v>41</v>
      </c>
      <c r="W37117" t="s">
        <v>35743</v>
      </c>
      <c r="X37117">
        <f>Global_Superstore_Dataset__2[[#This Row],[ship date format]]-Global_Superstore_Dataset__2[[#This Row],[order date format]]</f>
        <v>4</v>
      </c>
    </row>
    <row r="37118" spans="1:24" x14ac:dyDescent="0.3">
      <c r="A37118">
        <v>11007</v>
      </c>
      <c r="B37118" t="s">
        <v>13793</v>
      </c>
      <c r="C37118" s="1">
        <v>41955</v>
      </c>
      <c r="D37118" s="1">
        <v>41959</v>
      </c>
      <c r="E37118" t="s">
        <v>43</v>
      </c>
      <c r="F37118" t="s">
        <v>2633</v>
      </c>
      <c r="G37118" t="s">
        <v>2634</v>
      </c>
      <c r="H37118" t="s">
        <v>26</v>
      </c>
      <c r="I37118" t="s">
        <v>13794</v>
      </c>
      <c r="J37118" t="s">
        <v>12244</v>
      </c>
      <c r="K37118" t="s">
        <v>6281</v>
      </c>
      <c r="L37118" t="s">
        <v>6249</v>
      </c>
      <c r="M37118" t="s">
        <v>5569</v>
      </c>
      <c r="N37118" t="s">
        <v>982</v>
      </c>
      <c r="O37118" t="s">
        <v>3974</v>
      </c>
      <c r="P37118" t="s">
        <v>10101</v>
      </c>
      <c r="Q37118" s="2">
        <v>1846.11</v>
      </c>
      <c r="R37118">
        <v>7</v>
      </c>
      <c r="S37118">
        <v>0</v>
      </c>
      <c r="T37118" s="2">
        <v>793.8</v>
      </c>
      <c r="U37118" s="2">
        <v>136.99</v>
      </c>
      <c r="V37118" t="s">
        <v>41</v>
      </c>
      <c r="W37118" t="s">
        <v>35743</v>
      </c>
      <c r="X37118">
        <f>Global_Superstore_Dataset__2[[#This Row],[ship date format]]-Global_Superstore_Dataset__2[[#This Row],[order date format]]</f>
        <v>4</v>
      </c>
    </row>
    <row r="37119" spans="1:24" x14ac:dyDescent="0.3">
      <c r="A37119">
        <v>11008</v>
      </c>
      <c r="B37119" t="s">
        <v>13793</v>
      </c>
      <c r="C37119" s="1">
        <v>41955</v>
      </c>
      <c r="D37119" s="1">
        <v>41959</v>
      </c>
      <c r="E37119" t="s">
        <v>43</v>
      </c>
      <c r="F37119" t="s">
        <v>2633</v>
      </c>
      <c r="G37119" t="s">
        <v>2634</v>
      </c>
      <c r="H37119" t="s">
        <v>26</v>
      </c>
      <c r="I37119" t="s">
        <v>13794</v>
      </c>
      <c r="J37119" t="s">
        <v>12244</v>
      </c>
      <c r="K37119" t="s">
        <v>6281</v>
      </c>
      <c r="L37119" t="s">
        <v>6249</v>
      </c>
      <c r="M37119" t="s">
        <v>5569</v>
      </c>
      <c r="N37119" t="s">
        <v>32</v>
      </c>
      <c r="O37119" t="s">
        <v>33</v>
      </c>
      <c r="P37119" t="s">
        <v>18116</v>
      </c>
      <c r="Q37119" s="2">
        <v>36.24</v>
      </c>
      <c r="R37119">
        <v>2</v>
      </c>
      <c r="S37119">
        <v>0</v>
      </c>
      <c r="T37119" s="2">
        <v>7.2</v>
      </c>
      <c r="U37119" s="2">
        <v>1.76</v>
      </c>
      <c r="V37119" t="s">
        <v>41</v>
      </c>
      <c r="W37119" t="s">
        <v>35743</v>
      </c>
      <c r="X37119">
        <f>Global_Superstore_Dataset__2[[#This Row],[ship date format]]-Global_Superstore_Dataset__2[[#This Row],[order date format]]</f>
        <v>4</v>
      </c>
    </row>
    <row r="37120" spans="1:24" x14ac:dyDescent="0.3">
      <c r="A37120">
        <v>11009</v>
      </c>
      <c r="B37120" t="s">
        <v>13793</v>
      </c>
      <c r="C37120" s="1">
        <v>41955</v>
      </c>
      <c r="D37120" s="1">
        <v>41959</v>
      </c>
      <c r="E37120" t="s">
        <v>43</v>
      </c>
      <c r="F37120" t="s">
        <v>2633</v>
      </c>
      <c r="G37120" t="s">
        <v>2634</v>
      </c>
      <c r="H37120" t="s">
        <v>26</v>
      </c>
      <c r="I37120" t="s">
        <v>13794</v>
      </c>
      <c r="J37120" t="s">
        <v>12244</v>
      </c>
      <c r="K37120" t="s">
        <v>6281</v>
      </c>
      <c r="L37120" t="s">
        <v>6249</v>
      </c>
      <c r="M37120" t="s">
        <v>5569</v>
      </c>
      <c r="N37120" t="s">
        <v>32</v>
      </c>
      <c r="O37120" t="s">
        <v>610</v>
      </c>
      <c r="P37120" t="s">
        <v>17413</v>
      </c>
      <c r="Q37120" s="2">
        <v>385.2</v>
      </c>
      <c r="R37120">
        <v>3</v>
      </c>
      <c r="S37120">
        <v>0</v>
      </c>
      <c r="T37120" s="2">
        <v>107.82</v>
      </c>
      <c r="U37120" s="2">
        <v>41.71</v>
      </c>
      <c r="V37120" t="s">
        <v>41</v>
      </c>
      <c r="W37120" t="s">
        <v>35743</v>
      </c>
      <c r="X37120">
        <f>Global_Superstore_Dataset__2[[#This Row],[ship date format]]-Global_Superstore_Dataset__2[[#This Row],[order date format]]</f>
        <v>4</v>
      </c>
    </row>
    <row r="37121" spans="1:24" x14ac:dyDescent="0.3">
      <c r="A37121">
        <v>11010</v>
      </c>
      <c r="B37121" t="s">
        <v>13793</v>
      </c>
      <c r="C37121" s="1">
        <v>41955</v>
      </c>
      <c r="D37121" s="1">
        <v>41959</v>
      </c>
      <c r="E37121" t="s">
        <v>43</v>
      </c>
      <c r="F37121" t="s">
        <v>2633</v>
      </c>
      <c r="G37121" t="s">
        <v>2634</v>
      </c>
      <c r="H37121" t="s">
        <v>26</v>
      </c>
      <c r="I37121" t="s">
        <v>13794</v>
      </c>
      <c r="J37121" t="s">
        <v>12244</v>
      </c>
      <c r="K37121" t="s">
        <v>6281</v>
      </c>
      <c r="L37121" t="s">
        <v>6249</v>
      </c>
      <c r="M37121" t="s">
        <v>5569</v>
      </c>
      <c r="N37121" t="s">
        <v>32</v>
      </c>
      <c r="O37121" t="s">
        <v>438</v>
      </c>
      <c r="P37121" t="s">
        <v>16640</v>
      </c>
      <c r="Q37121" s="2">
        <v>228.45</v>
      </c>
      <c r="R37121">
        <v>5</v>
      </c>
      <c r="S37121">
        <v>0</v>
      </c>
      <c r="T37121" s="2">
        <v>36.450000000000003</v>
      </c>
      <c r="U37121" s="2">
        <v>11.57</v>
      </c>
      <c r="V37121" t="s">
        <v>41</v>
      </c>
      <c r="W37121" t="s">
        <v>35743</v>
      </c>
      <c r="X37121">
        <f>Global_Superstore_Dataset__2[[#This Row],[ship date format]]-Global_Superstore_Dataset__2[[#This Row],[order date format]]</f>
        <v>4</v>
      </c>
    </row>
    <row r="37122" spans="1:24" x14ac:dyDescent="0.3">
      <c r="A37122">
        <v>11011</v>
      </c>
      <c r="B37122" t="s">
        <v>13793</v>
      </c>
      <c r="C37122" s="1">
        <v>41955</v>
      </c>
      <c r="D37122" s="1">
        <v>41959</v>
      </c>
      <c r="E37122" t="s">
        <v>43</v>
      </c>
      <c r="F37122" t="s">
        <v>2633</v>
      </c>
      <c r="G37122" t="s">
        <v>2634</v>
      </c>
      <c r="H37122" t="s">
        <v>26</v>
      </c>
      <c r="I37122" t="s">
        <v>13794</v>
      </c>
      <c r="J37122" t="s">
        <v>12244</v>
      </c>
      <c r="K37122" t="s">
        <v>6281</v>
      </c>
      <c r="L37122" t="s">
        <v>6249</v>
      </c>
      <c r="M37122" t="s">
        <v>5569</v>
      </c>
      <c r="N37122" t="s">
        <v>32</v>
      </c>
      <c r="O37122" t="s">
        <v>697</v>
      </c>
      <c r="P37122" t="s">
        <v>16643</v>
      </c>
      <c r="Q37122" s="2">
        <v>144.18</v>
      </c>
      <c r="R37122">
        <v>6</v>
      </c>
      <c r="S37122">
        <v>0</v>
      </c>
      <c r="T37122" s="2">
        <v>38.880000000000003</v>
      </c>
      <c r="U37122" s="2">
        <v>4.71</v>
      </c>
      <c r="V37122" t="s">
        <v>41</v>
      </c>
      <c r="W37122" t="s">
        <v>35743</v>
      </c>
      <c r="X37122">
        <f>Global_Superstore_Dataset__2[[#This Row],[ship date format]]-Global_Superstore_Dataset__2[[#This Row],[order date format]]</f>
        <v>4</v>
      </c>
    </row>
    <row r="37123" spans="1:24" x14ac:dyDescent="0.3">
      <c r="A37123">
        <v>11012</v>
      </c>
      <c r="B37123" t="s">
        <v>13793</v>
      </c>
      <c r="C37123" s="1">
        <v>41955</v>
      </c>
      <c r="D37123" s="1">
        <v>41959</v>
      </c>
      <c r="E37123" t="s">
        <v>43</v>
      </c>
      <c r="F37123" t="s">
        <v>2633</v>
      </c>
      <c r="G37123" t="s">
        <v>2634</v>
      </c>
      <c r="H37123" t="s">
        <v>26</v>
      </c>
      <c r="I37123" t="s">
        <v>13794</v>
      </c>
      <c r="J37123" t="s">
        <v>12244</v>
      </c>
      <c r="K37123" t="s">
        <v>6281</v>
      </c>
      <c r="L37123" t="s">
        <v>6249</v>
      </c>
      <c r="M37123" t="s">
        <v>5569</v>
      </c>
      <c r="N37123" t="s">
        <v>32</v>
      </c>
      <c r="O37123" t="s">
        <v>697</v>
      </c>
      <c r="P37123" t="s">
        <v>18603</v>
      </c>
      <c r="Q37123" s="2">
        <v>154.19999999999999</v>
      </c>
      <c r="R37123">
        <v>4</v>
      </c>
      <c r="S37123">
        <v>0</v>
      </c>
      <c r="T37123" s="2">
        <v>1.44</v>
      </c>
      <c r="U37123" s="2">
        <v>8.26</v>
      </c>
      <c r="V37123" t="s">
        <v>41</v>
      </c>
      <c r="W37123" t="s">
        <v>35743</v>
      </c>
      <c r="X37123">
        <f>Global_Superstore_Dataset__2[[#This Row],[ship date format]]-Global_Superstore_Dataset__2[[#This Row],[order date format]]</f>
        <v>4</v>
      </c>
    </row>
    <row r="37124" spans="1:24" x14ac:dyDescent="0.3">
      <c r="A37124">
        <v>11176</v>
      </c>
      <c r="B37124" t="s">
        <v>20730</v>
      </c>
      <c r="C37124" s="1">
        <v>41986</v>
      </c>
      <c r="D37124" s="1">
        <v>41993</v>
      </c>
      <c r="E37124" t="s">
        <v>43</v>
      </c>
      <c r="F37124" t="s">
        <v>2633</v>
      </c>
      <c r="G37124" t="s">
        <v>2634</v>
      </c>
      <c r="H37124" t="s">
        <v>26</v>
      </c>
      <c r="I37124" t="s">
        <v>9555</v>
      </c>
      <c r="J37124" t="s">
        <v>8296</v>
      </c>
      <c r="K37124" t="s">
        <v>8283</v>
      </c>
      <c r="L37124" t="s">
        <v>6249</v>
      </c>
      <c r="M37124" t="s">
        <v>5569</v>
      </c>
      <c r="N37124" t="s">
        <v>32</v>
      </c>
      <c r="O37124" t="s">
        <v>438</v>
      </c>
      <c r="P37124" t="s">
        <v>17243</v>
      </c>
      <c r="Q37124" s="2">
        <v>20.64</v>
      </c>
      <c r="R37124">
        <v>2</v>
      </c>
      <c r="S37124">
        <v>0</v>
      </c>
      <c r="T37124" s="2">
        <v>9.06</v>
      </c>
      <c r="U37124" s="2">
        <v>2.48</v>
      </c>
      <c r="V37124" t="s">
        <v>51</v>
      </c>
      <c r="W37124" t="s">
        <v>35743</v>
      </c>
      <c r="X37124">
        <f>Global_Superstore_Dataset__2[[#This Row],[ship date format]]-Global_Superstore_Dataset__2[[#This Row],[order date format]]</f>
        <v>7</v>
      </c>
    </row>
    <row r="37125" spans="1:24" x14ac:dyDescent="0.3">
      <c r="A37125">
        <v>11177</v>
      </c>
      <c r="B37125" t="s">
        <v>20730</v>
      </c>
      <c r="C37125" s="1">
        <v>41986</v>
      </c>
      <c r="D37125" s="1">
        <v>41993</v>
      </c>
      <c r="E37125" t="s">
        <v>43</v>
      </c>
      <c r="F37125" t="s">
        <v>2633</v>
      </c>
      <c r="G37125" t="s">
        <v>2634</v>
      </c>
      <c r="H37125" t="s">
        <v>26</v>
      </c>
      <c r="I37125" t="s">
        <v>9555</v>
      </c>
      <c r="J37125" t="s">
        <v>8296</v>
      </c>
      <c r="K37125" t="s">
        <v>8283</v>
      </c>
      <c r="L37125" t="s">
        <v>6249</v>
      </c>
      <c r="M37125" t="s">
        <v>5569</v>
      </c>
      <c r="N37125" t="s">
        <v>32</v>
      </c>
      <c r="O37125" t="s">
        <v>768</v>
      </c>
      <c r="P37125" t="s">
        <v>16839</v>
      </c>
      <c r="Q37125" s="2">
        <v>94.5</v>
      </c>
      <c r="R37125">
        <v>14</v>
      </c>
      <c r="S37125">
        <v>0</v>
      </c>
      <c r="T37125" s="2">
        <v>13.86</v>
      </c>
      <c r="U37125" s="2">
        <v>6.31</v>
      </c>
      <c r="V37125" t="s">
        <v>51</v>
      </c>
      <c r="W37125" t="s">
        <v>35743</v>
      </c>
      <c r="X37125">
        <f>Global_Superstore_Dataset__2[[#This Row],[ship date format]]-Global_Superstore_Dataset__2[[#This Row],[order date format]]</f>
        <v>7</v>
      </c>
    </row>
    <row r="37126" spans="1:24" x14ac:dyDescent="0.3">
      <c r="A37126">
        <v>11178</v>
      </c>
      <c r="B37126" t="s">
        <v>20730</v>
      </c>
      <c r="C37126" s="1">
        <v>41986</v>
      </c>
      <c r="D37126" s="1">
        <v>41993</v>
      </c>
      <c r="E37126" t="s">
        <v>43</v>
      </c>
      <c r="F37126" t="s">
        <v>2633</v>
      </c>
      <c r="G37126" t="s">
        <v>2634</v>
      </c>
      <c r="H37126" t="s">
        <v>26</v>
      </c>
      <c r="I37126" t="s">
        <v>9555</v>
      </c>
      <c r="J37126" t="s">
        <v>8296</v>
      </c>
      <c r="K37126" t="s">
        <v>8283</v>
      </c>
      <c r="L37126" t="s">
        <v>6249</v>
      </c>
      <c r="M37126" t="s">
        <v>5569</v>
      </c>
      <c r="N37126" t="s">
        <v>32</v>
      </c>
      <c r="O37126" t="s">
        <v>438</v>
      </c>
      <c r="P37126" t="s">
        <v>16366</v>
      </c>
      <c r="Q37126" s="2">
        <v>311.01</v>
      </c>
      <c r="R37126">
        <v>7</v>
      </c>
      <c r="S37126">
        <v>0</v>
      </c>
      <c r="T37126" s="2">
        <v>102.48</v>
      </c>
      <c r="U37126" s="2">
        <v>59.45</v>
      </c>
      <c r="V37126" t="s">
        <v>51</v>
      </c>
      <c r="W37126" t="s">
        <v>35743</v>
      </c>
      <c r="X37126">
        <f>Global_Superstore_Dataset__2[[#This Row],[ship date format]]-Global_Superstore_Dataset__2[[#This Row],[order date format]]</f>
        <v>7</v>
      </c>
    </row>
    <row r="37127" spans="1:24" x14ac:dyDescent="0.3">
      <c r="A37127">
        <v>13021</v>
      </c>
      <c r="B37127" t="s">
        <v>30035</v>
      </c>
      <c r="C37127" s="1">
        <v>41366</v>
      </c>
      <c r="D37127" s="1">
        <v>41371</v>
      </c>
      <c r="E37127" t="s">
        <v>61</v>
      </c>
      <c r="F37127" t="s">
        <v>2633</v>
      </c>
      <c r="G37127" t="s">
        <v>2634</v>
      </c>
      <c r="H37127" t="s">
        <v>26</v>
      </c>
      <c r="I37127" t="s">
        <v>20938</v>
      </c>
      <c r="J37127" t="s">
        <v>8407</v>
      </c>
      <c r="K37127" t="s">
        <v>8260</v>
      </c>
      <c r="L37127" t="s">
        <v>6249</v>
      </c>
      <c r="M37127" t="s">
        <v>5569</v>
      </c>
      <c r="N37127" t="s">
        <v>982</v>
      </c>
      <c r="O37127" t="s">
        <v>3974</v>
      </c>
      <c r="P37127" t="s">
        <v>10222</v>
      </c>
      <c r="Q37127" s="2">
        <v>406.36799999999999</v>
      </c>
      <c r="R37127">
        <v>2</v>
      </c>
      <c r="S37127">
        <v>0.15</v>
      </c>
      <c r="T37127" s="2">
        <v>-9.6120000000000001</v>
      </c>
      <c r="U37127" s="2">
        <v>51.98</v>
      </c>
      <c r="V37127" t="s">
        <v>41</v>
      </c>
      <c r="W37127" t="s">
        <v>35743</v>
      </c>
      <c r="X37127">
        <f>Global_Superstore_Dataset__2[[#This Row],[ship date format]]-Global_Superstore_Dataset__2[[#This Row],[order date format]]</f>
        <v>5</v>
      </c>
    </row>
    <row r="37128" spans="1:24" x14ac:dyDescent="0.3">
      <c r="A37128">
        <v>13022</v>
      </c>
      <c r="B37128" t="s">
        <v>30035</v>
      </c>
      <c r="C37128" s="1">
        <v>41366</v>
      </c>
      <c r="D37128" s="1">
        <v>41371</v>
      </c>
      <c r="E37128" t="s">
        <v>61</v>
      </c>
      <c r="F37128" t="s">
        <v>2633</v>
      </c>
      <c r="G37128" t="s">
        <v>2634</v>
      </c>
      <c r="H37128" t="s">
        <v>26</v>
      </c>
      <c r="I37128" t="s">
        <v>20938</v>
      </c>
      <c r="J37128" t="s">
        <v>8407</v>
      </c>
      <c r="K37128" t="s">
        <v>8260</v>
      </c>
      <c r="L37128" t="s">
        <v>6249</v>
      </c>
      <c r="M37128" t="s">
        <v>5569</v>
      </c>
      <c r="N37128" t="s">
        <v>982</v>
      </c>
      <c r="O37128" t="s">
        <v>2701</v>
      </c>
      <c r="P37128" t="s">
        <v>9246</v>
      </c>
      <c r="Q37128" s="2">
        <v>533.89350000000002</v>
      </c>
      <c r="R37128">
        <v>7</v>
      </c>
      <c r="S37128">
        <v>0.15</v>
      </c>
      <c r="T37128" s="2">
        <v>119.1435</v>
      </c>
      <c r="U37128" s="2">
        <v>35.71</v>
      </c>
      <c r="V37128" t="s">
        <v>41</v>
      </c>
      <c r="W37128" t="s">
        <v>35743</v>
      </c>
      <c r="X37128">
        <f>Global_Superstore_Dataset__2[[#This Row],[ship date format]]-Global_Superstore_Dataset__2[[#This Row],[order date format]]</f>
        <v>5</v>
      </c>
    </row>
    <row r="37129" spans="1:24" x14ac:dyDescent="0.3">
      <c r="A37129">
        <v>13532</v>
      </c>
      <c r="B37129" t="s">
        <v>29343</v>
      </c>
      <c r="C37129" s="1">
        <v>41788</v>
      </c>
      <c r="D37129" s="1">
        <v>41791</v>
      </c>
      <c r="E37129" t="s">
        <v>61</v>
      </c>
      <c r="F37129" t="s">
        <v>2633</v>
      </c>
      <c r="G37129" t="s">
        <v>2634</v>
      </c>
      <c r="H37129" t="s">
        <v>26</v>
      </c>
      <c r="I37129" t="s">
        <v>6833</v>
      </c>
      <c r="J37129" t="s">
        <v>6247</v>
      </c>
      <c r="K37129" t="s">
        <v>6248</v>
      </c>
      <c r="L37129" t="s">
        <v>6249</v>
      </c>
      <c r="M37129" t="s">
        <v>6250</v>
      </c>
      <c r="N37129" t="s">
        <v>1006</v>
      </c>
      <c r="O37129" t="s">
        <v>3895</v>
      </c>
      <c r="P37129" t="s">
        <v>26733</v>
      </c>
      <c r="Q37129" s="2">
        <v>1399.1130000000001</v>
      </c>
      <c r="R37129">
        <v>3</v>
      </c>
      <c r="S37129">
        <v>0.1</v>
      </c>
      <c r="T37129" s="2">
        <v>108.783</v>
      </c>
      <c r="U37129" s="2">
        <v>230.35</v>
      </c>
      <c r="V37129" t="s">
        <v>35</v>
      </c>
      <c r="W37129" t="s">
        <v>35743</v>
      </c>
      <c r="X37129">
        <f>Global_Superstore_Dataset__2[[#This Row],[ship date format]]-Global_Superstore_Dataset__2[[#This Row],[order date format]]</f>
        <v>3</v>
      </c>
    </row>
    <row r="37130" spans="1:24" x14ac:dyDescent="0.3">
      <c r="A37130">
        <v>13921</v>
      </c>
      <c r="B37130" t="s">
        <v>20269</v>
      </c>
      <c r="C37130" s="1">
        <v>41870</v>
      </c>
      <c r="D37130" s="1">
        <v>41874</v>
      </c>
      <c r="E37130" t="s">
        <v>61</v>
      </c>
      <c r="F37130" t="s">
        <v>2633</v>
      </c>
      <c r="G37130" t="s">
        <v>2634</v>
      </c>
      <c r="H37130" t="s">
        <v>26</v>
      </c>
      <c r="I37130" t="s">
        <v>6569</v>
      </c>
      <c r="J37130" t="s">
        <v>6569</v>
      </c>
      <c r="K37130" t="s">
        <v>6448</v>
      </c>
      <c r="L37130" t="s">
        <v>6249</v>
      </c>
      <c r="M37130" t="s">
        <v>4896</v>
      </c>
      <c r="N37130" t="s">
        <v>32</v>
      </c>
      <c r="O37130" t="s">
        <v>610</v>
      </c>
      <c r="P37130" t="s">
        <v>16606</v>
      </c>
      <c r="Q37130" s="2">
        <v>53.567999999999998</v>
      </c>
      <c r="R37130">
        <v>2</v>
      </c>
      <c r="S37130">
        <v>0.1</v>
      </c>
      <c r="T37130" s="2">
        <v>0.58799999999999997</v>
      </c>
      <c r="U37130" s="2">
        <v>5.92</v>
      </c>
      <c r="V37130" t="s">
        <v>41</v>
      </c>
      <c r="W37130" t="s">
        <v>35743</v>
      </c>
      <c r="X37130">
        <f>Global_Superstore_Dataset__2[[#This Row],[ship date format]]-Global_Superstore_Dataset__2[[#This Row],[order date format]]</f>
        <v>4</v>
      </c>
    </row>
    <row r="37131" spans="1:24" x14ac:dyDescent="0.3">
      <c r="A37131">
        <v>13922</v>
      </c>
      <c r="B37131" t="s">
        <v>20269</v>
      </c>
      <c r="C37131" s="1">
        <v>41870</v>
      </c>
      <c r="D37131" s="1">
        <v>41874</v>
      </c>
      <c r="E37131" t="s">
        <v>61</v>
      </c>
      <c r="F37131" t="s">
        <v>2633</v>
      </c>
      <c r="G37131" t="s">
        <v>2634</v>
      </c>
      <c r="H37131" t="s">
        <v>26</v>
      </c>
      <c r="I37131" t="s">
        <v>6569</v>
      </c>
      <c r="J37131" t="s">
        <v>6569</v>
      </c>
      <c r="K37131" t="s">
        <v>6448</v>
      </c>
      <c r="L37131" t="s">
        <v>6249</v>
      </c>
      <c r="M37131" t="s">
        <v>4896</v>
      </c>
      <c r="N37131" t="s">
        <v>32</v>
      </c>
      <c r="O37131" t="s">
        <v>4275</v>
      </c>
      <c r="P37131" t="s">
        <v>20279</v>
      </c>
      <c r="Q37131" s="2">
        <v>40.86</v>
      </c>
      <c r="R37131">
        <v>6</v>
      </c>
      <c r="S37131">
        <v>0</v>
      </c>
      <c r="T37131" s="2">
        <v>11.34</v>
      </c>
      <c r="U37131" s="2">
        <v>5.23</v>
      </c>
      <c r="V37131" t="s">
        <v>41</v>
      </c>
      <c r="W37131" t="s">
        <v>35743</v>
      </c>
      <c r="X37131">
        <f>Global_Superstore_Dataset__2[[#This Row],[ship date format]]-Global_Superstore_Dataset__2[[#This Row],[order date format]]</f>
        <v>4</v>
      </c>
    </row>
    <row r="37132" spans="1:24" x14ac:dyDescent="0.3">
      <c r="A37132">
        <v>13923</v>
      </c>
      <c r="B37132" t="s">
        <v>20269</v>
      </c>
      <c r="C37132" s="1">
        <v>41870</v>
      </c>
      <c r="D37132" s="1">
        <v>41874</v>
      </c>
      <c r="E37132" t="s">
        <v>61</v>
      </c>
      <c r="F37132" t="s">
        <v>2633</v>
      </c>
      <c r="G37132" t="s">
        <v>2634</v>
      </c>
      <c r="H37132" t="s">
        <v>26</v>
      </c>
      <c r="I37132" t="s">
        <v>6569</v>
      </c>
      <c r="J37132" t="s">
        <v>6569</v>
      </c>
      <c r="K37132" t="s">
        <v>6448</v>
      </c>
      <c r="L37132" t="s">
        <v>6249</v>
      </c>
      <c r="M37132" t="s">
        <v>4896</v>
      </c>
      <c r="N37132" t="s">
        <v>32</v>
      </c>
      <c r="O37132" t="s">
        <v>4275</v>
      </c>
      <c r="P37132" t="s">
        <v>17521</v>
      </c>
      <c r="Q37132" s="2">
        <v>345.24</v>
      </c>
      <c r="R37132">
        <v>7</v>
      </c>
      <c r="S37132">
        <v>0</v>
      </c>
      <c r="T37132" s="2">
        <v>37.799999999999997</v>
      </c>
      <c r="U37132" s="2">
        <v>20.93</v>
      </c>
      <c r="V37132" t="s">
        <v>41</v>
      </c>
      <c r="W37132" t="s">
        <v>35743</v>
      </c>
      <c r="X37132">
        <f>Global_Superstore_Dataset__2[[#This Row],[ship date format]]-Global_Superstore_Dataset__2[[#This Row],[order date format]]</f>
        <v>4</v>
      </c>
    </row>
    <row r="37133" spans="1:24" x14ac:dyDescent="0.3">
      <c r="A37133">
        <v>15120</v>
      </c>
      <c r="B37133" t="s">
        <v>14401</v>
      </c>
      <c r="C37133" s="1">
        <v>41122</v>
      </c>
      <c r="D37133" s="1">
        <v>41126</v>
      </c>
      <c r="E37133" t="s">
        <v>43</v>
      </c>
      <c r="F37133" t="s">
        <v>2633</v>
      </c>
      <c r="G37133" t="s">
        <v>2634</v>
      </c>
      <c r="H37133" t="s">
        <v>26</v>
      </c>
      <c r="I37133" t="s">
        <v>7944</v>
      </c>
      <c r="J37133" t="s">
        <v>7945</v>
      </c>
      <c r="K37133" t="s">
        <v>6517</v>
      </c>
      <c r="L37133" t="s">
        <v>6249</v>
      </c>
      <c r="M37133" t="s">
        <v>4896</v>
      </c>
      <c r="N37133" t="s">
        <v>982</v>
      </c>
      <c r="O37133" t="s">
        <v>983</v>
      </c>
      <c r="P37133" t="s">
        <v>10952</v>
      </c>
      <c r="Q37133" s="2">
        <v>144.47999999999999</v>
      </c>
      <c r="R37133">
        <v>4</v>
      </c>
      <c r="S37133">
        <v>0</v>
      </c>
      <c r="T37133" s="2">
        <v>28.8</v>
      </c>
      <c r="U37133" s="2">
        <v>2.38</v>
      </c>
      <c r="V37133" t="s">
        <v>41</v>
      </c>
      <c r="W37133" t="s">
        <v>35743</v>
      </c>
      <c r="X37133">
        <f>Global_Superstore_Dataset__2[[#This Row],[ship date format]]-Global_Superstore_Dataset__2[[#This Row],[order date format]]</f>
        <v>4</v>
      </c>
    </row>
    <row r="37134" spans="1:24" x14ac:dyDescent="0.3">
      <c r="A37134">
        <v>15121</v>
      </c>
      <c r="B37134" t="s">
        <v>14401</v>
      </c>
      <c r="C37134" s="1">
        <v>41122</v>
      </c>
      <c r="D37134" s="1">
        <v>41126</v>
      </c>
      <c r="E37134" t="s">
        <v>43</v>
      </c>
      <c r="F37134" t="s">
        <v>2633</v>
      </c>
      <c r="G37134" t="s">
        <v>2634</v>
      </c>
      <c r="H37134" t="s">
        <v>26</v>
      </c>
      <c r="I37134" t="s">
        <v>7944</v>
      </c>
      <c r="J37134" t="s">
        <v>7945</v>
      </c>
      <c r="K37134" t="s">
        <v>6517</v>
      </c>
      <c r="L37134" t="s">
        <v>6249</v>
      </c>
      <c r="M37134" t="s">
        <v>4896</v>
      </c>
      <c r="N37134" t="s">
        <v>32</v>
      </c>
      <c r="O37134" t="s">
        <v>4275</v>
      </c>
      <c r="P37134" t="s">
        <v>17088</v>
      </c>
      <c r="Q37134" s="2">
        <v>33.96</v>
      </c>
      <c r="R37134">
        <v>2</v>
      </c>
      <c r="S37134">
        <v>0</v>
      </c>
      <c r="T37134" s="2">
        <v>0.96</v>
      </c>
      <c r="U37134" s="2">
        <v>2.98</v>
      </c>
      <c r="V37134" t="s">
        <v>41</v>
      </c>
      <c r="W37134" t="s">
        <v>35743</v>
      </c>
      <c r="X37134">
        <f>Global_Superstore_Dataset__2[[#This Row],[ship date format]]-Global_Superstore_Dataset__2[[#This Row],[order date format]]</f>
        <v>4</v>
      </c>
    </row>
    <row r="37135" spans="1:24" x14ac:dyDescent="0.3">
      <c r="A37135">
        <v>15122</v>
      </c>
      <c r="B37135" t="s">
        <v>14401</v>
      </c>
      <c r="C37135" s="1">
        <v>41122</v>
      </c>
      <c r="D37135" s="1">
        <v>41126</v>
      </c>
      <c r="E37135" t="s">
        <v>43</v>
      </c>
      <c r="F37135" t="s">
        <v>2633</v>
      </c>
      <c r="G37135" t="s">
        <v>2634</v>
      </c>
      <c r="H37135" t="s">
        <v>26</v>
      </c>
      <c r="I37135" t="s">
        <v>7944</v>
      </c>
      <c r="J37135" t="s">
        <v>7945</v>
      </c>
      <c r="K37135" t="s">
        <v>6517</v>
      </c>
      <c r="L37135" t="s">
        <v>6249</v>
      </c>
      <c r="M37135" t="s">
        <v>4896</v>
      </c>
      <c r="N37135" t="s">
        <v>1006</v>
      </c>
      <c r="O37135" t="s">
        <v>1007</v>
      </c>
      <c r="P37135" t="s">
        <v>7709</v>
      </c>
      <c r="Q37135" s="2">
        <v>131.85</v>
      </c>
      <c r="R37135">
        <v>5</v>
      </c>
      <c r="S37135">
        <v>0</v>
      </c>
      <c r="T37135" s="2">
        <v>35.549999999999997</v>
      </c>
      <c r="U37135" s="2">
        <v>8.59</v>
      </c>
      <c r="V37135" t="s">
        <v>41</v>
      </c>
      <c r="W37135" t="s">
        <v>35743</v>
      </c>
      <c r="X37135">
        <f>Global_Superstore_Dataset__2[[#This Row],[ship date format]]-Global_Superstore_Dataset__2[[#This Row],[order date format]]</f>
        <v>4</v>
      </c>
    </row>
    <row r="37136" spans="1:24" x14ac:dyDescent="0.3">
      <c r="A37136">
        <v>18598</v>
      </c>
      <c r="B37136" t="s">
        <v>23905</v>
      </c>
      <c r="C37136" s="1">
        <v>40737</v>
      </c>
      <c r="D37136" s="1">
        <v>40742</v>
      </c>
      <c r="E37136" t="s">
        <v>43</v>
      </c>
      <c r="F37136" t="s">
        <v>2633</v>
      </c>
      <c r="G37136" t="s">
        <v>2634</v>
      </c>
      <c r="H37136" t="s">
        <v>26</v>
      </c>
      <c r="I37136" t="s">
        <v>23906</v>
      </c>
      <c r="J37136" t="s">
        <v>6247</v>
      </c>
      <c r="K37136" t="s">
        <v>6248</v>
      </c>
      <c r="L37136" t="s">
        <v>6249</v>
      </c>
      <c r="M37136" t="s">
        <v>6250</v>
      </c>
      <c r="N37136" t="s">
        <v>32</v>
      </c>
      <c r="O37136" t="s">
        <v>33</v>
      </c>
      <c r="P37136" t="s">
        <v>17387</v>
      </c>
      <c r="Q37136" s="2">
        <v>94.08</v>
      </c>
      <c r="R37136">
        <v>7</v>
      </c>
      <c r="S37136">
        <v>0</v>
      </c>
      <c r="T37136" s="2">
        <v>14.07</v>
      </c>
      <c r="U37136" s="2">
        <v>7.57</v>
      </c>
      <c r="V37136" t="s">
        <v>41</v>
      </c>
      <c r="W37136" t="s">
        <v>35743</v>
      </c>
      <c r="X37136">
        <f>Global_Superstore_Dataset__2[[#This Row],[ship date format]]-Global_Superstore_Dataset__2[[#This Row],[order date format]]</f>
        <v>5</v>
      </c>
    </row>
    <row r="37137" spans="1:24" x14ac:dyDescent="0.3">
      <c r="A37137">
        <v>18599</v>
      </c>
      <c r="B37137" t="s">
        <v>23905</v>
      </c>
      <c r="C37137" s="1">
        <v>40737</v>
      </c>
      <c r="D37137" s="1">
        <v>40742</v>
      </c>
      <c r="E37137" t="s">
        <v>43</v>
      </c>
      <c r="F37137" t="s">
        <v>2633</v>
      </c>
      <c r="G37137" t="s">
        <v>2634</v>
      </c>
      <c r="H37137" t="s">
        <v>26</v>
      </c>
      <c r="I37137" t="s">
        <v>23906</v>
      </c>
      <c r="J37137" t="s">
        <v>6247</v>
      </c>
      <c r="K37137" t="s">
        <v>6248</v>
      </c>
      <c r="L37137" t="s">
        <v>6249</v>
      </c>
      <c r="M37137" t="s">
        <v>6250</v>
      </c>
      <c r="N37137" t="s">
        <v>32</v>
      </c>
      <c r="O37137" t="s">
        <v>610</v>
      </c>
      <c r="P37137" t="s">
        <v>16499</v>
      </c>
      <c r="Q37137" s="2">
        <v>193.8</v>
      </c>
      <c r="R37137">
        <v>4</v>
      </c>
      <c r="S37137">
        <v>0</v>
      </c>
      <c r="T37137" s="2">
        <v>0</v>
      </c>
      <c r="U37137" s="2">
        <v>6.49</v>
      </c>
      <c r="V37137" t="s">
        <v>41</v>
      </c>
      <c r="W37137" t="s">
        <v>35743</v>
      </c>
      <c r="X37137">
        <f>Global_Superstore_Dataset__2[[#This Row],[ship date format]]-Global_Superstore_Dataset__2[[#This Row],[order date format]]</f>
        <v>5</v>
      </c>
    </row>
    <row r="37138" spans="1:24" x14ac:dyDescent="0.3">
      <c r="A37138">
        <v>18991</v>
      </c>
      <c r="B37138" t="s">
        <v>26206</v>
      </c>
      <c r="C37138" s="1">
        <v>40772</v>
      </c>
      <c r="D37138" s="1">
        <v>40777</v>
      </c>
      <c r="E37138" t="s">
        <v>43</v>
      </c>
      <c r="F37138" t="s">
        <v>2633</v>
      </c>
      <c r="G37138" t="s">
        <v>2634</v>
      </c>
      <c r="H37138" t="s">
        <v>26</v>
      </c>
      <c r="I37138" t="s">
        <v>26207</v>
      </c>
      <c r="J37138" t="s">
        <v>26208</v>
      </c>
      <c r="K37138" t="s">
        <v>26184</v>
      </c>
      <c r="L37138" t="s">
        <v>6249</v>
      </c>
      <c r="M37138" t="s">
        <v>5569</v>
      </c>
      <c r="N37138" t="s">
        <v>1006</v>
      </c>
      <c r="O37138" t="s">
        <v>3906</v>
      </c>
      <c r="P37138" t="s">
        <v>6459</v>
      </c>
      <c r="Q37138" s="2">
        <v>1648.44</v>
      </c>
      <c r="R37138">
        <v>8</v>
      </c>
      <c r="S37138">
        <v>0.5</v>
      </c>
      <c r="T37138" s="2">
        <v>-626.52</v>
      </c>
      <c r="U37138" s="2">
        <v>157.46</v>
      </c>
      <c r="V37138" t="s">
        <v>41</v>
      </c>
      <c r="W37138" t="s">
        <v>35743</v>
      </c>
      <c r="X37138">
        <f>Global_Superstore_Dataset__2[[#This Row],[ship date format]]-Global_Superstore_Dataset__2[[#This Row],[order date format]]</f>
        <v>5</v>
      </c>
    </row>
    <row r="37139" spans="1:24" x14ac:dyDescent="0.3">
      <c r="A37139">
        <v>23267</v>
      </c>
      <c r="B37139" t="s">
        <v>23888</v>
      </c>
      <c r="C37139" s="1">
        <v>41780</v>
      </c>
      <c r="D37139" s="1">
        <v>41784</v>
      </c>
      <c r="E37139" t="s">
        <v>43</v>
      </c>
      <c r="F37139" t="s">
        <v>2633</v>
      </c>
      <c r="G37139" t="s">
        <v>2634</v>
      </c>
      <c r="H37139" t="s">
        <v>26</v>
      </c>
      <c r="I37139" t="s">
        <v>9114</v>
      </c>
      <c r="J37139" t="s">
        <v>9114</v>
      </c>
      <c r="K37139" t="s">
        <v>6469</v>
      </c>
      <c r="L37139" t="s">
        <v>6209</v>
      </c>
      <c r="M37139" t="s">
        <v>6223</v>
      </c>
      <c r="N37139" t="s">
        <v>32</v>
      </c>
      <c r="O37139" t="s">
        <v>33</v>
      </c>
      <c r="P37139" t="s">
        <v>17046</v>
      </c>
      <c r="Q37139" s="2">
        <v>56.94</v>
      </c>
      <c r="R37139">
        <v>2</v>
      </c>
      <c r="S37139">
        <v>0</v>
      </c>
      <c r="T37139" s="2">
        <v>1.08</v>
      </c>
      <c r="U37139" s="2">
        <v>3.05</v>
      </c>
      <c r="V37139" t="s">
        <v>41</v>
      </c>
      <c r="W37139" t="s">
        <v>35743</v>
      </c>
      <c r="X37139">
        <f>Global_Superstore_Dataset__2[[#This Row],[ship date format]]-Global_Superstore_Dataset__2[[#This Row],[order date format]]</f>
        <v>4</v>
      </c>
    </row>
    <row r="37140" spans="1:24" x14ac:dyDescent="0.3">
      <c r="A37140">
        <v>25513</v>
      </c>
      <c r="B37140" t="s">
        <v>11819</v>
      </c>
      <c r="C37140" s="1">
        <v>41026</v>
      </c>
      <c r="D37140" s="1">
        <v>41032</v>
      </c>
      <c r="E37140" t="s">
        <v>43</v>
      </c>
      <c r="F37140" t="s">
        <v>2633</v>
      </c>
      <c r="G37140" t="s">
        <v>2634</v>
      </c>
      <c r="H37140" t="s">
        <v>26</v>
      </c>
      <c r="I37140" t="s">
        <v>6838</v>
      </c>
      <c r="J37140" t="s">
        <v>6839</v>
      </c>
      <c r="K37140" t="s">
        <v>6582</v>
      </c>
      <c r="L37140" t="s">
        <v>6209</v>
      </c>
      <c r="M37140" t="s">
        <v>6530</v>
      </c>
      <c r="N37140" t="s">
        <v>32</v>
      </c>
      <c r="O37140" t="s">
        <v>33</v>
      </c>
      <c r="P37140" t="s">
        <v>17533</v>
      </c>
      <c r="Q37140" s="2">
        <v>20.58</v>
      </c>
      <c r="R37140">
        <v>1</v>
      </c>
      <c r="S37140">
        <v>0</v>
      </c>
      <c r="T37140" s="2">
        <v>9.8699999999999992</v>
      </c>
      <c r="U37140" s="2">
        <v>1.81</v>
      </c>
      <c r="V37140" t="s">
        <v>51</v>
      </c>
      <c r="W37140" t="s">
        <v>35743</v>
      </c>
      <c r="X37140">
        <f>Global_Superstore_Dataset__2[[#This Row],[ship date format]]-Global_Superstore_Dataset__2[[#This Row],[order date format]]</f>
        <v>6</v>
      </c>
    </row>
    <row r="37141" spans="1:24" x14ac:dyDescent="0.3">
      <c r="A37141">
        <v>25514</v>
      </c>
      <c r="B37141" t="s">
        <v>11819</v>
      </c>
      <c r="C37141" s="1">
        <v>41026</v>
      </c>
      <c r="D37141" s="1">
        <v>41032</v>
      </c>
      <c r="E37141" t="s">
        <v>43</v>
      </c>
      <c r="F37141" t="s">
        <v>2633</v>
      </c>
      <c r="G37141" t="s">
        <v>2634</v>
      </c>
      <c r="H37141" t="s">
        <v>26</v>
      </c>
      <c r="I37141" t="s">
        <v>6838</v>
      </c>
      <c r="J37141" t="s">
        <v>6839</v>
      </c>
      <c r="K37141" t="s">
        <v>6582</v>
      </c>
      <c r="L37141" t="s">
        <v>6209</v>
      </c>
      <c r="M37141" t="s">
        <v>6530</v>
      </c>
      <c r="N37141" t="s">
        <v>1006</v>
      </c>
      <c r="O37141" t="s">
        <v>4237</v>
      </c>
      <c r="P37141" t="s">
        <v>8732</v>
      </c>
      <c r="Q37141" s="2">
        <v>467.43</v>
      </c>
      <c r="R37141">
        <v>1</v>
      </c>
      <c r="S37141">
        <v>0</v>
      </c>
      <c r="T37141" s="2">
        <v>219.69</v>
      </c>
      <c r="U37141" s="2">
        <v>86.11</v>
      </c>
      <c r="V37141" t="s">
        <v>51</v>
      </c>
      <c r="W37141" t="s">
        <v>35743</v>
      </c>
      <c r="X37141">
        <f>Global_Superstore_Dataset__2[[#This Row],[ship date format]]-Global_Superstore_Dataset__2[[#This Row],[order date format]]</f>
        <v>6</v>
      </c>
    </row>
    <row r="37142" spans="1:24" x14ac:dyDescent="0.3">
      <c r="A37142">
        <v>25515</v>
      </c>
      <c r="B37142" t="s">
        <v>11819</v>
      </c>
      <c r="C37142" s="1">
        <v>41026</v>
      </c>
      <c r="D37142" s="1">
        <v>41032</v>
      </c>
      <c r="E37142" t="s">
        <v>43</v>
      </c>
      <c r="F37142" t="s">
        <v>2633</v>
      </c>
      <c r="G37142" t="s">
        <v>2634</v>
      </c>
      <c r="H37142" t="s">
        <v>26</v>
      </c>
      <c r="I37142" t="s">
        <v>6838</v>
      </c>
      <c r="J37142" t="s">
        <v>6839</v>
      </c>
      <c r="K37142" t="s">
        <v>6582</v>
      </c>
      <c r="L37142" t="s">
        <v>6209</v>
      </c>
      <c r="M37142" t="s">
        <v>6530</v>
      </c>
      <c r="N37142" t="s">
        <v>982</v>
      </c>
      <c r="O37142" t="s">
        <v>3974</v>
      </c>
      <c r="P37142" t="s">
        <v>11844</v>
      </c>
      <c r="Q37142" s="2">
        <v>191.13</v>
      </c>
      <c r="R37142">
        <v>1</v>
      </c>
      <c r="S37142">
        <v>0</v>
      </c>
      <c r="T37142" s="2">
        <v>82.17</v>
      </c>
      <c r="U37142" s="2">
        <v>40.78</v>
      </c>
      <c r="V37142" t="s">
        <v>51</v>
      </c>
      <c r="W37142" t="s">
        <v>35743</v>
      </c>
      <c r="X37142">
        <f>Global_Superstore_Dataset__2[[#This Row],[ship date format]]-Global_Superstore_Dataset__2[[#This Row],[order date format]]</f>
        <v>6</v>
      </c>
    </row>
    <row r="37143" spans="1:24" x14ac:dyDescent="0.3">
      <c r="A37143">
        <v>25516</v>
      </c>
      <c r="B37143" t="s">
        <v>11819</v>
      </c>
      <c r="C37143" s="1">
        <v>41026</v>
      </c>
      <c r="D37143" s="1">
        <v>41032</v>
      </c>
      <c r="E37143" t="s">
        <v>43</v>
      </c>
      <c r="F37143" t="s">
        <v>2633</v>
      </c>
      <c r="G37143" t="s">
        <v>2634</v>
      </c>
      <c r="H37143" t="s">
        <v>26</v>
      </c>
      <c r="I37143" t="s">
        <v>6838</v>
      </c>
      <c r="J37143" t="s">
        <v>6839</v>
      </c>
      <c r="K37143" t="s">
        <v>6582</v>
      </c>
      <c r="L37143" t="s">
        <v>6209</v>
      </c>
      <c r="M37143" t="s">
        <v>6530</v>
      </c>
      <c r="N37143" t="s">
        <v>32</v>
      </c>
      <c r="O37143" t="s">
        <v>657</v>
      </c>
      <c r="P37143" t="s">
        <v>16515</v>
      </c>
      <c r="Q37143" s="2">
        <v>133.02000000000001</v>
      </c>
      <c r="R37143">
        <v>3</v>
      </c>
      <c r="S37143">
        <v>0</v>
      </c>
      <c r="T37143" s="2">
        <v>2.61</v>
      </c>
      <c r="U37143" s="2">
        <v>17.03</v>
      </c>
      <c r="V37143" t="s">
        <v>51</v>
      </c>
      <c r="W37143" t="s">
        <v>35743</v>
      </c>
      <c r="X37143">
        <f>Global_Superstore_Dataset__2[[#This Row],[ship date format]]-Global_Superstore_Dataset__2[[#This Row],[order date format]]</f>
        <v>6</v>
      </c>
    </row>
    <row r="37144" spans="1:24" x14ac:dyDescent="0.3">
      <c r="A37144">
        <v>30420</v>
      </c>
      <c r="B37144" t="s">
        <v>23611</v>
      </c>
      <c r="C37144" s="1">
        <v>41612</v>
      </c>
      <c r="D37144" s="1">
        <v>41618</v>
      </c>
      <c r="E37144" t="s">
        <v>43</v>
      </c>
      <c r="F37144" t="s">
        <v>2633</v>
      </c>
      <c r="G37144" t="s">
        <v>2634</v>
      </c>
      <c r="H37144" t="s">
        <v>26</v>
      </c>
      <c r="I37144" t="s">
        <v>7337</v>
      </c>
      <c r="J37144" t="s">
        <v>6593</v>
      </c>
      <c r="K37144" t="s">
        <v>6391</v>
      </c>
      <c r="L37144" t="s">
        <v>6209</v>
      </c>
      <c r="M37144" t="s">
        <v>6242</v>
      </c>
      <c r="N37144" t="s">
        <v>32</v>
      </c>
      <c r="O37144" t="s">
        <v>835</v>
      </c>
      <c r="P37144" t="s">
        <v>16967</v>
      </c>
      <c r="Q37144" s="2">
        <v>112.8</v>
      </c>
      <c r="R37144">
        <v>8</v>
      </c>
      <c r="S37144">
        <v>0</v>
      </c>
      <c r="T37144" s="2">
        <v>46.08</v>
      </c>
      <c r="U37144" s="2">
        <v>8.35</v>
      </c>
      <c r="V37144" t="s">
        <v>41</v>
      </c>
      <c r="W37144" t="s">
        <v>35743</v>
      </c>
      <c r="X37144">
        <f>Global_Superstore_Dataset__2[[#This Row],[ship date format]]-Global_Superstore_Dataset__2[[#This Row],[order date format]]</f>
        <v>6</v>
      </c>
    </row>
    <row r="37145" spans="1:24" x14ac:dyDescent="0.3">
      <c r="A37145">
        <v>30806</v>
      </c>
      <c r="B37145" t="s">
        <v>28092</v>
      </c>
      <c r="C37145" s="1">
        <v>41660</v>
      </c>
      <c r="D37145" s="1">
        <v>41664</v>
      </c>
      <c r="E37145" t="s">
        <v>43</v>
      </c>
      <c r="F37145" t="s">
        <v>2633</v>
      </c>
      <c r="G37145" t="s">
        <v>2634</v>
      </c>
      <c r="H37145" t="s">
        <v>26</v>
      </c>
      <c r="I37145" t="s">
        <v>24830</v>
      </c>
      <c r="J37145" t="s">
        <v>24830</v>
      </c>
      <c r="K37145" t="s">
        <v>6391</v>
      </c>
      <c r="L37145" t="s">
        <v>6209</v>
      </c>
      <c r="M37145" t="s">
        <v>6242</v>
      </c>
      <c r="N37145" t="s">
        <v>982</v>
      </c>
      <c r="O37145" t="s">
        <v>3974</v>
      </c>
      <c r="P37145" t="s">
        <v>10040</v>
      </c>
      <c r="Q37145" s="2">
        <v>867.96</v>
      </c>
      <c r="R37145">
        <v>4</v>
      </c>
      <c r="S37145">
        <v>0.4</v>
      </c>
      <c r="T37145" s="2">
        <v>86.76</v>
      </c>
      <c r="U37145" s="2">
        <v>124.74</v>
      </c>
      <c r="V37145" t="s">
        <v>69</v>
      </c>
      <c r="W37145" t="s">
        <v>35743</v>
      </c>
      <c r="X37145">
        <f>Global_Superstore_Dataset__2[[#This Row],[ship date format]]-Global_Superstore_Dataset__2[[#This Row],[order date format]]</f>
        <v>4</v>
      </c>
    </row>
    <row r="37146" spans="1:24" x14ac:dyDescent="0.3">
      <c r="A37146">
        <v>31549</v>
      </c>
      <c r="B37146" t="s">
        <v>3466</v>
      </c>
      <c r="C37146" s="1">
        <v>41619</v>
      </c>
      <c r="D37146" s="1">
        <v>41622</v>
      </c>
      <c r="E37146" t="s">
        <v>23</v>
      </c>
      <c r="F37146" t="s">
        <v>2633</v>
      </c>
      <c r="G37146" t="s">
        <v>2634</v>
      </c>
      <c r="H37146" t="s">
        <v>26</v>
      </c>
      <c r="I37146" t="s">
        <v>2910</v>
      </c>
      <c r="J37146" t="s">
        <v>2688</v>
      </c>
      <c r="K37146" t="s">
        <v>29</v>
      </c>
      <c r="L37146" t="s">
        <v>30</v>
      </c>
      <c r="M37146" t="s">
        <v>2689</v>
      </c>
      <c r="N37146" t="s">
        <v>32</v>
      </c>
      <c r="O37146" t="s">
        <v>610</v>
      </c>
      <c r="P37146" t="s">
        <v>1604</v>
      </c>
      <c r="Q37146" s="2">
        <v>80.58</v>
      </c>
      <c r="R37146">
        <v>6</v>
      </c>
      <c r="S37146">
        <v>0</v>
      </c>
      <c r="T37146" s="2">
        <v>22.5624</v>
      </c>
      <c r="U37146" s="2">
        <v>15.31</v>
      </c>
      <c r="V37146" t="s">
        <v>69</v>
      </c>
      <c r="W37146" t="s">
        <v>35743</v>
      </c>
      <c r="X37146">
        <f>Global_Superstore_Dataset__2[[#This Row],[ship date format]]-Global_Superstore_Dataset__2[[#This Row],[order date format]]</f>
        <v>3</v>
      </c>
    </row>
    <row r="37147" spans="1:24" x14ac:dyDescent="0.3">
      <c r="A37147">
        <v>31550</v>
      </c>
      <c r="B37147" t="s">
        <v>3466</v>
      </c>
      <c r="C37147" s="1">
        <v>41619</v>
      </c>
      <c r="D37147" s="1">
        <v>41622</v>
      </c>
      <c r="E37147" t="s">
        <v>23</v>
      </c>
      <c r="F37147" t="s">
        <v>2633</v>
      </c>
      <c r="G37147" t="s">
        <v>2634</v>
      </c>
      <c r="H37147" t="s">
        <v>26</v>
      </c>
      <c r="I37147" t="s">
        <v>2910</v>
      </c>
      <c r="J37147" t="s">
        <v>2688</v>
      </c>
      <c r="K37147" t="s">
        <v>29</v>
      </c>
      <c r="L37147" t="s">
        <v>30</v>
      </c>
      <c r="M37147" t="s">
        <v>2689</v>
      </c>
      <c r="N37147" t="s">
        <v>32</v>
      </c>
      <c r="O37147" t="s">
        <v>697</v>
      </c>
      <c r="P37147" t="s">
        <v>698</v>
      </c>
      <c r="Q37147" s="2">
        <v>361.92</v>
      </c>
      <c r="R37147">
        <v>4</v>
      </c>
      <c r="S37147">
        <v>0</v>
      </c>
      <c r="T37147" s="2">
        <v>162.864</v>
      </c>
      <c r="U37147" s="2">
        <v>10.32</v>
      </c>
      <c r="V37147" t="s">
        <v>69</v>
      </c>
      <c r="W37147" t="s">
        <v>35743</v>
      </c>
      <c r="X37147">
        <f>Global_Superstore_Dataset__2[[#This Row],[ship date format]]-Global_Superstore_Dataset__2[[#This Row],[order date format]]</f>
        <v>3</v>
      </c>
    </row>
    <row r="37148" spans="1:24" x14ac:dyDescent="0.3">
      <c r="A37148">
        <v>32267</v>
      </c>
      <c r="B37148" t="s">
        <v>33459</v>
      </c>
      <c r="C37148" s="1">
        <v>40560</v>
      </c>
      <c r="D37148" s="1">
        <v>40562</v>
      </c>
      <c r="E37148" t="s">
        <v>61</v>
      </c>
      <c r="F37148" t="s">
        <v>2633</v>
      </c>
      <c r="G37148" t="s">
        <v>2634</v>
      </c>
      <c r="H37148" t="s">
        <v>26</v>
      </c>
      <c r="I37148" t="s">
        <v>33384</v>
      </c>
      <c r="J37148" t="s">
        <v>33359</v>
      </c>
      <c r="K37148" t="s">
        <v>29</v>
      </c>
      <c r="L37148" t="s">
        <v>30</v>
      </c>
      <c r="M37148" t="s">
        <v>2689</v>
      </c>
      <c r="N37148" t="s">
        <v>1006</v>
      </c>
      <c r="O37148" t="s">
        <v>1007</v>
      </c>
      <c r="P37148" t="s">
        <v>2305</v>
      </c>
      <c r="Q37148" s="2">
        <v>127.104</v>
      </c>
      <c r="R37148">
        <v>6</v>
      </c>
      <c r="S37148">
        <v>0.2</v>
      </c>
      <c r="T37148" s="2">
        <v>28.598400000000002</v>
      </c>
      <c r="U37148" s="2">
        <v>36.4</v>
      </c>
      <c r="V37148" t="s">
        <v>35</v>
      </c>
      <c r="W37148" t="s">
        <v>35743</v>
      </c>
      <c r="X37148">
        <f>Global_Superstore_Dataset__2[[#This Row],[ship date format]]-Global_Superstore_Dataset__2[[#This Row],[order date format]]</f>
        <v>2</v>
      </c>
    </row>
    <row r="37149" spans="1:24" x14ac:dyDescent="0.3">
      <c r="A37149">
        <v>32268</v>
      </c>
      <c r="B37149" t="s">
        <v>33459</v>
      </c>
      <c r="C37149" s="1">
        <v>40560</v>
      </c>
      <c r="D37149" s="1">
        <v>40562</v>
      </c>
      <c r="E37149" t="s">
        <v>61</v>
      </c>
      <c r="F37149" t="s">
        <v>2633</v>
      </c>
      <c r="G37149" t="s">
        <v>2634</v>
      </c>
      <c r="H37149" t="s">
        <v>26</v>
      </c>
      <c r="I37149" t="s">
        <v>33384</v>
      </c>
      <c r="J37149" t="s">
        <v>33359</v>
      </c>
      <c r="K37149" t="s">
        <v>29</v>
      </c>
      <c r="L37149" t="s">
        <v>30</v>
      </c>
      <c r="M37149" t="s">
        <v>2689</v>
      </c>
      <c r="N37149" t="s">
        <v>982</v>
      </c>
      <c r="O37149" t="s">
        <v>2701</v>
      </c>
      <c r="P37149" t="s">
        <v>3282</v>
      </c>
      <c r="Q37149" s="2">
        <v>124.2</v>
      </c>
      <c r="R37149">
        <v>3</v>
      </c>
      <c r="S37149">
        <v>0.4</v>
      </c>
      <c r="T37149" s="2">
        <v>-31.05</v>
      </c>
      <c r="U37149" s="2">
        <v>26.12</v>
      </c>
      <c r="V37149" t="s">
        <v>35</v>
      </c>
      <c r="W37149" t="s">
        <v>35743</v>
      </c>
      <c r="X37149">
        <f>Global_Superstore_Dataset__2[[#This Row],[ship date format]]-Global_Superstore_Dataset__2[[#This Row],[order date format]]</f>
        <v>2</v>
      </c>
    </row>
    <row r="37150" spans="1:24" x14ac:dyDescent="0.3">
      <c r="A37150">
        <v>32269</v>
      </c>
      <c r="B37150" t="s">
        <v>33459</v>
      </c>
      <c r="C37150" s="1">
        <v>40560</v>
      </c>
      <c r="D37150" s="1">
        <v>40562</v>
      </c>
      <c r="E37150" t="s">
        <v>61</v>
      </c>
      <c r="F37150" t="s">
        <v>2633</v>
      </c>
      <c r="G37150" t="s">
        <v>2634</v>
      </c>
      <c r="H37150" t="s">
        <v>26</v>
      </c>
      <c r="I37150" t="s">
        <v>33384</v>
      </c>
      <c r="J37150" t="s">
        <v>33359</v>
      </c>
      <c r="K37150" t="s">
        <v>29</v>
      </c>
      <c r="L37150" t="s">
        <v>30</v>
      </c>
      <c r="M37150" t="s">
        <v>2689</v>
      </c>
      <c r="N37150" t="s">
        <v>32</v>
      </c>
      <c r="O37150" t="s">
        <v>4275</v>
      </c>
      <c r="P37150" t="s">
        <v>33373</v>
      </c>
      <c r="Q37150" s="2">
        <v>18.588000000000001</v>
      </c>
      <c r="R37150">
        <v>2</v>
      </c>
      <c r="S37150">
        <v>0.7</v>
      </c>
      <c r="T37150" s="2">
        <v>-13.6312</v>
      </c>
      <c r="U37150" s="2">
        <v>5.26</v>
      </c>
      <c r="V37150" t="s">
        <v>35</v>
      </c>
      <c r="W37150" t="s">
        <v>35743</v>
      </c>
      <c r="X37150">
        <f>Global_Superstore_Dataset__2[[#This Row],[ship date format]]-Global_Superstore_Dataset__2[[#This Row],[order date format]]</f>
        <v>2</v>
      </c>
    </row>
    <row r="37151" spans="1:24" x14ac:dyDescent="0.3">
      <c r="A37151">
        <v>32270</v>
      </c>
      <c r="B37151" t="s">
        <v>33459</v>
      </c>
      <c r="C37151" s="1">
        <v>40560</v>
      </c>
      <c r="D37151" s="1">
        <v>40562</v>
      </c>
      <c r="E37151" t="s">
        <v>61</v>
      </c>
      <c r="F37151" t="s">
        <v>2633</v>
      </c>
      <c r="G37151" t="s">
        <v>2634</v>
      </c>
      <c r="H37151" t="s">
        <v>26</v>
      </c>
      <c r="I37151" t="s">
        <v>33384</v>
      </c>
      <c r="J37151" t="s">
        <v>33359</v>
      </c>
      <c r="K37151" t="s">
        <v>29</v>
      </c>
      <c r="L37151" t="s">
        <v>30</v>
      </c>
      <c r="M37151" t="s">
        <v>2689</v>
      </c>
      <c r="N37151" t="s">
        <v>32</v>
      </c>
      <c r="O37151" t="s">
        <v>768</v>
      </c>
      <c r="P37151" t="s">
        <v>1958</v>
      </c>
      <c r="Q37151" s="2">
        <v>30.071999999999999</v>
      </c>
      <c r="R37151">
        <v>3</v>
      </c>
      <c r="S37151">
        <v>0.2</v>
      </c>
      <c r="T37151" s="2">
        <v>10.1493</v>
      </c>
      <c r="U37151" s="2">
        <v>10.17</v>
      </c>
      <c r="V37151" t="s">
        <v>35</v>
      </c>
      <c r="W37151" t="s">
        <v>35743</v>
      </c>
      <c r="X37151">
        <f>Global_Superstore_Dataset__2[[#This Row],[ship date format]]-Global_Superstore_Dataset__2[[#This Row],[order date format]]</f>
        <v>2</v>
      </c>
    </row>
    <row r="37152" spans="1:24" x14ac:dyDescent="0.3">
      <c r="A37152">
        <v>32464</v>
      </c>
      <c r="B37152" t="s">
        <v>3101</v>
      </c>
      <c r="C37152" s="1">
        <v>41982</v>
      </c>
      <c r="D37152" s="1">
        <v>41984</v>
      </c>
      <c r="E37152" t="s">
        <v>61</v>
      </c>
      <c r="F37152" t="s">
        <v>2633</v>
      </c>
      <c r="G37152" t="s">
        <v>2634</v>
      </c>
      <c r="H37152" t="s">
        <v>26</v>
      </c>
      <c r="I37152" t="s">
        <v>2910</v>
      </c>
      <c r="J37152" t="s">
        <v>2688</v>
      </c>
      <c r="K37152" t="s">
        <v>29</v>
      </c>
      <c r="L37152" t="s">
        <v>30</v>
      </c>
      <c r="M37152" t="s">
        <v>2689</v>
      </c>
      <c r="N37152" t="s">
        <v>1006</v>
      </c>
      <c r="O37152" t="s">
        <v>1007</v>
      </c>
      <c r="P37152" t="s">
        <v>3102</v>
      </c>
      <c r="Q37152" s="2">
        <v>109.48</v>
      </c>
      <c r="R37152">
        <v>2</v>
      </c>
      <c r="S37152">
        <v>0</v>
      </c>
      <c r="T37152" s="2">
        <v>33.938800000000001</v>
      </c>
      <c r="U37152" s="2">
        <v>6.49</v>
      </c>
      <c r="V37152" t="s">
        <v>41</v>
      </c>
      <c r="W37152" t="s">
        <v>35743</v>
      </c>
      <c r="X37152">
        <f>Global_Superstore_Dataset__2[[#This Row],[ship date format]]-Global_Superstore_Dataset__2[[#This Row],[order date format]]</f>
        <v>2</v>
      </c>
    </row>
    <row r="37153" spans="1:24" x14ac:dyDescent="0.3">
      <c r="A37153">
        <v>32465</v>
      </c>
      <c r="B37153" t="s">
        <v>3101</v>
      </c>
      <c r="C37153" s="1">
        <v>41982</v>
      </c>
      <c r="D37153" s="1">
        <v>41984</v>
      </c>
      <c r="E37153" t="s">
        <v>61</v>
      </c>
      <c r="F37153" t="s">
        <v>2633</v>
      </c>
      <c r="G37153" t="s">
        <v>2634</v>
      </c>
      <c r="H37153" t="s">
        <v>26</v>
      </c>
      <c r="I37153" t="s">
        <v>2910</v>
      </c>
      <c r="J37153" t="s">
        <v>2688</v>
      </c>
      <c r="K37153" t="s">
        <v>29</v>
      </c>
      <c r="L37153" t="s">
        <v>30</v>
      </c>
      <c r="M37153" t="s">
        <v>2689</v>
      </c>
      <c r="N37153" t="s">
        <v>32</v>
      </c>
      <c r="O37153" t="s">
        <v>610</v>
      </c>
      <c r="P37153" t="s">
        <v>3558</v>
      </c>
      <c r="Q37153" s="2">
        <v>272.94</v>
      </c>
      <c r="R37153">
        <v>3</v>
      </c>
      <c r="S37153">
        <v>0</v>
      </c>
      <c r="T37153" s="2">
        <v>0</v>
      </c>
      <c r="U37153" s="2">
        <v>28.84</v>
      </c>
      <c r="V37153" t="s">
        <v>41</v>
      </c>
      <c r="W37153" t="s">
        <v>35743</v>
      </c>
      <c r="X37153">
        <f>Global_Superstore_Dataset__2[[#This Row],[ship date format]]-Global_Superstore_Dataset__2[[#This Row],[order date format]]</f>
        <v>2</v>
      </c>
    </row>
    <row r="37154" spans="1:24" x14ac:dyDescent="0.3">
      <c r="A37154">
        <v>32466</v>
      </c>
      <c r="B37154" t="s">
        <v>3101</v>
      </c>
      <c r="C37154" s="1">
        <v>41982</v>
      </c>
      <c r="D37154" s="1">
        <v>41984</v>
      </c>
      <c r="E37154" t="s">
        <v>61</v>
      </c>
      <c r="F37154" t="s">
        <v>2633</v>
      </c>
      <c r="G37154" t="s">
        <v>2634</v>
      </c>
      <c r="H37154" t="s">
        <v>26</v>
      </c>
      <c r="I37154" t="s">
        <v>2910</v>
      </c>
      <c r="J37154" t="s">
        <v>2688</v>
      </c>
      <c r="K37154" t="s">
        <v>29</v>
      </c>
      <c r="L37154" t="s">
        <v>30</v>
      </c>
      <c r="M37154" t="s">
        <v>2689</v>
      </c>
      <c r="N37154" t="s">
        <v>32</v>
      </c>
      <c r="O37154" t="s">
        <v>33</v>
      </c>
      <c r="P37154" t="s">
        <v>252</v>
      </c>
      <c r="Q37154" s="2">
        <v>19.440000000000001</v>
      </c>
      <c r="R37154">
        <v>3</v>
      </c>
      <c r="S37154">
        <v>0</v>
      </c>
      <c r="T37154" s="2">
        <v>9.3312000000000008</v>
      </c>
      <c r="U37154" s="2">
        <v>1.75</v>
      </c>
      <c r="V37154" t="s">
        <v>41</v>
      </c>
      <c r="W37154" t="s">
        <v>35743</v>
      </c>
      <c r="X37154">
        <f>Global_Superstore_Dataset__2[[#This Row],[ship date format]]-Global_Superstore_Dataset__2[[#This Row],[order date format]]</f>
        <v>2</v>
      </c>
    </row>
    <row r="37155" spans="1:24" x14ac:dyDescent="0.3">
      <c r="A37155">
        <v>32467</v>
      </c>
      <c r="B37155" t="s">
        <v>3101</v>
      </c>
      <c r="C37155" s="1">
        <v>41982</v>
      </c>
      <c r="D37155" s="1">
        <v>41984</v>
      </c>
      <c r="E37155" t="s">
        <v>61</v>
      </c>
      <c r="F37155" t="s">
        <v>2633</v>
      </c>
      <c r="G37155" t="s">
        <v>2634</v>
      </c>
      <c r="H37155" t="s">
        <v>26</v>
      </c>
      <c r="I37155" t="s">
        <v>2910</v>
      </c>
      <c r="J37155" t="s">
        <v>2688</v>
      </c>
      <c r="K37155" t="s">
        <v>29</v>
      </c>
      <c r="L37155" t="s">
        <v>30</v>
      </c>
      <c r="M37155" t="s">
        <v>2689</v>
      </c>
      <c r="N37155" t="s">
        <v>32</v>
      </c>
      <c r="O37155" t="s">
        <v>610</v>
      </c>
      <c r="P37155" t="s">
        <v>2471</v>
      </c>
      <c r="Q37155" s="2">
        <v>31.92</v>
      </c>
      <c r="R37155">
        <v>4</v>
      </c>
      <c r="S37155">
        <v>0</v>
      </c>
      <c r="T37155" s="2">
        <v>8.2992000000000008</v>
      </c>
      <c r="U37155" s="2">
        <v>4.59</v>
      </c>
      <c r="V37155" t="s">
        <v>41</v>
      </c>
      <c r="W37155" t="s">
        <v>35743</v>
      </c>
      <c r="X37155">
        <f>Global_Superstore_Dataset__2[[#This Row],[ship date format]]-Global_Superstore_Dataset__2[[#This Row],[order date format]]</f>
        <v>2</v>
      </c>
    </row>
    <row r="37156" spans="1:24" x14ac:dyDescent="0.3">
      <c r="A37156">
        <v>36554</v>
      </c>
      <c r="B37156" t="s">
        <v>2632</v>
      </c>
      <c r="C37156" s="1">
        <v>41643</v>
      </c>
      <c r="D37156" s="1">
        <v>41648</v>
      </c>
      <c r="E37156" t="s">
        <v>43</v>
      </c>
      <c r="F37156" t="s">
        <v>2633</v>
      </c>
      <c r="G37156" t="s">
        <v>2634</v>
      </c>
      <c r="H37156" t="s">
        <v>26</v>
      </c>
      <c r="I37156" t="s">
        <v>2384</v>
      </c>
      <c r="J37156" t="s">
        <v>28</v>
      </c>
      <c r="K37156" t="s">
        <v>29</v>
      </c>
      <c r="L37156" t="s">
        <v>30</v>
      </c>
      <c r="M37156" t="s">
        <v>31</v>
      </c>
      <c r="N37156" t="s">
        <v>32</v>
      </c>
      <c r="O37156" t="s">
        <v>33</v>
      </c>
      <c r="P37156" t="s">
        <v>147</v>
      </c>
      <c r="Q37156" s="2">
        <v>38.880000000000003</v>
      </c>
      <c r="R37156">
        <v>6</v>
      </c>
      <c r="S37156">
        <v>0</v>
      </c>
      <c r="T37156" s="2">
        <v>18.662400000000002</v>
      </c>
      <c r="U37156" s="2">
        <v>2.92</v>
      </c>
      <c r="V37156" t="s">
        <v>41</v>
      </c>
      <c r="W37156" t="s">
        <v>35743</v>
      </c>
      <c r="X37156">
        <f>Global_Superstore_Dataset__2[[#This Row],[ship date format]]-Global_Superstore_Dataset__2[[#This Row],[order date format]]</f>
        <v>5</v>
      </c>
    </row>
    <row r="37157" spans="1:24" x14ac:dyDescent="0.3">
      <c r="A37157">
        <v>37103</v>
      </c>
      <c r="B37157" t="s">
        <v>34317</v>
      </c>
      <c r="C37157" s="1">
        <v>41522</v>
      </c>
      <c r="D37157" s="1">
        <v>41525</v>
      </c>
      <c r="E37157" t="s">
        <v>61</v>
      </c>
      <c r="F37157" t="s">
        <v>2633</v>
      </c>
      <c r="G37157" t="s">
        <v>2634</v>
      </c>
      <c r="H37157" t="s">
        <v>26</v>
      </c>
      <c r="I37157" t="s">
        <v>33993</v>
      </c>
      <c r="J37157" t="s">
        <v>33994</v>
      </c>
      <c r="K37157" t="s">
        <v>29</v>
      </c>
      <c r="L37157" t="s">
        <v>30</v>
      </c>
      <c r="M37157" t="s">
        <v>4896</v>
      </c>
      <c r="N37157" t="s">
        <v>32</v>
      </c>
      <c r="O37157" t="s">
        <v>33</v>
      </c>
      <c r="P37157" t="s">
        <v>4361</v>
      </c>
      <c r="Q37157" s="2">
        <v>12.192</v>
      </c>
      <c r="R37157">
        <v>3</v>
      </c>
      <c r="S37157">
        <v>0.2</v>
      </c>
      <c r="T37157" s="2">
        <v>4.1147999999999998</v>
      </c>
      <c r="U37157" s="2">
        <v>3.37</v>
      </c>
      <c r="V37157" t="s">
        <v>35</v>
      </c>
      <c r="W37157" t="s">
        <v>35743</v>
      </c>
      <c r="X37157">
        <f>Global_Superstore_Dataset__2[[#This Row],[ship date format]]-Global_Superstore_Dataset__2[[#This Row],[order date format]]</f>
        <v>3</v>
      </c>
    </row>
    <row r="37158" spans="1:24" x14ac:dyDescent="0.3">
      <c r="A37158">
        <v>37104</v>
      </c>
      <c r="B37158" t="s">
        <v>34317</v>
      </c>
      <c r="C37158" s="1">
        <v>41522</v>
      </c>
      <c r="D37158" s="1">
        <v>41525</v>
      </c>
      <c r="E37158" t="s">
        <v>61</v>
      </c>
      <c r="F37158" t="s">
        <v>2633</v>
      </c>
      <c r="G37158" t="s">
        <v>2634</v>
      </c>
      <c r="H37158" t="s">
        <v>26</v>
      </c>
      <c r="I37158" t="s">
        <v>33993</v>
      </c>
      <c r="J37158" t="s">
        <v>33994</v>
      </c>
      <c r="K37158" t="s">
        <v>29</v>
      </c>
      <c r="L37158" t="s">
        <v>30</v>
      </c>
      <c r="M37158" t="s">
        <v>4896</v>
      </c>
      <c r="N37158" t="s">
        <v>32</v>
      </c>
      <c r="O37158" t="s">
        <v>615</v>
      </c>
      <c r="P37158" t="s">
        <v>725</v>
      </c>
      <c r="Q37158" s="2">
        <v>87.168000000000006</v>
      </c>
      <c r="R37158">
        <v>2</v>
      </c>
      <c r="S37158">
        <v>0.2</v>
      </c>
      <c r="T37158" s="2">
        <v>8.7167999999999992</v>
      </c>
      <c r="U37158" s="2">
        <v>17.920000000000002</v>
      </c>
      <c r="V37158" t="s">
        <v>35</v>
      </c>
      <c r="W37158" t="s">
        <v>35743</v>
      </c>
      <c r="X37158">
        <f>Global_Superstore_Dataset__2[[#This Row],[ship date format]]-Global_Superstore_Dataset__2[[#This Row],[order date format]]</f>
        <v>3</v>
      </c>
    </row>
    <row r="37159" spans="1:24" x14ac:dyDescent="0.3">
      <c r="A37159">
        <v>37105</v>
      </c>
      <c r="B37159" t="s">
        <v>34317</v>
      </c>
      <c r="C37159" s="1">
        <v>41522</v>
      </c>
      <c r="D37159" s="1">
        <v>41525</v>
      </c>
      <c r="E37159" t="s">
        <v>61</v>
      </c>
      <c r="F37159" t="s">
        <v>2633</v>
      </c>
      <c r="G37159" t="s">
        <v>2634</v>
      </c>
      <c r="H37159" t="s">
        <v>26</v>
      </c>
      <c r="I37159" t="s">
        <v>33993</v>
      </c>
      <c r="J37159" t="s">
        <v>33994</v>
      </c>
      <c r="K37159" t="s">
        <v>29</v>
      </c>
      <c r="L37159" t="s">
        <v>30</v>
      </c>
      <c r="M37159" t="s">
        <v>4896</v>
      </c>
      <c r="N37159" t="s">
        <v>32</v>
      </c>
      <c r="O37159" t="s">
        <v>438</v>
      </c>
      <c r="P37159" t="s">
        <v>2481</v>
      </c>
      <c r="Q37159" s="2">
        <v>31.744</v>
      </c>
      <c r="R37159">
        <v>2</v>
      </c>
      <c r="S37159">
        <v>0.2</v>
      </c>
      <c r="T37159" s="2">
        <v>8.3328000000000007</v>
      </c>
      <c r="U37159" s="2">
        <v>6.98</v>
      </c>
      <c r="V37159" t="s">
        <v>35</v>
      </c>
      <c r="W37159" t="s">
        <v>35743</v>
      </c>
      <c r="X37159">
        <f>Global_Superstore_Dataset__2[[#This Row],[ship date format]]-Global_Superstore_Dataset__2[[#This Row],[order date format]]</f>
        <v>3</v>
      </c>
    </row>
    <row r="37160" spans="1:24" x14ac:dyDescent="0.3">
      <c r="A37160">
        <v>38275</v>
      </c>
      <c r="B37160" t="s">
        <v>4953</v>
      </c>
      <c r="C37160" s="1">
        <v>41969</v>
      </c>
      <c r="D37160" s="1">
        <v>41973</v>
      </c>
      <c r="E37160" t="s">
        <v>61</v>
      </c>
      <c r="F37160" t="s">
        <v>2633</v>
      </c>
      <c r="G37160" t="s">
        <v>2634</v>
      </c>
      <c r="H37160" t="s">
        <v>26</v>
      </c>
      <c r="I37160" t="s">
        <v>4894</v>
      </c>
      <c r="J37160" t="s">
        <v>4895</v>
      </c>
      <c r="K37160" t="s">
        <v>29</v>
      </c>
      <c r="L37160" t="s">
        <v>30</v>
      </c>
      <c r="M37160" t="s">
        <v>4896</v>
      </c>
      <c r="N37160" t="s">
        <v>32</v>
      </c>
      <c r="O37160" t="s">
        <v>33</v>
      </c>
      <c r="P37160" t="s">
        <v>379</v>
      </c>
      <c r="Q37160" s="2">
        <v>48.87</v>
      </c>
      <c r="R37160">
        <v>9</v>
      </c>
      <c r="S37160">
        <v>0</v>
      </c>
      <c r="T37160" s="2">
        <v>23.946300000000001</v>
      </c>
      <c r="U37160" s="2">
        <v>4.37</v>
      </c>
      <c r="V37160" t="s">
        <v>41</v>
      </c>
      <c r="W37160" t="s">
        <v>35743</v>
      </c>
      <c r="X37160">
        <f>Global_Superstore_Dataset__2[[#This Row],[ship date format]]-Global_Superstore_Dataset__2[[#This Row],[order date format]]</f>
        <v>4</v>
      </c>
    </row>
    <row r="37161" spans="1:24" x14ac:dyDescent="0.3">
      <c r="A37161">
        <v>40277</v>
      </c>
      <c r="B37161" t="s">
        <v>33758</v>
      </c>
      <c r="C37161" s="1">
        <v>40581</v>
      </c>
      <c r="D37161" s="1">
        <v>40585</v>
      </c>
      <c r="E37161" t="s">
        <v>61</v>
      </c>
      <c r="F37161" t="s">
        <v>2633</v>
      </c>
      <c r="G37161" t="s">
        <v>2634</v>
      </c>
      <c r="H37161" t="s">
        <v>26</v>
      </c>
      <c r="I37161" t="s">
        <v>33759</v>
      </c>
      <c r="J37161" t="s">
        <v>33556</v>
      </c>
      <c r="K37161" t="s">
        <v>29</v>
      </c>
      <c r="L37161" t="s">
        <v>30</v>
      </c>
      <c r="M37161" t="s">
        <v>5569</v>
      </c>
      <c r="N37161" t="s">
        <v>32</v>
      </c>
      <c r="O37161" t="s">
        <v>4275</v>
      </c>
      <c r="P37161" t="s">
        <v>6091</v>
      </c>
      <c r="Q37161" s="2">
        <v>8.952</v>
      </c>
      <c r="R37161">
        <v>2</v>
      </c>
      <c r="S37161">
        <v>0.8</v>
      </c>
      <c r="T37161" s="2">
        <v>-14.770799999999999</v>
      </c>
      <c r="U37161" s="2">
        <v>0.51</v>
      </c>
      <c r="V37161" t="s">
        <v>41</v>
      </c>
      <c r="W37161" t="s">
        <v>35743</v>
      </c>
      <c r="X37161">
        <f>Global_Superstore_Dataset__2[[#This Row],[ship date format]]-Global_Superstore_Dataset__2[[#This Row],[order date format]]</f>
        <v>4</v>
      </c>
    </row>
    <row r="37162" spans="1:24" x14ac:dyDescent="0.3">
      <c r="A37162">
        <v>40812</v>
      </c>
      <c r="B37162" t="s">
        <v>34908</v>
      </c>
      <c r="C37162" s="1">
        <v>40592</v>
      </c>
      <c r="D37162" s="1">
        <v>40599</v>
      </c>
      <c r="E37162" t="s">
        <v>43</v>
      </c>
      <c r="F37162" t="s">
        <v>2633</v>
      </c>
      <c r="G37162" t="s">
        <v>2634</v>
      </c>
      <c r="H37162" t="s">
        <v>26</v>
      </c>
      <c r="I37162" t="s">
        <v>33555</v>
      </c>
      <c r="J37162" t="s">
        <v>33556</v>
      </c>
      <c r="K37162" t="s">
        <v>29</v>
      </c>
      <c r="L37162" t="s">
        <v>30</v>
      </c>
      <c r="M37162" t="s">
        <v>5569</v>
      </c>
      <c r="N37162" t="s">
        <v>32</v>
      </c>
      <c r="O37162" t="s">
        <v>438</v>
      </c>
      <c r="P37162" t="s">
        <v>217</v>
      </c>
      <c r="Q37162" s="2">
        <v>54.207999999999998</v>
      </c>
      <c r="R37162">
        <v>14</v>
      </c>
      <c r="S37162">
        <v>0.2</v>
      </c>
      <c r="T37162" s="2">
        <v>8.8087999999999997</v>
      </c>
      <c r="U37162" s="2">
        <v>4.1100000000000003</v>
      </c>
      <c r="V37162" t="s">
        <v>51</v>
      </c>
      <c r="W37162" t="s">
        <v>35743</v>
      </c>
      <c r="X37162">
        <f>Global_Superstore_Dataset__2[[#This Row],[ship date format]]-Global_Superstore_Dataset__2[[#This Row],[order date format]]</f>
        <v>7</v>
      </c>
    </row>
    <row r="37163" spans="1:24" x14ac:dyDescent="0.3">
      <c r="A37163">
        <v>41546</v>
      </c>
      <c r="B37163" t="s">
        <v>13874</v>
      </c>
      <c r="C37163" s="1">
        <v>41957</v>
      </c>
      <c r="D37163" s="1">
        <v>41961</v>
      </c>
      <c r="E37163" t="s">
        <v>43</v>
      </c>
      <c r="F37163" t="s">
        <v>7619</v>
      </c>
      <c r="G37163" t="s">
        <v>2634</v>
      </c>
      <c r="H37163" t="s">
        <v>26</v>
      </c>
      <c r="I37163" t="s">
        <v>7597</v>
      </c>
      <c r="J37163" t="s">
        <v>7598</v>
      </c>
      <c r="K37163" t="s">
        <v>6295</v>
      </c>
      <c r="L37163" t="s">
        <v>6264</v>
      </c>
      <c r="M37163" t="s">
        <v>6264</v>
      </c>
      <c r="N37163" t="s">
        <v>32</v>
      </c>
      <c r="O37163" t="s">
        <v>615</v>
      </c>
      <c r="P37163" t="s">
        <v>18978</v>
      </c>
      <c r="Q37163" s="2">
        <v>360.96</v>
      </c>
      <c r="R37163">
        <v>4</v>
      </c>
      <c r="S37163">
        <v>0</v>
      </c>
      <c r="T37163" s="2">
        <v>61.32</v>
      </c>
      <c r="U37163" s="2">
        <v>14.33</v>
      </c>
      <c r="V37163" t="s">
        <v>41</v>
      </c>
      <c r="W37163" t="s">
        <v>35742</v>
      </c>
      <c r="X37163">
        <f>Global_Superstore_Dataset__2[[#This Row],[ship date format]]-Global_Superstore_Dataset__2[[#This Row],[order date format]]</f>
        <v>4</v>
      </c>
    </row>
    <row r="37164" spans="1:24" x14ac:dyDescent="0.3">
      <c r="A37164">
        <v>41547</v>
      </c>
      <c r="B37164" t="s">
        <v>13874</v>
      </c>
      <c r="C37164" s="1">
        <v>41957</v>
      </c>
      <c r="D37164" s="1">
        <v>41961</v>
      </c>
      <c r="E37164" t="s">
        <v>43</v>
      </c>
      <c r="F37164" t="s">
        <v>7619</v>
      </c>
      <c r="G37164" t="s">
        <v>2634</v>
      </c>
      <c r="H37164" t="s">
        <v>26</v>
      </c>
      <c r="I37164" t="s">
        <v>7597</v>
      </c>
      <c r="J37164" t="s">
        <v>7598</v>
      </c>
      <c r="K37164" t="s">
        <v>6295</v>
      </c>
      <c r="L37164" t="s">
        <v>6264</v>
      </c>
      <c r="M37164" t="s">
        <v>6264</v>
      </c>
      <c r="N37164" t="s">
        <v>32</v>
      </c>
      <c r="O37164" t="s">
        <v>4275</v>
      </c>
      <c r="P37164" t="s">
        <v>16735</v>
      </c>
      <c r="Q37164" s="2">
        <v>15.15</v>
      </c>
      <c r="R37164">
        <v>1</v>
      </c>
      <c r="S37164">
        <v>0</v>
      </c>
      <c r="T37164" s="2">
        <v>2.1</v>
      </c>
      <c r="U37164" s="2">
        <v>1.06</v>
      </c>
      <c r="V37164" t="s">
        <v>41</v>
      </c>
      <c r="W37164" t="s">
        <v>35742</v>
      </c>
      <c r="X37164">
        <f>Global_Superstore_Dataset__2[[#This Row],[ship date format]]-Global_Superstore_Dataset__2[[#This Row],[order date format]]</f>
        <v>4</v>
      </c>
    </row>
    <row r="37165" spans="1:24" x14ac:dyDescent="0.3">
      <c r="A37165">
        <v>41548</v>
      </c>
      <c r="B37165" t="s">
        <v>13874</v>
      </c>
      <c r="C37165" s="1">
        <v>41957</v>
      </c>
      <c r="D37165" s="1">
        <v>41961</v>
      </c>
      <c r="E37165" t="s">
        <v>43</v>
      </c>
      <c r="F37165" t="s">
        <v>7619</v>
      </c>
      <c r="G37165" t="s">
        <v>2634</v>
      </c>
      <c r="H37165" t="s">
        <v>26</v>
      </c>
      <c r="I37165" t="s">
        <v>7597</v>
      </c>
      <c r="J37165" t="s">
        <v>7598</v>
      </c>
      <c r="K37165" t="s">
        <v>6295</v>
      </c>
      <c r="L37165" t="s">
        <v>6264</v>
      </c>
      <c r="M37165" t="s">
        <v>6264</v>
      </c>
      <c r="N37165" t="s">
        <v>1006</v>
      </c>
      <c r="O37165" t="s">
        <v>4237</v>
      </c>
      <c r="P37165" t="s">
        <v>8985</v>
      </c>
      <c r="Q37165" s="2">
        <v>206.76</v>
      </c>
      <c r="R37165">
        <v>4</v>
      </c>
      <c r="S37165">
        <v>0</v>
      </c>
      <c r="T37165" s="2">
        <v>66.12</v>
      </c>
      <c r="U37165" s="2">
        <v>9.31</v>
      </c>
      <c r="V37165" t="s">
        <v>41</v>
      </c>
      <c r="W37165" t="s">
        <v>35742</v>
      </c>
      <c r="X37165">
        <f>Global_Superstore_Dataset__2[[#This Row],[ship date format]]-Global_Superstore_Dataset__2[[#This Row],[order date format]]</f>
        <v>4</v>
      </c>
    </row>
    <row r="37166" spans="1:24" x14ac:dyDescent="0.3">
      <c r="A37166">
        <v>43035</v>
      </c>
      <c r="B37166" t="s">
        <v>20641</v>
      </c>
      <c r="C37166" s="1">
        <v>40931</v>
      </c>
      <c r="D37166" s="1">
        <v>40937</v>
      </c>
      <c r="E37166" t="s">
        <v>43</v>
      </c>
      <c r="F37166" t="s">
        <v>7619</v>
      </c>
      <c r="G37166" t="s">
        <v>2634</v>
      </c>
      <c r="H37166" t="s">
        <v>26</v>
      </c>
      <c r="I37166" t="s">
        <v>7108</v>
      </c>
      <c r="J37166" t="s">
        <v>7109</v>
      </c>
      <c r="K37166" t="s">
        <v>6286</v>
      </c>
      <c r="L37166" t="s">
        <v>6217</v>
      </c>
      <c r="M37166" t="s">
        <v>6217</v>
      </c>
      <c r="N37166" t="s">
        <v>32</v>
      </c>
      <c r="O37166" t="s">
        <v>610</v>
      </c>
      <c r="P37166" t="s">
        <v>17201</v>
      </c>
      <c r="Q37166" s="2">
        <v>848.4</v>
      </c>
      <c r="R37166">
        <v>4</v>
      </c>
      <c r="S37166">
        <v>0</v>
      </c>
      <c r="T37166" s="2">
        <v>322.32</v>
      </c>
      <c r="U37166" s="2">
        <v>73.09</v>
      </c>
      <c r="V37166" t="s">
        <v>51</v>
      </c>
      <c r="W37166" t="s">
        <v>35742</v>
      </c>
      <c r="X37166">
        <f>Global_Superstore_Dataset__2[[#This Row],[ship date format]]-Global_Superstore_Dataset__2[[#This Row],[order date format]]</f>
        <v>6</v>
      </c>
    </row>
    <row r="37167" spans="1:24" x14ac:dyDescent="0.3">
      <c r="A37167">
        <v>45359</v>
      </c>
      <c r="B37167" t="s">
        <v>20035</v>
      </c>
      <c r="C37167" s="1">
        <v>41901</v>
      </c>
      <c r="D37167" s="1">
        <v>41903</v>
      </c>
      <c r="E37167" t="s">
        <v>61</v>
      </c>
      <c r="F37167" t="s">
        <v>7619</v>
      </c>
      <c r="G37167" t="s">
        <v>2634</v>
      </c>
      <c r="H37167" t="s">
        <v>26</v>
      </c>
      <c r="I37167" t="s">
        <v>6930</v>
      </c>
      <c r="J37167" t="s">
        <v>6930</v>
      </c>
      <c r="K37167" t="s">
        <v>6931</v>
      </c>
      <c r="L37167" t="s">
        <v>6217</v>
      </c>
      <c r="M37167" t="s">
        <v>6217</v>
      </c>
      <c r="N37167" t="s">
        <v>32</v>
      </c>
      <c r="O37167" t="s">
        <v>438</v>
      </c>
      <c r="P37167" t="s">
        <v>17143</v>
      </c>
      <c r="Q37167" s="2">
        <v>107.82</v>
      </c>
      <c r="R37167">
        <v>2</v>
      </c>
      <c r="S37167">
        <v>0</v>
      </c>
      <c r="T37167" s="2">
        <v>24.78</v>
      </c>
      <c r="U37167" s="2">
        <v>14.24</v>
      </c>
      <c r="V37167" t="s">
        <v>69</v>
      </c>
      <c r="W37167" t="s">
        <v>35742</v>
      </c>
      <c r="X37167">
        <f>Global_Superstore_Dataset__2[[#This Row],[ship date format]]-Global_Superstore_Dataset__2[[#This Row],[order date format]]</f>
        <v>2</v>
      </c>
    </row>
    <row r="37168" spans="1:24" x14ac:dyDescent="0.3">
      <c r="A37168">
        <v>45360</v>
      </c>
      <c r="B37168" t="s">
        <v>20035</v>
      </c>
      <c r="C37168" s="1">
        <v>41901</v>
      </c>
      <c r="D37168" s="1">
        <v>41903</v>
      </c>
      <c r="E37168" t="s">
        <v>61</v>
      </c>
      <c r="F37168" t="s">
        <v>7619</v>
      </c>
      <c r="G37168" t="s">
        <v>2634</v>
      </c>
      <c r="H37168" t="s">
        <v>26</v>
      </c>
      <c r="I37168" t="s">
        <v>6930</v>
      </c>
      <c r="J37168" t="s">
        <v>6930</v>
      </c>
      <c r="K37168" t="s">
        <v>6931</v>
      </c>
      <c r="L37168" t="s">
        <v>6217</v>
      </c>
      <c r="M37168" t="s">
        <v>6217</v>
      </c>
      <c r="N37168" t="s">
        <v>32</v>
      </c>
      <c r="O37168" t="s">
        <v>4275</v>
      </c>
      <c r="P37168" t="s">
        <v>17474</v>
      </c>
      <c r="Q37168" s="2">
        <v>6.72</v>
      </c>
      <c r="R37168">
        <v>1</v>
      </c>
      <c r="S37168">
        <v>0</v>
      </c>
      <c r="T37168" s="2">
        <v>2.82</v>
      </c>
      <c r="U37168" s="2">
        <v>1</v>
      </c>
      <c r="V37168" t="s">
        <v>69</v>
      </c>
      <c r="W37168" t="s">
        <v>35742</v>
      </c>
      <c r="X37168">
        <f>Global_Superstore_Dataset__2[[#This Row],[ship date format]]-Global_Superstore_Dataset__2[[#This Row],[order date format]]</f>
        <v>2</v>
      </c>
    </row>
    <row r="37169" spans="1:24" x14ac:dyDescent="0.3">
      <c r="A37169">
        <v>48149</v>
      </c>
      <c r="B37169" t="s">
        <v>7618</v>
      </c>
      <c r="C37169" s="1">
        <v>41558</v>
      </c>
      <c r="D37169" s="1">
        <v>41558</v>
      </c>
      <c r="E37169" t="s">
        <v>37</v>
      </c>
      <c r="F37169" t="s">
        <v>7619</v>
      </c>
      <c r="G37169" t="s">
        <v>2634</v>
      </c>
      <c r="H37169" t="s">
        <v>26</v>
      </c>
      <c r="I37169" t="s">
        <v>7620</v>
      </c>
      <c r="J37169" t="s">
        <v>7621</v>
      </c>
      <c r="K37169" t="s">
        <v>7095</v>
      </c>
      <c r="L37169" t="s">
        <v>6264</v>
      </c>
      <c r="M37169" t="s">
        <v>6264</v>
      </c>
      <c r="N37169" t="s">
        <v>1006</v>
      </c>
      <c r="O37169" t="s">
        <v>1007</v>
      </c>
      <c r="P37169" t="s">
        <v>7622</v>
      </c>
      <c r="Q37169" s="2">
        <v>23.4</v>
      </c>
      <c r="R37169">
        <v>1</v>
      </c>
      <c r="S37169">
        <v>0</v>
      </c>
      <c r="T37169" s="2">
        <v>7.23</v>
      </c>
      <c r="U37169" s="2">
        <v>5.46</v>
      </c>
      <c r="V37169" t="s">
        <v>35</v>
      </c>
      <c r="W37169" t="s">
        <v>35742</v>
      </c>
      <c r="X37169">
        <f>Global_Superstore_Dataset__2[[#This Row],[ship date format]]-Global_Superstore_Dataset__2[[#This Row],[order date format]]</f>
        <v>0</v>
      </c>
    </row>
    <row r="37170" spans="1:24" x14ac:dyDescent="0.3">
      <c r="A37170">
        <v>48150</v>
      </c>
      <c r="B37170" t="s">
        <v>7618</v>
      </c>
      <c r="C37170" s="1">
        <v>41558</v>
      </c>
      <c r="D37170" s="1">
        <v>41558</v>
      </c>
      <c r="E37170" t="s">
        <v>37</v>
      </c>
      <c r="F37170" t="s">
        <v>7619</v>
      </c>
      <c r="G37170" t="s">
        <v>2634</v>
      </c>
      <c r="H37170" t="s">
        <v>26</v>
      </c>
      <c r="I37170" t="s">
        <v>7620</v>
      </c>
      <c r="J37170" t="s">
        <v>7621</v>
      </c>
      <c r="K37170" t="s">
        <v>7095</v>
      </c>
      <c r="L37170" t="s">
        <v>6264</v>
      </c>
      <c r="M37170" t="s">
        <v>6264</v>
      </c>
      <c r="N37170" t="s">
        <v>32</v>
      </c>
      <c r="O37170" t="s">
        <v>610</v>
      </c>
      <c r="P37170" t="s">
        <v>16499</v>
      </c>
      <c r="Q37170" s="2">
        <v>48.45</v>
      </c>
      <c r="R37170">
        <v>1</v>
      </c>
      <c r="S37170">
        <v>0</v>
      </c>
      <c r="T37170" s="2">
        <v>0</v>
      </c>
      <c r="U37170" s="2">
        <v>21.57</v>
      </c>
      <c r="V37170" t="s">
        <v>35</v>
      </c>
      <c r="W37170" t="s">
        <v>35742</v>
      </c>
      <c r="X37170">
        <f>Global_Superstore_Dataset__2[[#This Row],[ship date format]]-Global_Superstore_Dataset__2[[#This Row],[order date format]]</f>
        <v>0</v>
      </c>
    </row>
    <row r="37171" spans="1:24" x14ac:dyDescent="0.3">
      <c r="A37171">
        <v>48151</v>
      </c>
      <c r="B37171" t="s">
        <v>7618</v>
      </c>
      <c r="C37171" s="1">
        <v>41558</v>
      </c>
      <c r="D37171" s="1">
        <v>41558</v>
      </c>
      <c r="E37171" t="s">
        <v>37</v>
      </c>
      <c r="F37171" t="s">
        <v>7619</v>
      </c>
      <c r="G37171" t="s">
        <v>2634</v>
      </c>
      <c r="H37171" t="s">
        <v>26</v>
      </c>
      <c r="I37171" t="s">
        <v>7620</v>
      </c>
      <c r="J37171" t="s">
        <v>7621</v>
      </c>
      <c r="K37171" t="s">
        <v>7095</v>
      </c>
      <c r="L37171" t="s">
        <v>6264</v>
      </c>
      <c r="M37171" t="s">
        <v>6264</v>
      </c>
      <c r="N37171" t="s">
        <v>32</v>
      </c>
      <c r="O37171" t="s">
        <v>610</v>
      </c>
      <c r="P37171" t="s">
        <v>17514</v>
      </c>
      <c r="Q37171" s="2">
        <v>48.93</v>
      </c>
      <c r="R37171">
        <v>1</v>
      </c>
      <c r="S37171">
        <v>0</v>
      </c>
      <c r="T37171" s="2">
        <v>14.67</v>
      </c>
      <c r="U37171" s="2">
        <v>13.04</v>
      </c>
      <c r="V37171" t="s">
        <v>35</v>
      </c>
      <c r="W37171" t="s">
        <v>35742</v>
      </c>
      <c r="X37171">
        <f>Global_Superstore_Dataset__2[[#This Row],[ship date format]]-Global_Superstore_Dataset__2[[#This Row],[order date format]]</f>
        <v>0</v>
      </c>
    </row>
    <row r="37172" spans="1:24" x14ac:dyDescent="0.3">
      <c r="A37172">
        <v>48588</v>
      </c>
      <c r="B37172" t="s">
        <v>20026</v>
      </c>
      <c r="C37172" s="1">
        <v>41409</v>
      </c>
      <c r="D37172" s="1">
        <v>41414</v>
      </c>
      <c r="E37172" t="s">
        <v>61</v>
      </c>
      <c r="F37172" t="s">
        <v>7619</v>
      </c>
      <c r="G37172" t="s">
        <v>2634</v>
      </c>
      <c r="H37172" t="s">
        <v>26</v>
      </c>
      <c r="I37172" t="s">
        <v>9032</v>
      </c>
      <c r="J37172" t="s">
        <v>6294</v>
      </c>
      <c r="K37172" t="s">
        <v>6295</v>
      </c>
      <c r="L37172" t="s">
        <v>6264</v>
      </c>
      <c r="M37172" t="s">
        <v>6264</v>
      </c>
      <c r="N37172" t="s">
        <v>32</v>
      </c>
      <c r="O37172" t="s">
        <v>438</v>
      </c>
      <c r="P37172" t="s">
        <v>17196</v>
      </c>
      <c r="Q37172" s="2">
        <v>12.36</v>
      </c>
      <c r="R37172">
        <v>1</v>
      </c>
      <c r="S37172">
        <v>0</v>
      </c>
      <c r="T37172" s="2">
        <v>3.45</v>
      </c>
      <c r="U37172" s="2">
        <v>1.23</v>
      </c>
      <c r="V37172" t="s">
        <v>41</v>
      </c>
      <c r="W37172" t="s">
        <v>35742</v>
      </c>
      <c r="X37172">
        <f>Global_Superstore_Dataset__2[[#This Row],[ship date format]]-Global_Superstore_Dataset__2[[#This Row],[order date format]]</f>
        <v>5</v>
      </c>
    </row>
    <row r="37173" spans="1:24" x14ac:dyDescent="0.3">
      <c r="A37173">
        <v>49868</v>
      </c>
      <c r="B37173" t="s">
        <v>21294</v>
      </c>
      <c r="C37173" s="1">
        <v>41633</v>
      </c>
      <c r="D37173" s="1">
        <v>41637</v>
      </c>
      <c r="E37173" t="s">
        <v>43</v>
      </c>
      <c r="F37173" t="s">
        <v>7619</v>
      </c>
      <c r="G37173" t="s">
        <v>2634</v>
      </c>
      <c r="H37173" t="s">
        <v>26</v>
      </c>
      <c r="I37173" t="s">
        <v>13343</v>
      </c>
      <c r="J37173" t="s">
        <v>6591</v>
      </c>
      <c r="K37173" t="s">
        <v>6416</v>
      </c>
      <c r="L37173" t="s">
        <v>6217</v>
      </c>
      <c r="M37173" t="s">
        <v>6217</v>
      </c>
      <c r="N37173" t="s">
        <v>32</v>
      </c>
      <c r="O37173" t="s">
        <v>33</v>
      </c>
      <c r="P37173" t="s">
        <v>16462</v>
      </c>
      <c r="Q37173" s="2">
        <v>67.92</v>
      </c>
      <c r="R37173">
        <v>2</v>
      </c>
      <c r="S37173">
        <v>0</v>
      </c>
      <c r="T37173" s="2">
        <v>28.5</v>
      </c>
      <c r="U37173" s="2">
        <v>6.7</v>
      </c>
      <c r="V37173" t="s">
        <v>69</v>
      </c>
      <c r="W37173" t="s">
        <v>35742</v>
      </c>
      <c r="X37173">
        <f>Global_Superstore_Dataset__2[[#This Row],[ship date format]]-Global_Superstore_Dataset__2[[#This Row],[order date format]]</f>
        <v>4</v>
      </c>
    </row>
    <row r="37174" spans="1:24" x14ac:dyDescent="0.3">
      <c r="A37174">
        <v>2473</v>
      </c>
      <c r="B37174" t="s">
        <v>22764</v>
      </c>
      <c r="C37174" s="1">
        <v>41513</v>
      </c>
      <c r="D37174" s="1">
        <v>41519</v>
      </c>
      <c r="E37174" t="s">
        <v>43</v>
      </c>
      <c r="F37174" t="s">
        <v>3184</v>
      </c>
      <c r="G37174" t="s">
        <v>3185</v>
      </c>
      <c r="H37174" t="s">
        <v>276</v>
      </c>
      <c r="I37174" t="s">
        <v>9344</v>
      </c>
      <c r="J37174" t="s">
        <v>9308</v>
      </c>
      <c r="K37174" t="s">
        <v>9193</v>
      </c>
      <c r="L37174" t="s">
        <v>6275</v>
      </c>
      <c r="M37174" t="s">
        <v>6250</v>
      </c>
      <c r="N37174" t="s">
        <v>32</v>
      </c>
      <c r="O37174" t="s">
        <v>768</v>
      </c>
      <c r="P37174" t="s">
        <v>18224</v>
      </c>
      <c r="Q37174" s="2">
        <v>16.84</v>
      </c>
      <c r="R37174">
        <v>2</v>
      </c>
      <c r="S37174">
        <v>0</v>
      </c>
      <c r="T37174" s="2">
        <v>8.08</v>
      </c>
      <c r="U37174" s="2">
        <v>0.79</v>
      </c>
      <c r="V37174" t="s">
        <v>41</v>
      </c>
      <c r="W37174" t="s">
        <v>35743</v>
      </c>
      <c r="X37174">
        <f>Global_Superstore_Dataset__2[[#This Row],[ship date format]]-Global_Superstore_Dataset__2[[#This Row],[order date format]]</f>
        <v>6</v>
      </c>
    </row>
    <row r="37175" spans="1:24" x14ac:dyDescent="0.3">
      <c r="A37175">
        <v>4019</v>
      </c>
      <c r="B37175" t="s">
        <v>22811</v>
      </c>
      <c r="C37175" s="1">
        <v>41134</v>
      </c>
      <c r="D37175" s="1">
        <v>41140</v>
      </c>
      <c r="E37175" t="s">
        <v>43</v>
      </c>
      <c r="F37175" t="s">
        <v>3184</v>
      </c>
      <c r="G37175" t="s">
        <v>3185</v>
      </c>
      <c r="H37175" t="s">
        <v>276</v>
      </c>
      <c r="I37175" t="s">
        <v>9767</v>
      </c>
      <c r="J37175" t="s">
        <v>6273</v>
      </c>
      <c r="K37175" t="s">
        <v>6274</v>
      </c>
      <c r="L37175" t="s">
        <v>6275</v>
      </c>
      <c r="M37175" t="s">
        <v>6276</v>
      </c>
      <c r="N37175" t="s">
        <v>32</v>
      </c>
      <c r="O37175" t="s">
        <v>33</v>
      </c>
      <c r="P37175" t="s">
        <v>17322</v>
      </c>
      <c r="Q37175" s="2">
        <v>123.9</v>
      </c>
      <c r="R37175">
        <v>7</v>
      </c>
      <c r="S37175">
        <v>0</v>
      </c>
      <c r="T37175" s="2">
        <v>18.48</v>
      </c>
      <c r="U37175" s="2">
        <v>6.31</v>
      </c>
      <c r="V37175" t="s">
        <v>41</v>
      </c>
      <c r="W37175" t="s">
        <v>35743</v>
      </c>
      <c r="X37175">
        <f>Global_Superstore_Dataset__2[[#This Row],[ship date format]]-Global_Superstore_Dataset__2[[#This Row],[order date format]]</f>
        <v>6</v>
      </c>
    </row>
    <row r="37176" spans="1:24" x14ac:dyDescent="0.3">
      <c r="A37176">
        <v>6460</v>
      </c>
      <c r="B37176" t="s">
        <v>13364</v>
      </c>
      <c r="C37176" s="1">
        <v>41954</v>
      </c>
      <c r="D37176" s="1">
        <v>41958</v>
      </c>
      <c r="E37176" t="s">
        <v>43</v>
      </c>
      <c r="F37176" t="s">
        <v>3184</v>
      </c>
      <c r="G37176" t="s">
        <v>3185</v>
      </c>
      <c r="H37176" t="s">
        <v>276</v>
      </c>
      <c r="I37176" t="s">
        <v>6504</v>
      </c>
      <c r="J37176" t="s">
        <v>6504</v>
      </c>
      <c r="K37176" t="s">
        <v>6505</v>
      </c>
      <c r="L37176" t="s">
        <v>6275</v>
      </c>
      <c r="M37176" t="s">
        <v>5569</v>
      </c>
      <c r="N37176" t="s">
        <v>32</v>
      </c>
      <c r="O37176" t="s">
        <v>610</v>
      </c>
      <c r="P37176" t="s">
        <v>16348</v>
      </c>
      <c r="Q37176" s="2">
        <v>396.84</v>
      </c>
      <c r="R37176">
        <v>3</v>
      </c>
      <c r="S37176">
        <v>0</v>
      </c>
      <c r="T37176" s="2">
        <v>71.400000000000006</v>
      </c>
      <c r="U37176" s="2">
        <v>29.85</v>
      </c>
      <c r="V37176" t="s">
        <v>41</v>
      </c>
      <c r="W37176" t="s">
        <v>35743</v>
      </c>
      <c r="X37176">
        <f>Global_Superstore_Dataset__2[[#This Row],[ship date format]]-Global_Superstore_Dataset__2[[#This Row],[order date format]]</f>
        <v>4</v>
      </c>
    </row>
    <row r="37177" spans="1:24" x14ac:dyDescent="0.3">
      <c r="A37177">
        <v>6461</v>
      </c>
      <c r="B37177" t="s">
        <v>13364</v>
      </c>
      <c r="C37177" s="1">
        <v>41954</v>
      </c>
      <c r="D37177" s="1">
        <v>41958</v>
      </c>
      <c r="E37177" t="s">
        <v>43</v>
      </c>
      <c r="F37177" t="s">
        <v>3184</v>
      </c>
      <c r="G37177" t="s">
        <v>3185</v>
      </c>
      <c r="H37177" t="s">
        <v>276</v>
      </c>
      <c r="I37177" t="s">
        <v>6504</v>
      </c>
      <c r="J37177" t="s">
        <v>6504</v>
      </c>
      <c r="K37177" t="s">
        <v>6505</v>
      </c>
      <c r="L37177" t="s">
        <v>6275</v>
      </c>
      <c r="M37177" t="s">
        <v>5569</v>
      </c>
      <c r="N37177" t="s">
        <v>32</v>
      </c>
      <c r="O37177" t="s">
        <v>768</v>
      </c>
      <c r="P37177" t="s">
        <v>16954</v>
      </c>
      <c r="Q37177" s="2">
        <v>18</v>
      </c>
      <c r="R37177">
        <v>3</v>
      </c>
      <c r="S37177">
        <v>0</v>
      </c>
      <c r="T37177" s="2">
        <v>4.68</v>
      </c>
      <c r="U37177" s="2">
        <v>0.69</v>
      </c>
      <c r="V37177" t="s">
        <v>41</v>
      </c>
      <c r="W37177" t="s">
        <v>35743</v>
      </c>
      <c r="X37177">
        <f>Global_Superstore_Dataset__2[[#This Row],[ship date format]]-Global_Superstore_Dataset__2[[#This Row],[order date format]]</f>
        <v>4</v>
      </c>
    </row>
    <row r="37178" spans="1:24" x14ac:dyDescent="0.3">
      <c r="A37178">
        <v>6462</v>
      </c>
      <c r="B37178" t="s">
        <v>13364</v>
      </c>
      <c r="C37178" s="1">
        <v>41954</v>
      </c>
      <c r="D37178" s="1">
        <v>41958</v>
      </c>
      <c r="E37178" t="s">
        <v>43</v>
      </c>
      <c r="F37178" t="s">
        <v>3184</v>
      </c>
      <c r="G37178" t="s">
        <v>3185</v>
      </c>
      <c r="H37178" t="s">
        <v>276</v>
      </c>
      <c r="I37178" t="s">
        <v>6504</v>
      </c>
      <c r="J37178" t="s">
        <v>6504</v>
      </c>
      <c r="K37178" t="s">
        <v>6505</v>
      </c>
      <c r="L37178" t="s">
        <v>6275</v>
      </c>
      <c r="M37178" t="s">
        <v>5569</v>
      </c>
      <c r="N37178" t="s">
        <v>32</v>
      </c>
      <c r="O37178" t="s">
        <v>4275</v>
      </c>
      <c r="P37178" t="s">
        <v>17159</v>
      </c>
      <c r="Q37178" s="2">
        <v>31.68</v>
      </c>
      <c r="R37178">
        <v>3</v>
      </c>
      <c r="S37178">
        <v>0</v>
      </c>
      <c r="T37178" s="2">
        <v>12.3</v>
      </c>
      <c r="U37178" s="2">
        <v>2.48</v>
      </c>
      <c r="V37178" t="s">
        <v>41</v>
      </c>
      <c r="W37178" t="s">
        <v>35743</v>
      </c>
      <c r="X37178">
        <f>Global_Superstore_Dataset__2[[#This Row],[ship date format]]-Global_Superstore_Dataset__2[[#This Row],[order date format]]</f>
        <v>4</v>
      </c>
    </row>
    <row r="37179" spans="1:24" x14ac:dyDescent="0.3">
      <c r="A37179">
        <v>6463</v>
      </c>
      <c r="B37179" t="s">
        <v>13364</v>
      </c>
      <c r="C37179" s="1">
        <v>41954</v>
      </c>
      <c r="D37179" s="1">
        <v>41958</v>
      </c>
      <c r="E37179" t="s">
        <v>43</v>
      </c>
      <c r="F37179" t="s">
        <v>3184</v>
      </c>
      <c r="G37179" t="s">
        <v>3185</v>
      </c>
      <c r="H37179" t="s">
        <v>276</v>
      </c>
      <c r="I37179" t="s">
        <v>6504</v>
      </c>
      <c r="J37179" t="s">
        <v>6504</v>
      </c>
      <c r="K37179" t="s">
        <v>6505</v>
      </c>
      <c r="L37179" t="s">
        <v>6275</v>
      </c>
      <c r="M37179" t="s">
        <v>5569</v>
      </c>
      <c r="N37179" t="s">
        <v>32</v>
      </c>
      <c r="O37179" t="s">
        <v>697</v>
      </c>
      <c r="P37179" t="s">
        <v>16784</v>
      </c>
      <c r="Q37179" s="2">
        <v>28</v>
      </c>
      <c r="R37179">
        <v>2</v>
      </c>
      <c r="S37179">
        <v>0</v>
      </c>
      <c r="T37179" s="2">
        <v>1.68</v>
      </c>
      <c r="U37179" s="2">
        <v>2.2799999999999998</v>
      </c>
      <c r="V37179" t="s">
        <v>41</v>
      </c>
      <c r="W37179" t="s">
        <v>35743</v>
      </c>
      <c r="X37179">
        <f>Global_Superstore_Dataset__2[[#This Row],[ship date format]]-Global_Superstore_Dataset__2[[#This Row],[order date format]]</f>
        <v>4</v>
      </c>
    </row>
    <row r="37180" spans="1:24" x14ac:dyDescent="0.3">
      <c r="A37180">
        <v>6464</v>
      </c>
      <c r="B37180" t="s">
        <v>13364</v>
      </c>
      <c r="C37180" s="1">
        <v>41954</v>
      </c>
      <c r="D37180" s="1">
        <v>41958</v>
      </c>
      <c r="E37180" t="s">
        <v>43</v>
      </c>
      <c r="F37180" t="s">
        <v>3184</v>
      </c>
      <c r="G37180" t="s">
        <v>3185</v>
      </c>
      <c r="H37180" t="s">
        <v>276</v>
      </c>
      <c r="I37180" t="s">
        <v>6504</v>
      </c>
      <c r="J37180" t="s">
        <v>6504</v>
      </c>
      <c r="K37180" t="s">
        <v>6505</v>
      </c>
      <c r="L37180" t="s">
        <v>6275</v>
      </c>
      <c r="M37180" t="s">
        <v>5569</v>
      </c>
      <c r="N37180" t="s">
        <v>1006</v>
      </c>
      <c r="O37180" t="s">
        <v>3906</v>
      </c>
      <c r="P37180" t="s">
        <v>6993</v>
      </c>
      <c r="Q37180" s="2">
        <v>261.54000000000002</v>
      </c>
      <c r="R37180">
        <v>1</v>
      </c>
      <c r="S37180">
        <v>0</v>
      </c>
      <c r="T37180" s="2">
        <v>109.84</v>
      </c>
      <c r="U37180" s="2">
        <v>20.059999999999999</v>
      </c>
      <c r="V37180" t="s">
        <v>41</v>
      </c>
      <c r="W37180" t="s">
        <v>35743</v>
      </c>
      <c r="X37180">
        <f>Global_Superstore_Dataset__2[[#This Row],[ship date format]]-Global_Superstore_Dataset__2[[#This Row],[order date format]]</f>
        <v>4</v>
      </c>
    </row>
    <row r="37181" spans="1:24" x14ac:dyDescent="0.3">
      <c r="A37181">
        <v>6465</v>
      </c>
      <c r="B37181" t="s">
        <v>13364</v>
      </c>
      <c r="C37181" s="1">
        <v>41954</v>
      </c>
      <c r="D37181" s="1">
        <v>41958</v>
      </c>
      <c r="E37181" t="s">
        <v>43</v>
      </c>
      <c r="F37181" t="s">
        <v>3184</v>
      </c>
      <c r="G37181" t="s">
        <v>3185</v>
      </c>
      <c r="H37181" t="s">
        <v>276</v>
      </c>
      <c r="I37181" t="s">
        <v>6504</v>
      </c>
      <c r="J37181" t="s">
        <v>6504</v>
      </c>
      <c r="K37181" t="s">
        <v>6505</v>
      </c>
      <c r="L37181" t="s">
        <v>6275</v>
      </c>
      <c r="M37181" t="s">
        <v>5569</v>
      </c>
      <c r="N37181" t="s">
        <v>1006</v>
      </c>
      <c r="O37181" t="s">
        <v>3906</v>
      </c>
      <c r="P37181" t="s">
        <v>6570</v>
      </c>
      <c r="Q37181" s="2">
        <v>275.12</v>
      </c>
      <c r="R37181">
        <v>1</v>
      </c>
      <c r="S37181">
        <v>0</v>
      </c>
      <c r="T37181" s="2">
        <v>11</v>
      </c>
      <c r="U37181" s="2">
        <v>17.88</v>
      </c>
      <c r="V37181" t="s">
        <v>41</v>
      </c>
      <c r="W37181" t="s">
        <v>35743</v>
      </c>
      <c r="X37181">
        <f>Global_Superstore_Dataset__2[[#This Row],[ship date format]]-Global_Superstore_Dataset__2[[#This Row],[order date format]]</f>
        <v>4</v>
      </c>
    </row>
    <row r="37182" spans="1:24" x14ac:dyDescent="0.3">
      <c r="A37182">
        <v>6642</v>
      </c>
      <c r="B37182" t="s">
        <v>30510</v>
      </c>
      <c r="C37182" s="1">
        <v>40733</v>
      </c>
      <c r="D37182" s="1">
        <v>40736</v>
      </c>
      <c r="E37182" t="s">
        <v>61</v>
      </c>
      <c r="F37182" t="s">
        <v>3184</v>
      </c>
      <c r="G37182" t="s">
        <v>3185</v>
      </c>
      <c r="H37182" t="s">
        <v>276</v>
      </c>
      <c r="I37182" t="s">
        <v>25317</v>
      </c>
      <c r="J37182" t="s">
        <v>25318</v>
      </c>
      <c r="K37182" t="s">
        <v>25294</v>
      </c>
      <c r="L37182" t="s">
        <v>6275</v>
      </c>
      <c r="M37182" t="s">
        <v>4896</v>
      </c>
      <c r="N37182" t="s">
        <v>1006</v>
      </c>
      <c r="O37182" t="s">
        <v>4237</v>
      </c>
      <c r="P37182" t="s">
        <v>9027</v>
      </c>
      <c r="Q37182" s="2">
        <v>133.392</v>
      </c>
      <c r="R37182">
        <v>7</v>
      </c>
      <c r="S37182">
        <v>0.4</v>
      </c>
      <c r="T37182" s="2">
        <v>-37.828000000000003</v>
      </c>
      <c r="U37182" s="2">
        <v>10.89</v>
      </c>
      <c r="V37182" t="s">
        <v>41</v>
      </c>
      <c r="W37182" t="s">
        <v>35743</v>
      </c>
      <c r="X37182">
        <f>Global_Superstore_Dataset__2[[#This Row],[ship date format]]-Global_Superstore_Dataset__2[[#This Row],[order date format]]</f>
        <v>3</v>
      </c>
    </row>
    <row r="37183" spans="1:24" x14ac:dyDescent="0.3">
      <c r="A37183">
        <v>6643</v>
      </c>
      <c r="B37183" t="s">
        <v>30510</v>
      </c>
      <c r="C37183" s="1">
        <v>40733</v>
      </c>
      <c r="D37183" s="1">
        <v>40736</v>
      </c>
      <c r="E37183" t="s">
        <v>61</v>
      </c>
      <c r="F37183" t="s">
        <v>3184</v>
      </c>
      <c r="G37183" t="s">
        <v>3185</v>
      </c>
      <c r="H37183" t="s">
        <v>276</v>
      </c>
      <c r="I37183" t="s">
        <v>25317</v>
      </c>
      <c r="J37183" t="s">
        <v>25318</v>
      </c>
      <c r="K37183" t="s">
        <v>25294</v>
      </c>
      <c r="L37183" t="s">
        <v>6275</v>
      </c>
      <c r="M37183" t="s">
        <v>4896</v>
      </c>
      <c r="N37183" t="s">
        <v>1006</v>
      </c>
      <c r="O37183" t="s">
        <v>4237</v>
      </c>
      <c r="P37183" t="s">
        <v>8661</v>
      </c>
      <c r="Q37183" s="2">
        <v>49.295999999999999</v>
      </c>
      <c r="R37183">
        <v>2</v>
      </c>
      <c r="S37183">
        <v>0.4</v>
      </c>
      <c r="T37183" s="2">
        <v>-10.704000000000001</v>
      </c>
      <c r="U37183" s="2">
        <v>9.81</v>
      </c>
      <c r="V37183" t="s">
        <v>41</v>
      </c>
      <c r="W37183" t="s">
        <v>35743</v>
      </c>
      <c r="X37183">
        <f>Global_Superstore_Dataset__2[[#This Row],[ship date format]]-Global_Superstore_Dataset__2[[#This Row],[order date format]]</f>
        <v>3</v>
      </c>
    </row>
    <row r="37184" spans="1:24" x14ac:dyDescent="0.3">
      <c r="A37184">
        <v>6791</v>
      </c>
      <c r="B37184" t="s">
        <v>18443</v>
      </c>
      <c r="C37184" s="1">
        <v>41960</v>
      </c>
      <c r="D37184" s="1">
        <v>41965</v>
      </c>
      <c r="E37184" t="s">
        <v>61</v>
      </c>
      <c r="F37184" t="s">
        <v>3184</v>
      </c>
      <c r="G37184" t="s">
        <v>3185</v>
      </c>
      <c r="H37184" t="s">
        <v>276</v>
      </c>
      <c r="I37184" t="s">
        <v>8229</v>
      </c>
      <c r="J37184" t="s">
        <v>9457</v>
      </c>
      <c r="K37184" t="s">
        <v>9193</v>
      </c>
      <c r="L37184" t="s">
        <v>6275</v>
      </c>
      <c r="M37184" t="s">
        <v>6250</v>
      </c>
      <c r="N37184" t="s">
        <v>1006</v>
      </c>
      <c r="O37184" t="s">
        <v>4237</v>
      </c>
      <c r="P37184" t="s">
        <v>8461</v>
      </c>
      <c r="Q37184" s="2">
        <v>385.76</v>
      </c>
      <c r="R37184">
        <v>5</v>
      </c>
      <c r="S37184">
        <v>0.2</v>
      </c>
      <c r="T37184" s="2">
        <v>38.56</v>
      </c>
      <c r="U37184" s="2">
        <v>40.11</v>
      </c>
      <c r="V37184" t="s">
        <v>41</v>
      </c>
      <c r="W37184" t="s">
        <v>35743</v>
      </c>
      <c r="X37184">
        <f>Global_Superstore_Dataset__2[[#This Row],[ship date format]]-Global_Superstore_Dataset__2[[#This Row],[order date format]]</f>
        <v>5</v>
      </c>
    </row>
    <row r="37185" spans="1:24" x14ac:dyDescent="0.3">
      <c r="A37185">
        <v>6792</v>
      </c>
      <c r="B37185" t="s">
        <v>18443</v>
      </c>
      <c r="C37185" s="1">
        <v>41960</v>
      </c>
      <c r="D37185" s="1">
        <v>41965</v>
      </c>
      <c r="E37185" t="s">
        <v>61</v>
      </c>
      <c r="F37185" t="s">
        <v>3184</v>
      </c>
      <c r="G37185" t="s">
        <v>3185</v>
      </c>
      <c r="H37185" t="s">
        <v>276</v>
      </c>
      <c r="I37185" t="s">
        <v>8229</v>
      </c>
      <c r="J37185" t="s">
        <v>9457</v>
      </c>
      <c r="K37185" t="s">
        <v>9193</v>
      </c>
      <c r="L37185" t="s">
        <v>6275</v>
      </c>
      <c r="M37185" t="s">
        <v>6250</v>
      </c>
      <c r="N37185" t="s">
        <v>32</v>
      </c>
      <c r="O37185" t="s">
        <v>610</v>
      </c>
      <c r="P37185" t="s">
        <v>18218</v>
      </c>
      <c r="Q37185" s="2">
        <v>7.18</v>
      </c>
      <c r="R37185">
        <v>1</v>
      </c>
      <c r="S37185">
        <v>0</v>
      </c>
      <c r="T37185" s="2">
        <v>2.86</v>
      </c>
      <c r="U37185" s="2">
        <v>0.5</v>
      </c>
      <c r="V37185" t="s">
        <v>41</v>
      </c>
      <c r="W37185" t="s">
        <v>35743</v>
      </c>
      <c r="X37185">
        <f>Global_Superstore_Dataset__2[[#This Row],[ship date format]]-Global_Superstore_Dataset__2[[#This Row],[order date format]]</f>
        <v>5</v>
      </c>
    </row>
    <row r="37186" spans="1:24" x14ac:dyDescent="0.3">
      <c r="A37186">
        <v>8096</v>
      </c>
      <c r="B37186" t="s">
        <v>18104</v>
      </c>
      <c r="C37186" s="1">
        <v>41974</v>
      </c>
      <c r="D37186" s="1">
        <v>41975</v>
      </c>
      <c r="E37186" t="s">
        <v>23</v>
      </c>
      <c r="F37186" t="s">
        <v>3184</v>
      </c>
      <c r="G37186" t="s">
        <v>3185</v>
      </c>
      <c r="H37186" t="s">
        <v>276</v>
      </c>
      <c r="I37186" t="s">
        <v>10663</v>
      </c>
      <c r="J37186" t="s">
        <v>10664</v>
      </c>
      <c r="K37186" t="s">
        <v>9193</v>
      </c>
      <c r="L37186" t="s">
        <v>6275</v>
      </c>
      <c r="M37186" t="s">
        <v>6250</v>
      </c>
      <c r="N37186" t="s">
        <v>32</v>
      </c>
      <c r="O37186" t="s">
        <v>610</v>
      </c>
      <c r="P37186" t="s">
        <v>16530</v>
      </c>
      <c r="Q37186" s="2">
        <v>77.5</v>
      </c>
      <c r="R37186">
        <v>5</v>
      </c>
      <c r="S37186">
        <v>0</v>
      </c>
      <c r="T37186" s="2">
        <v>3.8</v>
      </c>
      <c r="U37186" s="2">
        <v>17.899999999999999</v>
      </c>
      <c r="V37186" t="s">
        <v>35</v>
      </c>
      <c r="W37186" t="s">
        <v>35743</v>
      </c>
      <c r="X37186">
        <f>Global_Superstore_Dataset__2[[#This Row],[ship date format]]-Global_Superstore_Dataset__2[[#This Row],[order date format]]</f>
        <v>1</v>
      </c>
    </row>
    <row r="37187" spans="1:24" x14ac:dyDescent="0.3">
      <c r="A37187">
        <v>9316</v>
      </c>
      <c r="B37187" t="s">
        <v>18059</v>
      </c>
      <c r="C37187" s="1">
        <v>41052</v>
      </c>
      <c r="D37187" s="1">
        <v>41054</v>
      </c>
      <c r="E37187" t="s">
        <v>23</v>
      </c>
      <c r="F37187" t="s">
        <v>3184</v>
      </c>
      <c r="G37187" t="s">
        <v>3185</v>
      </c>
      <c r="H37187" t="s">
        <v>276</v>
      </c>
      <c r="I37187" t="s">
        <v>9307</v>
      </c>
      <c r="J37187" t="s">
        <v>9308</v>
      </c>
      <c r="K37187" t="s">
        <v>9193</v>
      </c>
      <c r="L37187" t="s">
        <v>6275</v>
      </c>
      <c r="M37187" t="s">
        <v>6250</v>
      </c>
      <c r="N37187" t="s">
        <v>32</v>
      </c>
      <c r="O37187" t="s">
        <v>615</v>
      </c>
      <c r="P37187" t="s">
        <v>18060</v>
      </c>
      <c r="Q37187" s="2">
        <v>935.5</v>
      </c>
      <c r="R37187">
        <v>5</v>
      </c>
      <c r="S37187">
        <v>0</v>
      </c>
      <c r="T37187" s="2">
        <v>168.3</v>
      </c>
      <c r="U37187" s="2">
        <v>264.43</v>
      </c>
      <c r="V37187" t="s">
        <v>41</v>
      </c>
      <c r="W37187" t="s">
        <v>35743</v>
      </c>
      <c r="X37187">
        <f>Global_Superstore_Dataset__2[[#This Row],[ship date format]]-Global_Superstore_Dataset__2[[#This Row],[order date format]]</f>
        <v>2</v>
      </c>
    </row>
    <row r="37188" spans="1:24" x14ac:dyDescent="0.3">
      <c r="A37188">
        <v>9317</v>
      </c>
      <c r="B37188" t="s">
        <v>18059</v>
      </c>
      <c r="C37188" s="1">
        <v>41052</v>
      </c>
      <c r="D37188" s="1">
        <v>41054</v>
      </c>
      <c r="E37188" t="s">
        <v>23</v>
      </c>
      <c r="F37188" t="s">
        <v>3184</v>
      </c>
      <c r="G37188" t="s">
        <v>3185</v>
      </c>
      <c r="H37188" t="s">
        <v>276</v>
      </c>
      <c r="I37188" t="s">
        <v>9307</v>
      </c>
      <c r="J37188" t="s">
        <v>9308</v>
      </c>
      <c r="K37188" t="s">
        <v>9193</v>
      </c>
      <c r="L37188" t="s">
        <v>6275</v>
      </c>
      <c r="M37188" t="s">
        <v>6250</v>
      </c>
      <c r="N37188" t="s">
        <v>1006</v>
      </c>
      <c r="O37188" t="s">
        <v>4237</v>
      </c>
      <c r="P37188" t="s">
        <v>8572</v>
      </c>
      <c r="Q37188" s="2">
        <v>292.17599999999999</v>
      </c>
      <c r="R37188">
        <v>3</v>
      </c>
      <c r="S37188">
        <v>0.2</v>
      </c>
      <c r="T37188" s="2">
        <v>80.316000000000003</v>
      </c>
      <c r="U37188" s="2">
        <v>12.45</v>
      </c>
      <c r="V37188" t="s">
        <v>41</v>
      </c>
      <c r="W37188" t="s">
        <v>35743</v>
      </c>
      <c r="X37188">
        <f>Global_Superstore_Dataset__2[[#This Row],[ship date format]]-Global_Superstore_Dataset__2[[#This Row],[order date format]]</f>
        <v>2</v>
      </c>
    </row>
    <row r="37189" spans="1:24" x14ac:dyDescent="0.3">
      <c r="A37189">
        <v>11184</v>
      </c>
      <c r="B37189" t="s">
        <v>27229</v>
      </c>
      <c r="C37189" s="1">
        <v>41577</v>
      </c>
      <c r="D37189" s="1">
        <v>41584</v>
      </c>
      <c r="E37189" t="s">
        <v>43</v>
      </c>
      <c r="F37189" t="s">
        <v>3184</v>
      </c>
      <c r="G37189" t="s">
        <v>3185</v>
      </c>
      <c r="H37189" t="s">
        <v>276</v>
      </c>
      <c r="I37189" t="s">
        <v>26198</v>
      </c>
      <c r="J37189" t="s">
        <v>26199</v>
      </c>
      <c r="K37189" t="s">
        <v>26184</v>
      </c>
      <c r="L37189" t="s">
        <v>6249</v>
      </c>
      <c r="M37189" t="s">
        <v>5569</v>
      </c>
      <c r="N37189" t="s">
        <v>32</v>
      </c>
      <c r="O37189" t="s">
        <v>4275</v>
      </c>
      <c r="P37189" t="s">
        <v>16827</v>
      </c>
      <c r="Q37189" s="2">
        <v>41.49</v>
      </c>
      <c r="R37189">
        <v>6</v>
      </c>
      <c r="S37189">
        <v>0.5</v>
      </c>
      <c r="T37189" s="2">
        <v>-10.89</v>
      </c>
      <c r="U37189" s="2">
        <v>5.1100000000000003</v>
      </c>
      <c r="V37189" t="s">
        <v>41</v>
      </c>
      <c r="W37189" t="s">
        <v>35743</v>
      </c>
      <c r="X37189">
        <f>Global_Superstore_Dataset__2[[#This Row],[ship date format]]-Global_Superstore_Dataset__2[[#This Row],[order date format]]</f>
        <v>7</v>
      </c>
    </row>
    <row r="37190" spans="1:24" x14ac:dyDescent="0.3">
      <c r="A37190">
        <v>12168</v>
      </c>
      <c r="B37190" t="s">
        <v>21151</v>
      </c>
      <c r="C37190" s="1">
        <v>41446</v>
      </c>
      <c r="D37190" s="1">
        <v>41450</v>
      </c>
      <c r="E37190" t="s">
        <v>43</v>
      </c>
      <c r="F37190" t="s">
        <v>3184</v>
      </c>
      <c r="G37190" t="s">
        <v>3185</v>
      </c>
      <c r="H37190" t="s">
        <v>276</v>
      </c>
      <c r="I37190" t="s">
        <v>8117</v>
      </c>
      <c r="J37190" t="s">
        <v>8117</v>
      </c>
      <c r="K37190" t="s">
        <v>6684</v>
      </c>
      <c r="L37190" t="s">
        <v>6249</v>
      </c>
      <c r="M37190" t="s">
        <v>6250</v>
      </c>
      <c r="N37190" t="s">
        <v>32</v>
      </c>
      <c r="O37190" t="s">
        <v>438</v>
      </c>
      <c r="P37190" t="s">
        <v>16432</v>
      </c>
      <c r="Q37190" s="2">
        <v>51.84</v>
      </c>
      <c r="R37190">
        <v>1</v>
      </c>
      <c r="S37190">
        <v>0</v>
      </c>
      <c r="T37190" s="2">
        <v>7.77</v>
      </c>
      <c r="U37190" s="2">
        <v>6.97</v>
      </c>
      <c r="V37190" t="s">
        <v>69</v>
      </c>
      <c r="W37190" t="s">
        <v>35743</v>
      </c>
      <c r="X37190">
        <f>Global_Superstore_Dataset__2[[#This Row],[ship date format]]-Global_Superstore_Dataset__2[[#This Row],[order date format]]</f>
        <v>4</v>
      </c>
    </row>
    <row r="37191" spans="1:24" x14ac:dyDescent="0.3">
      <c r="A37191">
        <v>15465</v>
      </c>
      <c r="B37191" t="s">
        <v>12975</v>
      </c>
      <c r="C37191" s="1">
        <v>41864</v>
      </c>
      <c r="D37191" s="1">
        <v>41868</v>
      </c>
      <c r="E37191" t="s">
        <v>43</v>
      </c>
      <c r="F37191" t="s">
        <v>3184</v>
      </c>
      <c r="G37191" t="s">
        <v>3185</v>
      </c>
      <c r="H37191" t="s">
        <v>276</v>
      </c>
      <c r="I37191" t="s">
        <v>6280</v>
      </c>
      <c r="J37191" t="s">
        <v>6280</v>
      </c>
      <c r="K37191" t="s">
        <v>6281</v>
      </c>
      <c r="L37191" t="s">
        <v>6249</v>
      </c>
      <c r="M37191" t="s">
        <v>5569</v>
      </c>
      <c r="N37191" t="s">
        <v>982</v>
      </c>
      <c r="O37191" t="s">
        <v>983</v>
      </c>
      <c r="P37191" t="s">
        <v>10877</v>
      </c>
      <c r="Q37191" s="2">
        <v>517.5</v>
      </c>
      <c r="R37191">
        <v>2</v>
      </c>
      <c r="S37191">
        <v>0</v>
      </c>
      <c r="T37191" s="2">
        <v>20.7</v>
      </c>
      <c r="U37191" s="2">
        <v>78</v>
      </c>
      <c r="V37191" t="s">
        <v>69</v>
      </c>
      <c r="W37191" t="s">
        <v>35743</v>
      </c>
      <c r="X37191">
        <f>Global_Superstore_Dataset__2[[#This Row],[ship date format]]-Global_Superstore_Dataset__2[[#This Row],[order date format]]</f>
        <v>4</v>
      </c>
    </row>
    <row r="37192" spans="1:24" x14ac:dyDescent="0.3">
      <c r="A37192">
        <v>16799</v>
      </c>
      <c r="B37192" t="s">
        <v>14783</v>
      </c>
      <c r="C37192" s="1">
        <v>41877</v>
      </c>
      <c r="D37192" s="1">
        <v>41881</v>
      </c>
      <c r="E37192" t="s">
        <v>43</v>
      </c>
      <c r="F37192" t="s">
        <v>3184</v>
      </c>
      <c r="G37192" t="s">
        <v>3185</v>
      </c>
      <c r="H37192" t="s">
        <v>276</v>
      </c>
      <c r="I37192" t="s">
        <v>8361</v>
      </c>
      <c r="J37192" t="s">
        <v>8296</v>
      </c>
      <c r="K37192" t="s">
        <v>8283</v>
      </c>
      <c r="L37192" t="s">
        <v>6249</v>
      </c>
      <c r="M37192" t="s">
        <v>5569</v>
      </c>
      <c r="N37192" t="s">
        <v>1006</v>
      </c>
      <c r="O37192" t="s">
        <v>1007</v>
      </c>
      <c r="P37192" t="s">
        <v>8012</v>
      </c>
      <c r="Q37192" s="2">
        <v>103.62</v>
      </c>
      <c r="R37192">
        <v>2</v>
      </c>
      <c r="S37192">
        <v>0</v>
      </c>
      <c r="T37192" s="2">
        <v>37.26</v>
      </c>
      <c r="U37192" s="2">
        <v>8.16</v>
      </c>
      <c r="V37192" t="s">
        <v>41</v>
      </c>
      <c r="W37192" t="s">
        <v>35743</v>
      </c>
      <c r="X37192">
        <f>Global_Superstore_Dataset__2[[#This Row],[ship date format]]-Global_Superstore_Dataset__2[[#This Row],[order date format]]</f>
        <v>4</v>
      </c>
    </row>
    <row r="37193" spans="1:24" x14ac:dyDescent="0.3">
      <c r="A37193">
        <v>17486</v>
      </c>
      <c r="B37193" t="s">
        <v>8167</v>
      </c>
      <c r="C37193" s="1">
        <v>41176</v>
      </c>
      <c r="D37193" s="1">
        <v>41180</v>
      </c>
      <c r="E37193" t="s">
        <v>61</v>
      </c>
      <c r="F37193" t="s">
        <v>3184</v>
      </c>
      <c r="G37193" t="s">
        <v>3185</v>
      </c>
      <c r="H37193" t="s">
        <v>276</v>
      </c>
      <c r="I37193" t="s">
        <v>7944</v>
      </c>
      <c r="J37193" t="s">
        <v>7945</v>
      </c>
      <c r="K37193" t="s">
        <v>6517</v>
      </c>
      <c r="L37193" t="s">
        <v>6249</v>
      </c>
      <c r="M37193" t="s">
        <v>4896</v>
      </c>
      <c r="N37193" t="s">
        <v>32</v>
      </c>
      <c r="O37193" t="s">
        <v>438</v>
      </c>
      <c r="P37193" t="s">
        <v>16907</v>
      </c>
      <c r="Q37193" s="2">
        <v>268.5</v>
      </c>
      <c r="R37193">
        <v>5</v>
      </c>
      <c r="S37193">
        <v>0</v>
      </c>
      <c r="T37193" s="2">
        <v>21.45</v>
      </c>
      <c r="U37193" s="2">
        <v>6.06</v>
      </c>
      <c r="V37193" t="s">
        <v>41</v>
      </c>
      <c r="W37193" t="s">
        <v>35743</v>
      </c>
      <c r="X37193">
        <f>Global_Superstore_Dataset__2[[#This Row],[ship date format]]-Global_Superstore_Dataset__2[[#This Row],[order date format]]</f>
        <v>4</v>
      </c>
    </row>
    <row r="37194" spans="1:24" x14ac:dyDescent="0.3">
      <c r="A37194">
        <v>17487</v>
      </c>
      <c r="B37194" t="s">
        <v>8167</v>
      </c>
      <c r="C37194" s="1">
        <v>41176</v>
      </c>
      <c r="D37194" s="1">
        <v>41180</v>
      </c>
      <c r="E37194" t="s">
        <v>61</v>
      </c>
      <c r="F37194" t="s">
        <v>3184</v>
      </c>
      <c r="G37194" t="s">
        <v>3185</v>
      </c>
      <c r="H37194" t="s">
        <v>276</v>
      </c>
      <c r="I37194" t="s">
        <v>7944</v>
      </c>
      <c r="J37194" t="s">
        <v>7945</v>
      </c>
      <c r="K37194" t="s">
        <v>6517</v>
      </c>
      <c r="L37194" t="s">
        <v>6249</v>
      </c>
      <c r="M37194" t="s">
        <v>4896</v>
      </c>
      <c r="N37194" t="s">
        <v>982</v>
      </c>
      <c r="O37194" t="s">
        <v>2738</v>
      </c>
      <c r="P37194" t="s">
        <v>12898</v>
      </c>
      <c r="Q37194" s="2">
        <v>294.3</v>
      </c>
      <c r="R37194">
        <v>3</v>
      </c>
      <c r="S37194">
        <v>0.4</v>
      </c>
      <c r="T37194" s="2">
        <v>-63.81</v>
      </c>
      <c r="U37194" s="2">
        <v>6.25</v>
      </c>
      <c r="V37194" t="s">
        <v>41</v>
      </c>
      <c r="W37194" t="s">
        <v>35743</v>
      </c>
      <c r="X37194">
        <f>Global_Superstore_Dataset__2[[#This Row],[ship date format]]-Global_Superstore_Dataset__2[[#This Row],[order date format]]</f>
        <v>4</v>
      </c>
    </row>
    <row r="37195" spans="1:24" x14ac:dyDescent="0.3">
      <c r="A37195">
        <v>17488</v>
      </c>
      <c r="B37195" t="s">
        <v>8167</v>
      </c>
      <c r="C37195" s="1">
        <v>41176</v>
      </c>
      <c r="D37195" s="1">
        <v>41180</v>
      </c>
      <c r="E37195" t="s">
        <v>61</v>
      </c>
      <c r="F37195" t="s">
        <v>3184</v>
      </c>
      <c r="G37195" t="s">
        <v>3185</v>
      </c>
      <c r="H37195" t="s">
        <v>276</v>
      </c>
      <c r="I37195" t="s">
        <v>7944</v>
      </c>
      <c r="J37195" t="s">
        <v>7945</v>
      </c>
      <c r="K37195" t="s">
        <v>6517</v>
      </c>
      <c r="L37195" t="s">
        <v>6249</v>
      </c>
      <c r="M37195" t="s">
        <v>4896</v>
      </c>
      <c r="N37195" t="s">
        <v>1006</v>
      </c>
      <c r="O37195" t="s">
        <v>1007</v>
      </c>
      <c r="P37195" t="s">
        <v>7537</v>
      </c>
      <c r="Q37195" s="2">
        <v>219.3</v>
      </c>
      <c r="R37195">
        <v>5</v>
      </c>
      <c r="S37195">
        <v>0</v>
      </c>
      <c r="T37195" s="2">
        <v>15.3</v>
      </c>
      <c r="U37195" s="2">
        <v>7.74</v>
      </c>
      <c r="V37195" t="s">
        <v>41</v>
      </c>
      <c r="W37195" t="s">
        <v>35743</v>
      </c>
      <c r="X37195">
        <f>Global_Superstore_Dataset__2[[#This Row],[ship date format]]-Global_Superstore_Dataset__2[[#This Row],[order date format]]</f>
        <v>4</v>
      </c>
    </row>
    <row r="37196" spans="1:24" x14ac:dyDescent="0.3">
      <c r="A37196">
        <v>18724</v>
      </c>
      <c r="B37196" t="s">
        <v>12975</v>
      </c>
      <c r="C37196" s="1">
        <v>41757</v>
      </c>
      <c r="D37196" s="1">
        <v>41761</v>
      </c>
      <c r="E37196" t="s">
        <v>43</v>
      </c>
      <c r="F37196" t="s">
        <v>3184</v>
      </c>
      <c r="G37196" t="s">
        <v>3185</v>
      </c>
      <c r="H37196" t="s">
        <v>276</v>
      </c>
      <c r="I37196" t="s">
        <v>6280</v>
      </c>
      <c r="J37196" t="s">
        <v>6280</v>
      </c>
      <c r="K37196" t="s">
        <v>6281</v>
      </c>
      <c r="L37196" t="s">
        <v>6249</v>
      </c>
      <c r="M37196" t="s">
        <v>5569</v>
      </c>
      <c r="N37196" t="s">
        <v>32</v>
      </c>
      <c r="O37196" t="s">
        <v>4275</v>
      </c>
      <c r="P37196" t="s">
        <v>17567</v>
      </c>
      <c r="Q37196" s="2">
        <v>88.74</v>
      </c>
      <c r="R37196">
        <v>3</v>
      </c>
      <c r="S37196">
        <v>0</v>
      </c>
      <c r="T37196" s="2">
        <v>15.03</v>
      </c>
      <c r="U37196" s="2">
        <v>6.55</v>
      </c>
      <c r="V37196" t="s">
        <v>41</v>
      </c>
      <c r="W37196" t="s">
        <v>35743</v>
      </c>
      <c r="X37196">
        <f>Global_Superstore_Dataset__2[[#This Row],[ship date format]]-Global_Superstore_Dataset__2[[#This Row],[order date format]]</f>
        <v>4</v>
      </c>
    </row>
    <row r="37197" spans="1:24" x14ac:dyDescent="0.3">
      <c r="A37197">
        <v>20252</v>
      </c>
      <c r="B37197" t="s">
        <v>18039</v>
      </c>
      <c r="C37197" s="1">
        <v>41261</v>
      </c>
      <c r="D37197" s="1">
        <v>41265</v>
      </c>
      <c r="E37197" t="s">
        <v>61</v>
      </c>
      <c r="F37197" t="s">
        <v>3184</v>
      </c>
      <c r="G37197" t="s">
        <v>3185</v>
      </c>
      <c r="H37197" t="s">
        <v>276</v>
      </c>
      <c r="I37197" t="s">
        <v>6971</v>
      </c>
      <c r="J37197" t="s">
        <v>6971</v>
      </c>
      <c r="K37197" t="s">
        <v>6448</v>
      </c>
      <c r="L37197" t="s">
        <v>6249</v>
      </c>
      <c r="M37197" t="s">
        <v>4896</v>
      </c>
      <c r="N37197" t="s">
        <v>32</v>
      </c>
      <c r="O37197" t="s">
        <v>697</v>
      </c>
      <c r="P37197" t="s">
        <v>18257</v>
      </c>
      <c r="Q37197" s="2">
        <v>94.86</v>
      </c>
      <c r="R37197">
        <v>2</v>
      </c>
      <c r="S37197">
        <v>0</v>
      </c>
      <c r="T37197" s="2">
        <v>34.14</v>
      </c>
      <c r="U37197" s="2">
        <v>4.2</v>
      </c>
      <c r="V37197" t="s">
        <v>41</v>
      </c>
      <c r="W37197" t="s">
        <v>35743</v>
      </c>
      <c r="X37197">
        <f>Global_Superstore_Dataset__2[[#This Row],[ship date format]]-Global_Superstore_Dataset__2[[#This Row],[order date format]]</f>
        <v>4</v>
      </c>
    </row>
    <row r="37198" spans="1:24" x14ac:dyDescent="0.3">
      <c r="A37198">
        <v>20253</v>
      </c>
      <c r="B37198" t="s">
        <v>18039</v>
      </c>
      <c r="C37198" s="1">
        <v>41261</v>
      </c>
      <c r="D37198" s="1">
        <v>41265</v>
      </c>
      <c r="E37198" t="s">
        <v>61</v>
      </c>
      <c r="F37198" t="s">
        <v>3184</v>
      </c>
      <c r="G37198" t="s">
        <v>3185</v>
      </c>
      <c r="H37198" t="s">
        <v>276</v>
      </c>
      <c r="I37198" t="s">
        <v>6971</v>
      </c>
      <c r="J37198" t="s">
        <v>6971</v>
      </c>
      <c r="K37198" t="s">
        <v>6448</v>
      </c>
      <c r="L37198" t="s">
        <v>6249</v>
      </c>
      <c r="M37198" t="s">
        <v>4896</v>
      </c>
      <c r="N37198" t="s">
        <v>32</v>
      </c>
      <c r="O37198" t="s">
        <v>768</v>
      </c>
      <c r="P37198" t="s">
        <v>18040</v>
      </c>
      <c r="Q37198" s="2">
        <v>35.520000000000003</v>
      </c>
      <c r="R37198">
        <v>4</v>
      </c>
      <c r="S37198">
        <v>0</v>
      </c>
      <c r="T37198" s="2">
        <v>0.24</v>
      </c>
      <c r="U37198" s="2">
        <v>4.51</v>
      </c>
      <c r="V37198" t="s">
        <v>41</v>
      </c>
      <c r="W37198" t="s">
        <v>35743</v>
      </c>
      <c r="X37198">
        <f>Global_Superstore_Dataset__2[[#This Row],[ship date format]]-Global_Superstore_Dataset__2[[#This Row],[order date format]]</f>
        <v>4</v>
      </c>
    </row>
    <row r="37199" spans="1:24" x14ac:dyDescent="0.3">
      <c r="A37199">
        <v>20254</v>
      </c>
      <c r="B37199" t="s">
        <v>18039</v>
      </c>
      <c r="C37199" s="1">
        <v>41261</v>
      </c>
      <c r="D37199" s="1">
        <v>41265</v>
      </c>
      <c r="E37199" t="s">
        <v>61</v>
      </c>
      <c r="F37199" t="s">
        <v>3184</v>
      </c>
      <c r="G37199" t="s">
        <v>3185</v>
      </c>
      <c r="H37199" t="s">
        <v>276</v>
      </c>
      <c r="I37199" t="s">
        <v>6971</v>
      </c>
      <c r="J37199" t="s">
        <v>6971</v>
      </c>
      <c r="K37199" t="s">
        <v>6448</v>
      </c>
      <c r="L37199" t="s">
        <v>6249</v>
      </c>
      <c r="M37199" t="s">
        <v>4896</v>
      </c>
      <c r="N37199" t="s">
        <v>32</v>
      </c>
      <c r="O37199" t="s">
        <v>610</v>
      </c>
      <c r="P37199" t="s">
        <v>17477</v>
      </c>
      <c r="Q37199" s="2">
        <v>55.566000000000003</v>
      </c>
      <c r="R37199">
        <v>6</v>
      </c>
      <c r="S37199">
        <v>0.1</v>
      </c>
      <c r="T37199" s="2">
        <v>11.646000000000001</v>
      </c>
      <c r="U37199" s="2">
        <v>8.65</v>
      </c>
      <c r="V37199" t="s">
        <v>41</v>
      </c>
      <c r="W37199" t="s">
        <v>35743</v>
      </c>
      <c r="X37199">
        <f>Global_Superstore_Dataset__2[[#This Row],[ship date format]]-Global_Superstore_Dataset__2[[#This Row],[order date format]]</f>
        <v>4</v>
      </c>
    </row>
    <row r="37200" spans="1:24" x14ac:dyDescent="0.3">
      <c r="A37200">
        <v>20255</v>
      </c>
      <c r="B37200" t="s">
        <v>18039</v>
      </c>
      <c r="C37200" s="1">
        <v>41261</v>
      </c>
      <c r="D37200" s="1">
        <v>41265</v>
      </c>
      <c r="E37200" t="s">
        <v>61</v>
      </c>
      <c r="F37200" t="s">
        <v>3184</v>
      </c>
      <c r="G37200" t="s">
        <v>3185</v>
      </c>
      <c r="H37200" t="s">
        <v>276</v>
      </c>
      <c r="I37200" t="s">
        <v>6971</v>
      </c>
      <c r="J37200" t="s">
        <v>6971</v>
      </c>
      <c r="K37200" t="s">
        <v>6448</v>
      </c>
      <c r="L37200" t="s">
        <v>6249</v>
      </c>
      <c r="M37200" t="s">
        <v>4896</v>
      </c>
      <c r="N37200" t="s">
        <v>32</v>
      </c>
      <c r="O37200" t="s">
        <v>610</v>
      </c>
      <c r="P37200" t="s">
        <v>19777</v>
      </c>
      <c r="Q37200" s="2">
        <v>710.96400000000006</v>
      </c>
      <c r="R37200">
        <v>4</v>
      </c>
      <c r="S37200">
        <v>0.1</v>
      </c>
      <c r="T37200" s="2">
        <v>-7.9560000000000004</v>
      </c>
      <c r="U37200" s="2">
        <v>75.3</v>
      </c>
      <c r="V37200" t="s">
        <v>41</v>
      </c>
      <c r="W37200" t="s">
        <v>35743</v>
      </c>
      <c r="X37200">
        <f>Global_Superstore_Dataset__2[[#This Row],[ship date format]]-Global_Superstore_Dataset__2[[#This Row],[order date format]]</f>
        <v>4</v>
      </c>
    </row>
    <row r="37201" spans="1:24" x14ac:dyDescent="0.3">
      <c r="A37201">
        <v>21088</v>
      </c>
      <c r="B37201" t="s">
        <v>9161</v>
      </c>
      <c r="C37201" s="1">
        <v>41801</v>
      </c>
      <c r="D37201" s="1">
        <v>41804</v>
      </c>
      <c r="E37201" t="s">
        <v>61</v>
      </c>
      <c r="F37201" t="s">
        <v>3184</v>
      </c>
      <c r="G37201" t="s">
        <v>3185</v>
      </c>
      <c r="H37201" t="s">
        <v>276</v>
      </c>
      <c r="I37201" t="s">
        <v>9162</v>
      </c>
      <c r="J37201" t="s">
        <v>6610</v>
      </c>
      <c r="K37201" t="s">
        <v>6469</v>
      </c>
      <c r="L37201" t="s">
        <v>6209</v>
      </c>
      <c r="M37201" t="s">
        <v>6223</v>
      </c>
      <c r="N37201" t="s">
        <v>32</v>
      </c>
      <c r="O37201" t="s">
        <v>657</v>
      </c>
      <c r="P37201" t="s">
        <v>17982</v>
      </c>
      <c r="Q37201" s="2">
        <v>185.64</v>
      </c>
      <c r="R37201">
        <v>4</v>
      </c>
      <c r="S37201">
        <v>0</v>
      </c>
      <c r="T37201" s="2">
        <v>7.32</v>
      </c>
      <c r="U37201" s="2">
        <v>29.3</v>
      </c>
      <c r="V37201" t="s">
        <v>41</v>
      </c>
      <c r="W37201" t="s">
        <v>35743</v>
      </c>
      <c r="X37201">
        <f>Global_Superstore_Dataset__2[[#This Row],[ship date format]]-Global_Superstore_Dataset__2[[#This Row],[order date format]]</f>
        <v>3</v>
      </c>
    </row>
    <row r="37202" spans="1:24" x14ac:dyDescent="0.3">
      <c r="A37202">
        <v>21089</v>
      </c>
      <c r="B37202" t="s">
        <v>9161</v>
      </c>
      <c r="C37202" s="1">
        <v>41801</v>
      </c>
      <c r="D37202" s="1">
        <v>41804</v>
      </c>
      <c r="E37202" t="s">
        <v>61</v>
      </c>
      <c r="F37202" t="s">
        <v>3184</v>
      </c>
      <c r="G37202" t="s">
        <v>3185</v>
      </c>
      <c r="H37202" t="s">
        <v>276</v>
      </c>
      <c r="I37202" t="s">
        <v>9162</v>
      </c>
      <c r="J37202" t="s">
        <v>6610</v>
      </c>
      <c r="K37202" t="s">
        <v>6469</v>
      </c>
      <c r="L37202" t="s">
        <v>6209</v>
      </c>
      <c r="M37202" t="s">
        <v>6223</v>
      </c>
      <c r="N37202" t="s">
        <v>1006</v>
      </c>
      <c r="O37202" t="s">
        <v>4237</v>
      </c>
      <c r="P37202" t="s">
        <v>8751</v>
      </c>
      <c r="Q37202" s="2">
        <v>323.45999999999998</v>
      </c>
      <c r="R37202">
        <v>6</v>
      </c>
      <c r="S37202">
        <v>0</v>
      </c>
      <c r="T37202" s="2">
        <v>138.96</v>
      </c>
      <c r="U37202" s="2">
        <v>27.12</v>
      </c>
      <c r="V37202" t="s">
        <v>41</v>
      </c>
      <c r="W37202" t="s">
        <v>35743</v>
      </c>
      <c r="X37202">
        <f>Global_Superstore_Dataset__2[[#This Row],[ship date format]]-Global_Superstore_Dataset__2[[#This Row],[order date format]]</f>
        <v>3</v>
      </c>
    </row>
    <row r="37203" spans="1:24" x14ac:dyDescent="0.3">
      <c r="A37203">
        <v>23035</v>
      </c>
      <c r="B37203" t="s">
        <v>32438</v>
      </c>
      <c r="C37203" s="1">
        <v>41897</v>
      </c>
      <c r="D37203" s="1">
        <v>41902</v>
      </c>
      <c r="E37203" t="s">
        <v>43</v>
      </c>
      <c r="F37203" t="s">
        <v>3184</v>
      </c>
      <c r="G37203" t="s">
        <v>3185</v>
      </c>
      <c r="H37203" t="s">
        <v>276</v>
      </c>
      <c r="I37203" t="s">
        <v>31759</v>
      </c>
      <c r="J37203" t="s">
        <v>31760</v>
      </c>
      <c r="K37203" t="s">
        <v>6241</v>
      </c>
      <c r="L37203" t="s">
        <v>6209</v>
      </c>
      <c r="M37203" t="s">
        <v>6242</v>
      </c>
      <c r="N37203" t="s">
        <v>32</v>
      </c>
      <c r="O37203" t="s">
        <v>835</v>
      </c>
      <c r="P37203" t="s">
        <v>16790</v>
      </c>
      <c r="Q37203" s="2">
        <v>23.274000000000001</v>
      </c>
      <c r="R37203">
        <v>2</v>
      </c>
      <c r="S37203">
        <v>0.1</v>
      </c>
      <c r="T37203" s="2">
        <v>-1.3260000000000001</v>
      </c>
      <c r="U37203" s="2">
        <v>1.77</v>
      </c>
      <c r="V37203" t="s">
        <v>41</v>
      </c>
      <c r="W37203" t="s">
        <v>35743</v>
      </c>
      <c r="X37203">
        <f>Global_Superstore_Dataset__2[[#This Row],[ship date format]]-Global_Superstore_Dataset__2[[#This Row],[order date format]]</f>
        <v>5</v>
      </c>
    </row>
    <row r="37204" spans="1:24" x14ac:dyDescent="0.3">
      <c r="A37204">
        <v>23291</v>
      </c>
      <c r="B37204" t="s">
        <v>14930</v>
      </c>
      <c r="C37204" s="1">
        <v>41452</v>
      </c>
      <c r="D37204" s="1">
        <v>41459</v>
      </c>
      <c r="E37204" t="s">
        <v>43</v>
      </c>
      <c r="F37204" t="s">
        <v>3184</v>
      </c>
      <c r="G37204" t="s">
        <v>3185</v>
      </c>
      <c r="H37204" t="s">
        <v>276</v>
      </c>
      <c r="I37204" t="s">
        <v>6442</v>
      </c>
      <c r="J37204" t="s">
        <v>6442</v>
      </c>
      <c r="K37204" t="s">
        <v>6443</v>
      </c>
      <c r="L37204" t="s">
        <v>6209</v>
      </c>
      <c r="M37204" t="s">
        <v>6210</v>
      </c>
      <c r="N37204" t="s">
        <v>982</v>
      </c>
      <c r="O37204" t="s">
        <v>2701</v>
      </c>
      <c r="P37204" t="s">
        <v>9571</v>
      </c>
      <c r="Q37204" s="2">
        <v>987.12</v>
      </c>
      <c r="R37204">
        <v>8</v>
      </c>
      <c r="S37204">
        <v>0</v>
      </c>
      <c r="T37204" s="2">
        <v>335.52</v>
      </c>
      <c r="U37204" s="2">
        <v>76.53</v>
      </c>
      <c r="V37204" t="s">
        <v>41</v>
      </c>
      <c r="W37204" t="s">
        <v>35743</v>
      </c>
      <c r="X37204">
        <f>Global_Superstore_Dataset__2[[#This Row],[ship date format]]-Global_Superstore_Dataset__2[[#This Row],[order date format]]</f>
        <v>7</v>
      </c>
    </row>
    <row r="37205" spans="1:24" x14ac:dyDescent="0.3">
      <c r="A37205">
        <v>23905</v>
      </c>
      <c r="B37205" t="s">
        <v>18133</v>
      </c>
      <c r="C37205" s="1">
        <v>41130</v>
      </c>
      <c r="D37205" s="1">
        <v>41132</v>
      </c>
      <c r="E37205" t="s">
        <v>61</v>
      </c>
      <c r="F37205" t="s">
        <v>3184</v>
      </c>
      <c r="G37205" t="s">
        <v>3185</v>
      </c>
      <c r="H37205" t="s">
        <v>276</v>
      </c>
      <c r="I37205" t="s">
        <v>8450</v>
      </c>
      <c r="J37205" t="s">
        <v>7353</v>
      </c>
      <c r="K37205" t="s">
        <v>6227</v>
      </c>
      <c r="L37205" t="s">
        <v>6209</v>
      </c>
      <c r="M37205" t="s">
        <v>6210</v>
      </c>
      <c r="N37205" t="s">
        <v>32</v>
      </c>
      <c r="O37205" t="s">
        <v>768</v>
      </c>
      <c r="P37205" t="s">
        <v>16676</v>
      </c>
      <c r="Q37205" s="2">
        <v>58.65</v>
      </c>
      <c r="R37205">
        <v>5</v>
      </c>
      <c r="S37205">
        <v>0</v>
      </c>
      <c r="T37205" s="2">
        <v>25.2</v>
      </c>
      <c r="U37205" s="2">
        <v>8.3800000000000008</v>
      </c>
      <c r="V37205" t="s">
        <v>69</v>
      </c>
      <c r="W37205" t="s">
        <v>35743</v>
      </c>
      <c r="X37205">
        <f>Global_Superstore_Dataset__2[[#This Row],[ship date format]]-Global_Superstore_Dataset__2[[#This Row],[order date format]]</f>
        <v>2</v>
      </c>
    </row>
    <row r="37206" spans="1:24" x14ac:dyDescent="0.3">
      <c r="A37206">
        <v>26287</v>
      </c>
      <c r="B37206" t="s">
        <v>18037</v>
      </c>
      <c r="C37206" s="1">
        <v>41865</v>
      </c>
      <c r="D37206" s="1">
        <v>41867</v>
      </c>
      <c r="E37206" t="s">
        <v>61</v>
      </c>
      <c r="F37206" t="s">
        <v>3184</v>
      </c>
      <c r="G37206" t="s">
        <v>3185</v>
      </c>
      <c r="H37206" t="s">
        <v>276</v>
      </c>
      <c r="I37206" t="s">
        <v>6698</v>
      </c>
      <c r="J37206" t="s">
        <v>7383</v>
      </c>
      <c r="K37206" t="s">
        <v>6469</v>
      </c>
      <c r="L37206" t="s">
        <v>6209</v>
      </c>
      <c r="M37206" t="s">
        <v>6223</v>
      </c>
      <c r="N37206" t="s">
        <v>32</v>
      </c>
      <c r="O37206" t="s">
        <v>768</v>
      </c>
      <c r="P37206" t="s">
        <v>16854</v>
      </c>
      <c r="Q37206" s="2">
        <v>27.12</v>
      </c>
      <c r="R37206">
        <v>4</v>
      </c>
      <c r="S37206">
        <v>0</v>
      </c>
      <c r="T37206" s="2">
        <v>13.2</v>
      </c>
      <c r="U37206" s="2">
        <v>4.68</v>
      </c>
      <c r="V37206" t="s">
        <v>69</v>
      </c>
      <c r="W37206" t="s">
        <v>35743</v>
      </c>
      <c r="X37206">
        <f>Global_Superstore_Dataset__2[[#This Row],[ship date format]]-Global_Superstore_Dataset__2[[#This Row],[order date format]]</f>
        <v>2</v>
      </c>
    </row>
    <row r="37207" spans="1:24" x14ac:dyDescent="0.3">
      <c r="A37207">
        <v>27588</v>
      </c>
      <c r="B37207" t="s">
        <v>17663</v>
      </c>
      <c r="C37207" s="1">
        <v>40768</v>
      </c>
      <c r="D37207" s="1">
        <v>40773</v>
      </c>
      <c r="E37207" t="s">
        <v>61</v>
      </c>
      <c r="F37207" t="s">
        <v>3184</v>
      </c>
      <c r="G37207" t="s">
        <v>3185</v>
      </c>
      <c r="H37207" t="s">
        <v>276</v>
      </c>
      <c r="I37207" t="s">
        <v>9156</v>
      </c>
      <c r="J37207" t="s">
        <v>6654</v>
      </c>
      <c r="K37207" t="s">
        <v>6469</v>
      </c>
      <c r="L37207" t="s">
        <v>6209</v>
      </c>
      <c r="M37207" t="s">
        <v>6223</v>
      </c>
      <c r="N37207" t="s">
        <v>32</v>
      </c>
      <c r="O37207" t="s">
        <v>610</v>
      </c>
      <c r="P37207" t="s">
        <v>17397</v>
      </c>
      <c r="Q37207" s="2">
        <v>78.75</v>
      </c>
      <c r="R37207">
        <v>7</v>
      </c>
      <c r="S37207">
        <v>0</v>
      </c>
      <c r="T37207" s="2">
        <v>38.43</v>
      </c>
      <c r="U37207" s="2">
        <v>8.48</v>
      </c>
      <c r="V37207" t="s">
        <v>41</v>
      </c>
      <c r="W37207" t="s">
        <v>35743</v>
      </c>
      <c r="X37207">
        <f>Global_Superstore_Dataset__2[[#This Row],[ship date format]]-Global_Superstore_Dataset__2[[#This Row],[order date format]]</f>
        <v>5</v>
      </c>
    </row>
    <row r="37208" spans="1:24" x14ac:dyDescent="0.3">
      <c r="A37208">
        <v>27589</v>
      </c>
      <c r="B37208" t="s">
        <v>17663</v>
      </c>
      <c r="C37208" s="1">
        <v>40768</v>
      </c>
      <c r="D37208" s="1">
        <v>40773</v>
      </c>
      <c r="E37208" t="s">
        <v>61</v>
      </c>
      <c r="F37208" t="s">
        <v>3184</v>
      </c>
      <c r="G37208" t="s">
        <v>3185</v>
      </c>
      <c r="H37208" t="s">
        <v>276</v>
      </c>
      <c r="I37208" t="s">
        <v>9156</v>
      </c>
      <c r="J37208" t="s">
        <v>6654</v>
      </c>
      <c r="K37208" t="s">
        <v>6469</v>
      </c>
      <c r="L37208" t="s">
        <v>6209</v>
      </c>
      <c r="M37208" t="s">
        <v>6223</v>
      </c>
      <c r="N37208" t="s">
        <v>32</v>
      </c>
      <c r="O37208" t="s">
        <v>438</v>
      </c>
      <c r="P37208" t="s">
        <v>16987</v>
      </c>
      <c r="Q37208" s="2">
        <v>164.7</v>
      </c>
      <c r="R37208">
        <v>3</v>
      </c>
      <c r="S37208">
        <v>0</v>
      </c>
      <c r="T37208" s="2">
        <v>65.88</v>
      </c>
      <c r="U37208" s="2">
        <v>11.97</v>
      </c>
      <c r="V37208" t="s">
        <v>41</v>
      </c>
      <c r="W37208" t="s">
        <v>35743</v>
      </c>
      <c r="X37208">
        <f>Global_Superstore_Dataset__2[[#This Row],[ship date format]]-Global_Superstore_Dataset__2[[#This Row],[order date format]]</f>
        <v>5</v>
      </c>
    </row>
    <row r="37209" spans="1:24" x14ac:dyDescent="0.3">
      <c r="A37209">
        <v>27590</v>
      </c>
      <c r="B37209" t="s">
        <v>17663</v>
      </c>
      <c r="C37209" s="1">
        <v>40768</v>
      </c>
      <c r="D37209" s="1">
        <v>40773</v>
      </c>
      <c r="E37209" t="s">
        <v>61</v>
      </c>
      <c r="F37209" t="s">
        <v>3184</v>
      </c>
      <c r="G37209" t="s">
        <v>3185</v>
      </c>
      <c r="H37209" t="s">
        <v>276</v>
      </c>
      <c r="I37209" t="s">
        <v>9156</v>
      </c>
      <c r="J37209" t="s">
        <v>6654</v>
      </c>
      <c r="K37209" t="s">
        <v>6469</v>
      </c>
      <c r="L37209" t="s">
        <v>6209</v>
      </c>
      <c r="M37209" t="s">
        <v>6223</v>
      </c>
      <c r="N37209" t="s">
        <v>32</v>
      </c>
      <c r="O37209" t="s">
        <v>4275</v>
      </c>
      <c r="P37209" t="s">
        <v>17078</v>
      </c>
      <c r="Q37209" s="2">
        <v>264.60000000000002</v>
      </c>
      <c r="R37209">
        <v>5</v>
      </c>
      <c r="S37209">
        <v>0</v>
      </c>
      <c r="T37209" s="2">
        <v>108.45</v>
      </c>
      <c r="U37209" s="2">
        <v>27.53</v>
      </c>
      <c r="V37209" t="s">
        <v>41</v>
      </c>
      <c r="W37209" t="s">
        <v>35743</v>
      </c>
      <c r="X37209">
        <f>Global_Superstore_Dataset__2[[#This Row],[ship date format]]-Global_Superstore_Dataset__2[[#This Row],[order date format]]</f>
        <v>5</v>
      </c>
    </row>
    <row r="37210" spans="1:24" x14ac:dyDescent="0.3">
      <c r="A37210">
        <v>27591</v>
      </c>
      <c r="B37210" t="s">
        <v>17663</v>
      </c>
      <c r="C37210" s="1">
        <v>40768</v>
      </c>
      <c r="D37210" s="1">
        <v>40773</v>
      </c>
      <c r="E37210" t="s">
        <v>61</v>
      </c>
      <c r="F37210" t="s">
        <v>3184</v>
      </c>
      <c r="G37210" t="s">
        <v>3185</v>
      </c>
      <c r="H37210" t="s">
        <v>276</v>
      </c>
      <c r="I37210" t="s">
        <v>9156</v>
      </c>
      <c r="J37210" t="s">
        <v>6654</v>
      </c>
      <c r="K37210" t="s">
        <v>6469</v>
      </c>
      <c r="L37210" t="s">
        <v>6209</v>
      </c>
      <c r="M37210" t="s">
        <v>6223</v>
      </c>
      <c r="N37210" t="s">
        <v>1006</v>
      </c>
      <c r="O37210" t="s">
        <v>3895</v>
      </c>
      <c r="P37210" t="s">
        <v>13739</v>
      </c>
      <c r="Q37210" s="2">
        <v>1038.492</v>
      </c>
      <c r="R37210">
        <v>3</v>
      </c>
      <c r="S37210">
        <v>0.3</v>
      </c>
      <c r="T37210" s="2">
        <v>-311.59800000000001</v>
      </c>
      <c r="U37210" s="2">
        <v>154.1</v>
      </c>
      <c r="V37210" t="s">
        <v>41</v>
      </c>
      <c r="W37210" t="s">
        <v>35743</v>
      </c>
      <c r="X37210">
        <f>Global_Superstore_Dataset__2[[#This Row],[ship date format]]-Global_Superstore_Dataset__2[[#This Row],[order date format]]</f>
        <v>5</v>
      </c>
    </row>
    <row r="37211" spans="1:24" x14ac:dyDescent="0.3">
      <c r="A37211">
        <v>28820</v>
      </c>
      <c r="B37211" t="s">
        <v>12918</v>
      </c>
      <c r="C37211" s="1">
        <v>41638</v>
      </c>
      <c r="D37211" s="1">
        <v>41642</v>
      </c>
      <c r="E37211" t="s">
        <v>43</v>
      </c>
      <c r="F37211" t="s">
        <v>3184</v>
      </c>
      <c r="G37211" t="s">
        <v>3185</v>
      </c>
      <c r="H37211" t="s">
        <v>276</v>
      </c>
      <c r="I37211" t="s">
        <v>7027</v>
      </c>
      <c r="J37211" t="s">
        <v>7027</v>
      </c>
      <c r="K37211" t="s">
        <v>6469</v>
      </c>
      <c r="L37211" t="s">
        <v>6209</v>
      </c>
      <c r="M37211" t="s">
        <v>6223</v>
      </c>
      <c r="N37211" t="s">
        <v>982</v>
      </c>
      <c r="O37211" t="s">
        <v>2738</v>
      </c>
      <c r="P37211" t="s">
        <v>10649</v>
      </c>
      <c r="Q37211" s="2">
        <v>603.29999999999995</v>
      </c>
      <c r="R37211">
        <v>5</v>
      </c>
      <c r="S37211">
        <v>0</v>
      </c>
      <c r="T37211" s="2">
        <v>205.05</v>
      </c>
      <c r="U37211" s="2">
        <v>42.93</v>
      </c>
      <c r="V37211" t="s">
        <v>69</v>
      </c>
      <c r="W37211" t="s">
        <v>35743</v>
      </c>
      <c r="X37211">
        <f>Global_Superstore_Dataset__2[[#This Row],[ship date format]]-Global_Superstore_Dataset__2[[#This Row],[order date format]]</f>
        <v>4</v>
      </c>
    </row>
    <row r="37212" spans="1:24" x14ac:dyDescent="0.3">
      <c r="A37212">
        <v>29074</v>
      </c>
      <c r="B37212" t="s">
        <v>12228</v>
      </c>
      <c r="C37212" s="1">
        <v>41801</v>
      </c>
      <c r="D37212" s="1">
        <v>41805</v>
      </c>
      <c r="E37212" t="s">
        <v>43</v>
      </c>
      <c r="F37212" t="s">
        <v>3184</v>
      </c>
      <c r="G37212" t="s">
        <v>3185</v>
      </c>
      <c r="H37212" t="s">
        <v>276</v>
      </c>
      <c r="I37212" t="s">
        <v>7352</v>
      </c>
      <c r="J37212" t="s">
        <v>7353</v>
      </c>
      <c r="K37212" t="s">
        <v>6227</v>
      </c>
      <c r="L37212" t="s">
        <v>6209</v>
      </c>
      <c r="M37212" t="s">
        <v>6210</v>
      </c>
      <c r="N37212" t="s">
        <v>1006</v>
      </c>
      <c r="O37212" t="s">
        <v>4237</v>
      </c>
      <c r="P37212" t="s">
        <v>8542</v>
      </c>
      <c r="Q37212" s="2">
        <v>493.38</v>
      </c>
      <c r="R37212">
        <v>3</v>
      </c>
      <c r="S37212">
        <v>0</v>
      </c>
      <c r="T37212" s="2">
        <v>123.3</v>
      </c>
      <c r="U37212" s="2">
        <v>83.06</v>
      </c>
      <c r="V37212" t="s">
        <v>69</v>
      </c>
      <c r="W37212" t="s">
        <v>35743</v>
      </c>
      <c r="X37212">
        <f>Global_Superstore_Dataset__2[[#This Row],[ship date format]]-Global_Superstore_Dataset__2[[#This Row],[order date format]]</f>
        <v>4</v>
      </c>
    </row>
    <row r="37213" spans="1:24" x14ac:dyDescent="0.3">
      <c r="A37213">
        <v>29285</v>
      </c>
      <c r="B37213" t="s">
        <v>15899</v>
      </c>
      <c r="C37213" s="1">
        <v>41655</v>
      </c>
      <c r="D37213" s="1">
        <v>41661</v>
      </c>
      <c r="E37213" t="s">
        <v>43</v>
      </c>
      <c r="F37213" t="s">
        <v>3184</v>
      </c>
      <c r="G37213" t="s">
        <v>3185</v>
      </c>
      <c r="H37213" t="s">
        <v>276</v>
      </c>
      <c r="I37213" t="s">
        <v>7428</v>
      </c>
      <c r="J37213" t="s">
        <v>7429</v>
      </c>
      <c r="K37213" t="s">
        <v>7429</v>
      </c>
      <c r="L37213" t="s">
        <v>6209</v>
      </c>
      <c r="M37213" t="s">
        <v>6223</v>
      </c>
      <c r="N37213" t="s">
        <v>982</v>
      </c>
      <c r="O37213" t="s">
        <v>983</v>
      </c>
      <c r="P37213" t="s">
        <v>10882</v>
      </c>
      <c r="Q37213" s="2">
        <v>372.12</v>
      </c>
      <c r="R37213">
        <v>7</v>
      </c>
      <c r="S37213">
        <v>0</v>
      </c>
      <c r="T37213" s="2">
        <v>107.73</v>
      </c>
      <c r="U37213" s="2">
        <v>29.44</v>
      </c>
      <c r="V37213" t="s">
        <v>41</v>
      </c>
      <c r="W37213" t="s">
        <v>35743</v>
      </c>
      <c r="X37213">
        <f>Global_Superstore_Dataset__2[[#This Row],[ship date format]]-Global_Superstore_Dataset__2[[#This Row],[order date format]]</f>
        <v>6</v>
      </c>
    </row>
    <row r="37214" spans="1:24" x14ac:dyDescent="0.3">
      <c r="A37214">
        <v>29743</v>
      </c>
      <c r="B37214" t="s">
        <v>22399</v>
      </c>
      <c r="C37214" s="1">
        <v>40885</v>
      </c>
      <c r="D37214" s="1">
        <v>40890</v>
      </c>
      <c r="E37214" t="s">
        <v>43</v>
      </c>
      <c r="F37214" t="s">
        <v>3184</v>
      </c>
      <c r="G37214" t="s">
        <v>3185</v>
      </c>
      <c r="H37214" t="s">
        <v>276</v>
      </c>
      <c r="I37214" t="s">
        <v>10348</v>
      </c>
      <c r="J37214" t="s">
        <v>7969</v>
      </c>
      <c r="K37214" t="s">
        <v>6469</v>
      </c>
      <c r="L37214" t="s">
        <v>6209</v>
      </c>
      <c r="M37214" t="s">
        <v>6223</v>
      </c>
      <c r="N37214" t="s">
        <v>32</v>
      </c>
      <c r="O37214" t="s">
        <v>657</v>
      </c>
      <c r="P37214" t="s">
        <v>16482</v>
      </c>
      <c r="Q37214" s="2">
        <v>66</v>
      </c>
      <c r="R37214">
        <v>4</v>
      </c>
      <c r="S37214">
        <v>0</v>
      </c>
      <c r="T37214" s="2">
        <v>5.28</v>
      </c>
      <c r="U37214" s="2">
        <v>5.04</v>
      </c>
      <c r="V37214" t="s">
        <v>41</v>
      </c>
      <c r="W37214" t="s">
        <v>35743</v>
      </c>
      <c r="X37214">
        <f>Global_Superstore_Dataset__2[[#This Row],[ship date format]]-Global_Superstore_Dataset__2[[#This Row],[order date format]]</f>
        <v>5</v>
      </c>
    </row>
    <row r="37215" spans="1:24" x14ac:dyDescent="0.3">
      <c r="A37215">
        <v>29744</v>
      </c>
      <c r="B37215" t="s">
        <v>22399</v>
      </c>
      <c r="C37215" s="1">
        <v>40885</v>
      </c>
      <c r="D37215" s="1">
        <v>40890</v>
      </c>
      <c r="E37215" t="s">
        <v>43</v>
      </c>
      <c r="F37215" t="s">
        <v>3184</v>
      </c>
      <c r="G37215" t="s">
        <v>3185</v>
      </c>
      <c r="H37215" t="s">
        <v>276</v>
      </c>
      <c r="I37215" t="s">
        <v>10348</v>
      </c>
      <c r="J37215" t="s">
        <v>7969</v>
      </c>
      <c r="K37215" t="s">
        <v>6469</v>
      </c>
      <c r="L37215" t="s">
        <v>6209</v>
      </c>
      <c r="M37215" t="s">
        <v>6223</v>
      </c>
      <c r="N37215" t="s">
        <v>32</v>
      </c>
      <c r="O37215" t="s">
        <v>610</v>
      </c>
      <c r="P37215" t="s">
        <v>18075</v>
      </c>
      <c r="Q37215" s="2">
        <v>108.42</v>
      </c>
      <c r="R37215">
        <v>2</v>
      </c>
      <c r="S37215">
        <v>0</v>
      </c>
      <c r="T37215" s="2">
        <v>47.7</v>
      </c>
      <c r="U37215" s="2">
        <v>8.65</v>
      </c>
      <c r="V37215" t="s">
        <v>41</v>
      </c>
      <c r="W37215" t="s">
        <v>35743</v>
      </c>
      <c r="X37215">
        <f>Global_Superstore_Dataset__2[[#This Row],[ship date format]]-Global_Superstore_Dataset__2[[#This Row],[order date format]]</f>
        <v>5</v>
      </c>
    </row>
    <row r="37216" spans="1:24" x14ac:dyDescent="0.3">
      <c r="A37216">
        <v>29745</v>
      </c>
      <c r="B37216" t="s">
        <v>22399</v>
      </c>
      <c r="C37216" s="1">
        <v>40885</v>
      </c>
      <c r="D37216" s="1">
        <v>40890</v>
      </c>
      <c r="E37216" t="s">
        <v>43</v>
      </c>
      <c r="F37216" t="s">
        <v>3184</v>
      </c>
      <c r="G37216" t="s">
        <v>3185</v>
      </c>
      <c r="H37216" t="s">
        <v>276</v>
      </c>
      <c r="I37216" t="s">
        <v>10348</v>
      </c>
      <c r="J37216" t="s">
        <v>7969</v>
      </c>
      <c r="K37216" t="s">
        <v>6469</v>
      </c>
      <c r="L37216" t="s">
        <v>6209</v>
      </c>
      <c r="M37216" t="s">
        <v>6223</v>
      </c>
      <c r="N37216" t="s">
        <v>32</v>
      </c>
      <c r="O37216" t="s">
        <v>438</v>
      </c>
      <c r="P37216" t="s">
        <v>16876</v>
      </c>
      <c r="Q37216" s="2">
        <v>132.15</v>
      </c>
      <c r="R37216">
        <v>5</v>
      </c>
      <c r="S37216">
        <v>0</v>
      </c>
      <c r="T37216" s="2">
        <v>28.95</v>
      </c>
      <c r="U37216" s="2">
        <v>16.09</v>
      </c>
      <c r="V37216" t="s">
        <v>41</v>
      </c>
      <c r="W37216" t="s">
        <v>35743</v>
      </c>
      <c r="X37216">
        <f>Global_Superstore_Dataset__2[[#This Row],[ship date format]]-Global_Superstore_Dataset__2[[#This Row],[order date format]]</f>
        <v>5</v>
      </c>
    </row>
    <row r="37217" spans="1:24" x14ac:dyDescent="0.3">
      <c r="A37217">
        <v>29746</v>
      </c>
      <c r="B37217" t="s">
        <v>22399</v>
      </c>
      <c r="C37217" s="1">
        <v>40885</v>
      </c>
      <c r="D37217" s="1">
        <v>40890</v>
      </c>
      <c r="E37217" t="s">
        <v>43</v>
      </c>
      <c r="F37217" t="s">
        <v>3184</v>
      </c>
      <c r="G37217" t="s">
        <v>3185</v>
      </c>
      <c r="H37217" t="s">
        <v>276</v>
      </c>
      <c r="I37217" t="s">
        <v>10348</v>
      </c>
      <c r="J37217" t="s">
        <v>7969</v>
      </c>
      <c r="K37217" t="s">
        <v>6469</v>
      </c>
      <c r="L37217" t="s">
        <v>6209</v>
      </c>
      <c r="M37217" t="s">
        <v>6223</v>
      </c>
      <c r="N37217" t="s">
        <v>32</v>
      </c>
      <c r="O37217" t="s">
        <v>610</v>
      </c>
      <c r="P37217" t="s">
        <v>16491</v>
      </c>
      <c r="Q37217" s="2">
        <v>93.51</v>
      </c>
      <c r="R37217">
        <v>3</v>
      </c>
      <c r="S37217">
        <v>0</v>
      </c>
      <c r="T37217" s="2">
        <v>2.79</v>
      </c>
      <c r="U37217" s="2">
        <v>5.63</v>
      </c>
      <c r="V37217" t="s">
        <v>41</v>
      </c>
      <c r="W37217" t="s">
        <v>35743</v>
      </c>
      <c r="X37217">
        <f>Global_Superstore_Dataset__2[[#This Row],[ship date format]]-Global_Superstore_Dataset__2[[#This Row],[order date format]]</f>
        <v>5</v>
      </c>
    </row>
    <row r="37218" spans="1:24" x14ac:dyDescent="0.3">
      <c r="A37218">
        <v>32347</v>
      </c>
      <c r="B37218" t="s">
        <v>35195</v>
      </c>
      <c r="C37218" s="1">
        <v>41093</v>
      </c>
      <c r="D37218" s="1">
        <v>41095</v>
      </c>
      <c r="E37218" t="s">
        <v>23</v>
      </c>
      <c r="F37218" t="s">
        <v>3184</v>
      </c>
      <c r="G37218" t="s">
        <v>3185</v>
      </c>
      <c r="H37218" t="s">
        <v>276</v>
      </c>
      <c r="I37218" t="s">
        <v>33384</v>
      </c>
      <c r="J37218" t="s">
        <v>33359</v>
      </c>
      <c r="K37218" t="s">
        <v>29</v>
      </c>
      <c r="L37218" t="s">
        <v>30</v>
      </c>
      <c r="M37218" t="s">
        <v>2689</v>
      </c>
      <c r="N37218" t="s">
        <v>1006</v>
      </c>
      <c r="O37218" t="s">
        <v>1007</v>
      </c>
      <c r="P37218" t="s">
        <v>2057</v>
      </c>
      <c r="Q37218" s="2">
        <v>168.464</v>
      </c>
      <c r="R37218">
        <v>2</v>
      </c>
      <c r="S37218">
        <v>0.2</v>
      </c>
      <c r="T37218" s="2">
        <v>-29.481200000000001</v>
      </c>
      <c r="U37218" s="2">
        <v>17.29</v>
      </c>
      <c r="V37218" t="s">
        <v>41</v>
      </c>
      <c r="W37218" t="s">
        <v>35743</v>
      </c>
      <c r="X37218">
        <f>Global_Superstore_Dataset__2[[#This Row],[ship date format]]-Global_Superstore_Dataset__2[[#This Row],[order date format]]</f>
        <v>2</v>
      </c>
    </row>
    <row r="37219" spans="1:24" x14ac:dyDescent="0.3">
      <c r="A37219">
        <v>32348</v>
      </c>
      <c r="B37219" t="s">
        <v>35195</v>
      </c>
      <c r="C37219" s="1">
        <v>41093</v>
      </c>
      <c r="D37219" s="1">
        <v>41095</v>
      </c>
      <c r="E37219" t="s">
        <v>23</v>
      </c>
      <c r="F37219" t="s">
        <v>3184</v>
      </c>
      <c r="G37219" t="s">
        <v>3185</v>
      </c>
      <c r="H37219" t="s">
        <v>276</v>
      </c>
      <c r="I37219" t="s">
        <v>33384</v>
      </c>
      <c r="J37219" t="s">
        <v>33359</v>
      </c>
      <c r="K37219" t="s">
        <v>29</v>
      </c>
      <c r="L37219" t="s">
        <v>30</v>
      </c>
      <c r="M37219" t="s">
        <v>2689</v>
      </c>
      <c r="N37219" t="s">
        <v>32</v>
      </c>
      <c r="O37219" t="s">
        <v>33</v>
      </c>
      <c r="P37219" t="s">
        <v>2005</v>
      </c>
      <c r="Q37219" s="2">
        <v>6.72</v>
      </c>
      <c r="R37219">
        <v>2</v>
      </c>
      <c r="S37219">
        <v>0.2</v>
      </c>
      <c r="T37219" s="2">
        <v>2.4359999999999999</v>
      </c>
      <c r="U37219" s="2">
        <v>1.72</v>
      </c>
      <c r="V37219" t="s">
        <v>41</v>
      </c>
      <c r="W37219" t="s">
        <v>35743</v>
      </c>
      <c r="X37219">
        <f>Global_Superstore_Dataset__2[[#This Row],[ship date format]]-Global_Superstore_Dataset__2[[#This Row],[order date format]]</f>
        <v>2</v>
      </c>
    </row>
    <row r="37220" spans="1:24" x14ac:dyDescent="0.3">
      <c r="A37220">
        <v>32349</v>
      </c>
      <c r="B37220" t="s">
        <v>35195</v>
      </c>
      <c r="C37220" s="1">
        <v>41093</v>
      </c>
      <c r="D37220" s="1">
        <v>41095</v>
      </c>
      <c r="E37220" t="s">
        <v>23</v>
      </c>
      <c r="F37220" t="s">
        <v>3184</v>
      </c>
      <c r="G37220" t="s">
        <v>3185</v>
      </c>
      <c r="H37220" t="s">
        <v>276</v>
      </c>
      <c r="I37220" t="s">
        <v>33384</v>
      </c>
      <c r="J37220" t="s">
        <v>33359</v>
      </c>
      <c r="K37220" t="s">
        <v>29</v>
      </c>
      <c r="L37220" t="s">
        <v>30</v>
      </c>
      <c r="M37220" t="s">
        <v>2689</v>
      </c>
      <c r="N37220" t="s">
        <v>1006</v>
      </c>
      <c r="O37220" t="s">
        <v>1007</v>
      </c>
      <c r="P37220" t="s">
        <v>4124</v>
      </c>
      <c r="Q37220" s="2">
        <v>282.88799999999998</v>
      </c>
      <c r="R37220">
        <v>9</v>
      </c>
      <c r="S37220">
        <v>0.2</v>
      </c>
      <c r="T37220" s="2">
        <v>56.577599999999997</v>
      </c>
      <c r="U37220" s="2">
        <v>6.5</v>
      </c>
      <c r="V37220" t="s">
        <v>41</v>
      </c>
      <c r="W37220" t="s">
        <v>35743</v>
      </c>
      <c r="X37220">
        <f>Global_Superstore_Dataset__2[[#This Row],[ship date format]]-Global_Superstore_Dataset__2[[#This Row],[order date format]]</f>
        <v>2</v>
      </c>
    </row>
    <row r="37221" spans="1:24" x14ac:dyDescent="0.3">
      <c r="A37221">
        <v>33957</v>
      </c>
      <c r="B37221" t="s">
        <v>3183</v>
      </c>
      <c r="C37221" s="1">
        <v>41972</v>
      </c>
      <c r="D37221" s="1">
        <v>41976</v>
      </c>
      <c r="E37221" t="s">
        <v>43</v>
      </c>
      <c r="F37221" t="s">
        <v>3184</v>
      </c>
      <c r="G37221" t="s">
        <v>3185</v>
      </c>
      <c r="H37221" t="s">
        <v>276</v>
      </c>
      <c r="I37221" t="s">
        <v>2910</v>
      </c>
      <c r="J37221" t="s">
        <v>2688</v>
      </c>
      <c r="K37221" t="s">
        <v>29</v>
      </c>
      <c r="L37221" t="s">
        <v>30</v>
      </c>
      <c r="M37221" t="s">
        <v>2689</v>
      </c>
      <c r="N37221" t="s">
        <v>982</v>
      </c>
      <c r="O37221" t="s">
        <v>2701</v>
      </c>
      <c r="P37221" t="s">
        <v>3186</v>
      </c>
      <c r="Q37221" s="2">
        <v>1979.89</v>
      </c>
      <c r="R37221">
        <v>11</v>
      </c>
      <c r="S37221">
        <v>0</v>
      </c>
      <c r="T37221" s="2">
        <v>494.97250000000003</v>
      </c>
      <c r="U37221" s="2">
        <v>124.56</v>
      </c>
      <c r="V37221" t="s">
        <v>41</v>
      </c>
      <c r="W37221" t="s">
        <v>35743</v>
      </c>
      <c r="X37221">
        <f>Global_Superstore_Dataset__2[[#This Row],[ship date format]]-Global_Superstore_Dataset__2[[#This Row],[order date format]]</f>
        <v>4</v>
      </c>
    </row>
    <row r="37222" spans="1:24" x14ac:dyDescent="0.3">
      <c r="A37222">
        <v>33958</v>
      </c>
      <c r="B37222" t="s">
        <v>3183</v>
      </c>
      <c r="C37222" s="1">
        <v>41972</v>
      </c>
      <c r="D37222" s="1">
        <v>41976</v>
      </c>
      <c r="E37222" t="s">
        <v>43</v>
      </c>
      <c r="F37222" t="s">
        <v>3184</v>
      </c>
      <c r="G37222" t="s">
        <v>3185</v>
      </c>
      <c r="H37222" t="s">
        <v>276</v>
      </c>
      <c r="I37222" t="s">
        <v>2910</v>
      </c>
      <c r="J37222" t="s">
        <v>2688</v>
      </c>
      <c r="K37222" t="s">
        <v>29</v>
      </c>
      <c r="L37222" t="s">
        <v>30</v>
      </c>
      <c r="M37222" t="s">
        <v>2689</v>
      </c>
      <c r="N37222" t="s">
        <v>32</v>
      </c>
      <c r="O37222" t="s">
        <v>697</v>
      </c>
      <c r="P37222" t="s">
        <v>2798</v>
      </c>
      <c r="Q37222" s="2">
        <v>79.959999999999994</v>
      </c>
      <c r="R37222">
        <v>2</v>
      </c>
      <c r="S37222">
        <v>0</v>
      </c>
      <c r="T37222" s="2">
        <v>35.981999999999999</v>
      </c>
      <c r="U37222" s="2">
        <v>6.75</v>
      </c>
      <c r="V37222" t="s">
        <v>41</v>
      </c>
      <c r="W37222" t="s">
        <v>35743</v>
      </c>
      <c r="X37222">
        <f>Global_Superstore_Dataset__2[[#This Row],[ship date format]]-Global_Superstore_Dataset__2[[#This Row],[order date format]]</f>
        <v>4</v>
      </c>
    </row>
    <row r="37223" spans="1:24" x14ac:dyDescent="0.3">
      <c r="A37223">
        <v>39032</v>
      </c>
      <c r="B37223" t="s">
        <v>3804</v>
      </c>
      <c r="C37223" s="1">
        <v>41509</v>
      </c>
      <c r="D37223" s="1">
        <v>41513</v>
      </c>
      <c r="E37223" t="s">
        <v>43</v>
      </c>
      <c r="F37223" t="s">
        <v>3184</v>
      </c>
      <c r="G37223" t="s">
        <v>3185</v>
      </c>
      <c r="H37223" t="s">
        <v>276</v>
      </c>
      <c r="I37223" t="s">
        <v>3712</v>
      </c>
      <c r="J37223" t="s">
        <v>3713</v>
      </c>
      <c r="K37223" t="s">
        <v>29</v>
      </c>
      <c r="L37223" t="s">
        <v>30</v>
      </c>
      <c r="M37223" t="s">
        <v>31</v>
      </c>
      <c r="N37223" t="s">
        <v>32</v>
      </c>
      <c r="O37223" t="s">
        <v>33</v>
      </c>
      <c r="P37223" t="s">
        <v>2630</v>
      </c>
      <c r="Q37223" s="2">
        <v>19.440000000000001</v>
      </c>
      <c r="R37223">
        <v>3</v>
      </c>
      <c r="S37223">
        <v>0</v>
      </c>
      <c r="T37223" s="2">
        <v>9.3312000000000008</v>
      </c>
      <c r="U37223" s="2">
        <v>0.46</v>
      </c>
      <c r="V37223" t="s">
        <v>69</v>
      </c>
      <c r="W37223" t="s">
        <v>35743</v>
      </c>
      <c r="X37223">
        <f>Global_Superstore_Dataset__2[[#This Row],[ship date format]]-Global_Superstore_Dataset__2[[#This Row],[order date format]]</f>
        <v>4</v>
      </c>
    </row>
    <row r="37224" spans="1:24" x14ac:dyDescent="0.3">
      <c r="A37224">
        <v>39685</v>
      </c>
      <c r="B37224" t="s">
        <v>4841</v>
      </c>
      <c r="C37224" s="1">
        <v>40848</v>
      </c>
      <c r="D37224" s="1">
        <v>40852</v>
      </c>
      <c r="E37224" t="s">
        <v>43</v>
      </c>
      <c r="F37224" t="s">
        <v>3184</v>
      </c>
      <c r="G37224" t="s">
        <v>3185</v>
      </c>
      <c r="H37224" t="s">
        <v>276</v>
      </c>
      <c r="I37224" t="s">
        <v>4842</v>
      </c>
      <c r="J37224" t="s">
        <v>4769</v>
      </c>
      <c r="K37224" t="s">
        <v>29</v>
      </c>
      <c r="L37224" t="s">
        <v>30</v>
      </c>
      <c r="M37224" t="s">
        <v>2689</v>
      </c>
      <c r="N37224" t="s">
        <v>32</v>
      </c>
      <c r="O37224" t="s">
        <v>615</v>
      </c>
      <c r="P37224" t="s">
        <v>1967</v>
      </c>
      <c r="Q37224" s="2">
        <v>76.12</v>
      </c>
      <c r="R37224">
        <v>2</v>
      </c>
      <c r="S37224">
        <v>0</v>
      </c>
      <c r="T37224" s="2">
        <v>22.0748</v>
      </c>
      <c r="U37224" s="2">
        <v>9.65</v>
      </c>
      <c r="V37224" t="s">
        <v>69</v>
      </c>
      <c r="W37224" t="s">
        <v>35743</v>
      </c>
      <c r="X37224">
        <f>Global_Superstore_Dataset__2[[#This Row],[ship date format]]-Global_Superstore_Dataset__2[[#This Row],[order date format]]</f>
        <v>4</v>
      </c>
    </row>
    <row r="37225" spans="1:24" x14ac:dyDescent="0.3">
      <c r="A37225">
        <v>40689</v>
      </c>
      <c r="B37225" t="s">
        <v>34617</v>
      </c>
      <c r="C37225" s="1">
        <v>41207</v>
      </c>
      <c r="D37225" s="1">
        <v>41207</v>
      </c>
      <c r="E37225" t="s">
        <v>37</v>
      </c>
      <c r="F37225" t="s">
        <v>3184</v>
      </c>
      <c r="G37225" t="s">
        <v>3185</v>
      </c>
      <c r="H37225" t="s">
        <v>276</v>
      </c>
      <c r="I37225" t="s">
        <v>34038</v>
      </c>
      <c r="J37225" t="s">
        <v>33983</v>
      </c>
      <c r="K37225" t="s">
        <v>29</v>
      </c>
      <c r="L37225" t="s">
        <v>30</v>
      </c>
      <c r="M37225" t="s">
        <v>31</v>
      </c>
      <c r="N37225" t="s">
        <v>1006</v>
      </c>
      <c r="O37225" t="s">
        <v>4237</v>
      </c>
      <c r="P37225" t="s">
        <v>4572</v>
      </c>
      <c r="Q37225" s="2">
        <v>582.33600000000001</v>
      </c>
      <c r="R37225">
        <v>8</v>
      </c>
      <c r="S37225">
        <v>0.2</v>
      </c>
      <c r="T37225" s="2">
        <v>-29.116800000000001</v>
      </c>
      <c r="U37225" s="2">
        <v>76.97</v>
      </c>
      <c r="V37225" t="s">
        <v>69</v>
      </c>
      <c r="W37225" t="s">
        <v>35743</v>
      </c>
      <c r="X37225">
        <f>Global_Superstore_Dataset__2[[#This Row],[ship date format]]-Global_Superstore_Dataset__2[[#This Row],[order date format]]</f>
        <v>0</v>
      </c>
    </row>
    <row r="37226" spans="1:24" x14ac:dyDescent="0.3">
      <c r="A37226">
        <v>41333</v>
      </c>
      <c r="B37226" t="s">
        <v>18365</v>
      </c>
      <c r="C37226" s="1">
        <v>41527</v>
      </c>
      <c r="D37226" s="1">
        <v>41530</v>
      </c>
      <c r="E37226" t="s">
        <v>23</v>
      </c>
      <c r="F37226" t="s">
        <v>9188</v>
      </c>
      <c r="G37226" t="s">
        <v>3185</v>
      </c>
      <c r="H37226" t="s">
        <v>276</v>
      </c>
      <c r="I37226" t="s">
        <v>6299</v>
      </c>
      <c r="J37226" t="s">
        <v>6299</v>
      </c>
      <c r="K37226" t="s">
        <v>6300</v>
      </c>
      <c r="L37226" t="s">
        <v>6264</v>
      </c>
      <c r="M37226" t="s">
        <v>6264</v>
      </c>
      <c r="N37226" t="s">
        <v>32</v>
      </c>
      <c r="O37226" t="s">
        <v>4275</v>
      </c>
      <c r="P37226" t="s">
        <v>16548</v>
      </c>
      <c r="Q37226" s="2">
        <v>109.44</v>
      </c>
      <c r="R37226">
        <v>8</v>
      </c>
      <c r="S37226">
        <v>0</v>
      </c>
      <c r="T37226" s="2">
        <v>32.64</v>
      </c>
      <c r="U37226" s="2">
        <v>11.8</v>
      </c>
      <c r="V37226" t="s">
        <v>41</v>
      </c>
      <c r="W37226" t="s">
        <v>35742</v>
      </c>
      <c r="X37226">
        <f>Global_Superstore_Dataset__2[[#This Row],[ship date format]]-Global_Superstore_Dataset__2[[#This Row],[order date format]]</f>
        <v>3</v>
      </c>
    </row>
    <row r="37227" spans="1:24" x14ac:dyDescent="0.3">
      <c r="A37227">
        <v>41334</v>
      </c>
      <c r="B37227" t="s">
        <v>18365</v>
      </c>
      <c r="C37227" s="1">
        <v>41527</v>
      </c>
      <c r="D37227" s="1">
        <v>41530</v>
      </c>
      <c r="E37227" t="s">
        <v>23</v>
      </c>
      <c r="F37227" t="s">
        <v>9188</v>
      </c>
      <c r="G37227" t="s">
        <v>3185</v>
      </c>
      <c r="H37227" t="s">
        <v>276</v>
      </c>
      <c r="I37227" t="s">
        <v>6299</v>
      </c>
      <c r="J37227" t="s">
        <v>6299</v>
      </c>
      <c r="K37227" t="s">
        <v>6300</v>
      </c>
      <c r="L37227" t="s">
        <v>6264</v>
      </c>
      <c r="M37227" t="s">
        <v>6264</v>
      </c>
      <c r="N37227" t="s">
        <v>32</v>
      </c>
      <c r="O37227" t="s">
        <v>697</v>
      </c>
      <c r="P37227" t="s">
        <v>16503</v>
      </c>
      <c r="Q37227" s="2">
        <v>36.72</v>
      </c>
      <c r="R37227">
        <v>2</v>
      </c>
      <c r="S37227">
        <v>0</v>
      </c>
      <c r="T37227" s="2">
        <v>6.6</v>
      </c>
      <c r="U37227" s="2">
        <v>2.56</v>
      </c>
      <c r="V37227" t="s">
        <v>41</v>
      </c>
      <c r="W37227" t="s">
        <v>35742</v>
      </c>
      <c r="X37227">
        <f>Global_Superstore_Dataset__2[[#This Row],[ship date format]]-Global_Superstore_Dataset__2[[#This Row],[order date format]]</f>
        <v>3</v>
      </c>
    </row>
    <row r="37228" spans="1:24" x14ac:dyDescent="0.3">
      <c r="A37228">
        <v>41335</v>
      </c>
      <c r="B37228" t="s">
        <v>18365</v>
      </c>
      <c r="C37228" s="1">
        <v>41527</v>
      </c>
      <c r="D37228" s="1">
        <v>41530</v>
      </c>
      <c r="E37228" t="s">
        <v>23</v>
      </c>
      <c r="F37228" t="s">
        <v>9188</v>
      </c>
      <c r="G37228" t="s">
        <v>3185</v>
      </c>
      <c r="H37228" t="s">
        <v>276</v>
      </c>
      <c r="I37228" t="s">
        <v>6299</v>
      </c>
      <c r="J37228" t="s">
        <v>6299</v>
      </c>
      <c r="K37228" t="s">
        <v>6300</v>
      </c>
      <c r="L37228" t="s">
        <v>6264</v>
      </c>
      <c r="M37228" t="s">
        <v>6264</v>
      </c>
      <c r="N37228" t="s">
        <v>32</v>
      </c>
      <c r="O37228" t="s">
        <v>657</v>
      </c>
      <c r="P37228" t="s">
        <v>16711</v>
      </c>
      <c r="Q37228" s="2">
        <v>30.21</v>
      </c>
      <c r="R37228">
        <v>1</v>
      </c>
      <c r="S37228">
        <v>0</v>
      </c>
      <c r="T37228" s="2">
        <v>2.1</v>
      </c>
      <c r="U37228" s="2">
        <v>4.12</v>
      </c>
      <c r="V37228" t="s">
        <v>41</v>
      </c>
      <c r="W37228" t="s">
        <v>35742</v>
      </c>
      <c r="X37228">
        <f>Global_Superstore_Dataset__2[[#This Row],[ship date format]]-Global_Superstore_Dataset__2[[#This Row],[order date format]]</f>
        <v>3</v>
      </c>
    </row>
    <row r="37229" spans="1:24" x14ac:dyDescent="0.3">
      <c r="A37229">
        <v>42336</v>
      </c>
      <c r="B37229" t="s">
        <v>9187</v>
      </c>
      <c r="C37229" s="1">
        <v>41626</v>
      </c>
      <c r="D37229" s="1">
        <v>41626</v>
      </c>
      <c r="E37229" t="s">
        <v>37</v>
      </c>
      <c r="F37229" t="s">
        <v>9188</v>
      </c>
      <c r="G37229" t="s">
        <v>3185</v>
      </c>
      <c r="H37229" t="s">
        <v>276</v>
      </c>
      <c r="I37229" t="s">
        <v>7009</v>
      </c>
      <c r="J37229" t="s">
        <v>7342</v>
      </c>
      <c r="K37229" t="s">
        <v>7010</v>
      </c>
      <c r="L37229" t="s">
        <v>6264</v>
      </c>
      <c r="M37229" t="s">
        <v>6264</v>
      </c>
      <c r="N37229" t="s">
        <v>982</v>
      </c>
      <c r="O37229" t="s">
        <v>2701</v>
      </c>
      <c r="P37229" t="s">
        <v>9189</v>
      </c>
      <c r="Q37229" s="2">
        <v>2582.16</v>
      </c>
      <c r="R37229">
        <v>4</v>
      </c>
      <c r="S37229">
        <v>0</v>
      </c>
      <c r="T37229" s="2">
        <v>593.88</v>
      </c>
      <c r="U37229" s="2">
        <v>627.16999999999996</v>
      </c>
      <c r="V37229" t="s">
        <v>69</v>
      </c>
      <c r="W37229" t="s">
        <v>35742</v>
      </c>
      <c r="X37229">
        <f>Global_Superstore_Dataset__2[[#This Row],[ship date format]]-Global_Superstore_Dataset__2[[#This Row],[order date format]]</f>
        <v>0</v>
      </c>
    </row>
    <row r="37230" spans="1:24" x14ac:dyDescent="0.3">
      <c r="A37230">
        <v>48137</v>
      </c>
      <c r="B37230" t="s">
        <v>18759</v>
      </c>
      <c r="C37230" s="1">
        <v>41177</v>
      </c>
      <c r="D37230" s="1">
        <v>41181</v>
      </c>
      <c r="E37230" t="s">
        <v>61</v>
      </c>
      <c r="F37230" t="s">
        <v>9188</v>
      </c>
      <c r="G37230" t="s">
        <v>3185</v>
      </c>
      <c r="H37230" t="s">
        <v>276</v>
      </c>
      <c r="I37230" t="s">
        <v>7925</v>
      </c>
      <c r="J37230" t="s">
        <v>7926</v>
      </c>
      <c r="K37230" t="s">
        <v>7237</v>
      </c>
      <c r="L37230" t="s">
        <v>6264</v>
      </c>
      <c r="M37230" t="s">
        <v>6264</v>
      </c>
      <c r="N37230" t="s">
        <v>32</v>
      </c>
      <c r="O37230" t="s">
        <v>4275</v>
      </c>
      <c r="P37230" t="s">
        <v>18192</v>
      </c>
      <c r="Q37230" s="2">
        <v>24.96</v>
      </c>
      <c r="R37230">
        <v>2</v>
      </c>
      <c r="S37230">
        <v>0</v>
      </c>
      <c r="T37230" s="2">
        <v>1.98</v>
      </c>
      <c r="U37230" s="2">
        <v>4.57</v>
      </c>
      <c r="V37230" t="s">
        <v>69</v>
      </c>
      <c r="W37230" t="s">
        <v>35742</v>
      </c>
      <c r="X37230">
        <f>Global_Superstore_Dataset__2[[#This Row],[ship date format]]-Global_Superstore_Dataset__2[[#This Row],[order date format]]</f>
        <v>4</v>
      </c>
    </row>
    <row r="37231" spans="1:24" x14ac:dyDescent="0.3">
      <c r="A37231">
        <v>48757</v>
      </c>
      <c r="B37231" t="s">
        <v>30891</v>
      </c>
      <c r="C37231" s="1">
        <v>41051</v>
      </c>
      <c r="D37231" s="1">
        <v>41054</v>
      </c>
      <c r="E37231" t="s">
        <v>61</v>
      </c>
      <c r="F37231" t="s">
        <v>9188</v>
      </c>
      <c r="G37231" t="s">
        <v>3185</v>
      </c>
      <c r="H37231" t="s">
        <v>276</v>
      </c>
      <c r="I37231" t="s">
        <v>25024</v>
      </c>
      <c r="J37231" t="s">
        <v>25025</v>
      </c>
      <c r="K37231" t="s">
        <v>25017</v>
      </c>
      <c r="L37231" t="s">
        <v>6264</v>
      </c>
      <c r="M37231" t="s">
        <v>6264</v>
      </c>
      <c r="N37231" t="s">
        <v>32</v>
      </c>
      <c r="O37231" t="s">
        <v>33</v>
      </c>
      <c r="P37231" t="s">
        <v>16918</v>
      </c>
      <c r="Q37231" s="2">
        <v>4.1219999999999999</v>
      </c>
      <c r="R37231">
        <v>1</v>
      </c>
      <c r="S37231">
        <v>0.7</v>
      </c>
      <c r="T37231" s="2">
        <v>-4.968</v>
      </c>
      <c r="U37231" s="2">
        <v>0.41</v>
      </c>
      <c r="V37231" t="s">
        <v>41</v>
      </c>
      <c r="W37231" t="s">
        <v>35742</v>
      </c>
      <c r="X37231">
        <f>Global_Superstore_Dataset__2[[#This Row],[ship date format]]-Global_Superstore_Dataset__2[[#This Row],[order date format]]</f>
        <v>3</v>
      </c>
    </row>
    <row r="37232" spans="1:24" x14ac:dyDescent="0.3">
      <c r="A37232">
        <v>48854</v>
      </c>
      <c r="B37232" t="s">
        <v>30915</v>
      </c>
      <c r="C37232" s="1">
        <v>41251</v>
      </c>
      <c r="D37232" s="1">
        <v>41252</v>
      </c>
      <c r="E37232" t="s">
        <v>23</v>
      </c>
      <c r="F37232" t="s">
        <v>9188</v>
      </c>
      <c r="G37232" t="s">
        <v>3185</v>
      </c>
      <c r="H37232" t="s">
        <v>276</v>
      </c>
      <c r="I37232" t="s">
        <v>25121</v>
      </c>
      <c r="J37232" t="s">
        <v>25121</v>
      </c>
      <c r="K37232" t="s">
        <v>25017</v>
      </c>
      <c r="L37232" t="s">
        <v>6264</v>
      </c>
      <c r="M37232" t="s">
        <v>6264</v>
      </c>
      <c r="N37232" t="s">
        <v>32</v>
      </c>
      <c r="O37232" t="s">
        <v>4275</v>
      </c>
      <c r="P37232" t="s">
        <v>16594</v>
      </c>
      <c r="Q37232" s="2">
        <v>4.0140000000000002</v>
      </c>
      <c r="R37232">
        <v>1</v>
      </c>
      <c r="S37232">
        <v>0.7</v>
      </c>
      <c r="T37232" s="2">
        <v>-4.2960000000000003</v>
      </c>
      <c r="U37232" s="2">
        <v>0.2</v>
      </c>
      <c r="V37232" t="s">
        <v>41</v>
      </c>
      <c r="W37232" t="s">
        <v>35742</v>
      </c>
      <c r="X37232">
        <f>Global_Superstore_Dataset__2[[#This Row],[ship date format]]-Global_Superstore_Dataset__2[[#This Row],[order date format]]</f>
        <v>1</v>
      </c>
    </row>
    <row r="37233" spans="1:24" x14ac:dyDescent="0.3">
      <c r="A37233">
        <v>48855</v>
      </c>
      <c r="B37233" t="s">
        <v>30915</v>
      </c>
      <c r="C37233" s="1">
        <v>41251</v>
      </c>
      <c r="D37233" s="1">
        <v>41252</v>
      </c>
      <c r="E37233" t="s">
        <v>23</v>
      </c>
      <c r="F37233" t="s">
        <v>9188</v>
      </c>
      <c r="G37233" t="s">
        <v>3185</v>
      </c>
      <c r="H37233" t="s">
        <v>276</v>
      </c>
      <c r="I37233" t="s">
        <v>25121</v>
      </c>
      <c r="J37233" t="s">
        <v>25121</v>
      </c>
      <c r="K37233" t="s">
        <v>25017</v>
      </c>
      <c r="L37233" t="s">
        <v>6264</v>
      </c>
      <c r="M37233" t="s">
        <v>6264</v>
      </c>
      <c r="N37233" t="s">
        <v>32</v>
      </c>
      <c r="O37233" t="s">
        <v>657</v>
      </c>
      <c r="P37233" t="s">
        <v>16981</v>
      </c>
      <c r="Q37233" s="2">
        <v>86.561999999999998</v>
      </c>
      <c r="R37233">
        <v>6</v>
      </c>
      <c r="S37233">
        <v>0.7</v>
      </c>
      <c r="T37233" s="2">
        <v>-176.05799999999999</v>
      </c>
      <c r="U37233" s="2">
        <v>20.78</v>
      </c>
      <c r="V37233" t="s">
        <v>41</v>
      </c>
      <c r="W37233" t="s">
        <v>35742</v>
      </c>
      <c r="X37233">
        <f>Global_Superstore_Dataset__2[[#This Row],[ship date format]]-Global_Superstore_Dataset__2[[#This Row],[order date format]]</f>
        <v>1</v>
      </c>
    </row>
    <row r="37234" spans="1:24" x14ac:dyDescent="0.3">
      <c r="A37234">
        <v>48856</v>
      </c>
      <c r="B37234" t="s">
        <v>30915</v>
      </c>
      <c r="C37234" s="1">
        <v>41251</v>
      </c>
      <c r="D37234" s="1">
        <v>41252</v>
      </c>
      <c r="E37234" t="s">
        <v>23</v>
      </c>
      <c r="F37234" t="s">
        <v>9188</v>
      </c>
      <c r="G37234" t="s">
        <v>3185</v>
      </c>
      <c r="H37234" t="s">
        <v>276</v>
      </c>
      <c r="I37234" t="s">
        <v>25121</v>
      </c>
      <c r="J37234" t="s">
        <v>25121</v>
      </c>
      <c r="K37234" t="s">
        <v>25017</v>
      </c>
      <c r="L37234" t="s">
        <v>6264</v>
      </c>
      <c r="M37234" t="s">
        <v>6264</v>
      </c>
      <c r="N37234" t="s">
        <v>32</v>
      </c>
      <c r="O37234" t="s">
        <v>4275</v>
      </c>
      <c r="P37234" t="s">
        <v>18647</v>
      </c>
      <c r="Q37234" s="2">
        <v>60.66</v>
      </c>
      <c r="R37234">
        <v>4</v>
      </c>
      <c r="S37234">
        <v>0.7</v>
      </c>
      <c r="T37234" s="2">
        <v>-119.34</v>
      </c>
      <c r="U37234" s="2">
        <v>9.15</v>
      </c>
      <c r="V37234" t="s">
        <v>41</v>
      </c>
      <c r="W37234" t="s">
        <v>35742</v>
      </c>
      <c r="X37234">
        <f>Global_Superstore_Dataset__2[[#This Row],[ship date format]]-Global_Superstore_Dataset__2[[#This Row],[order date format]]</f>
        <v>1</v>
      </c>
    </row>
    <row r="37235" spans="1:24" x14ac:dyDescent="0.3">
      <c r="A37235">
        <v>48857</v>
      </c>
      <c r="B37235" t="s">
        <v>30915</v>
      </c>
      <c r="C37235" s="1">
        <v>41251</v>
      </c>
      <c r="D37235" s="1">
        <v>41252</v>
      </c>
      <c r="E37235" t="s">
        <v>23</v>
      </c>
      <c r="F37235" t="s">
        <v>9188</v>
      </c>
      <c r="G37235" t="s">
        <v>3185</v>
      </c>
      <c r="H37235" t="s">
        <v>276</v>
      </c>
      <c r="I37235" t="s">
        <v>25121</v>
      </c>
      <c r="J37235" t="s">
        <v>25121</v>
      </c>
      <c r="K37235" t="s">
        <v>25017</v>
      </c>
      <c r="L37235" t="s">
        <v>6264</v>
      </c>
      <c r="M37235" t="s">
        <v>6264</v>
      </c>
      <c r="N37235" t="s">
        <v>32</v>
      </c>
      <c r="O37235" t="s">
        <v>4275</v>
      </c>
      <c r="P37235" t="s">
        <v>17919</v>
      </c>
      <c r="Q37235" s="2">
        <v>8.4779999999999998</v>
      </c>
      <c r="R37235">
        <v>1</v>
      </c>
      <c r="S37235">
        <v>0.7</v>
      </c>
      <c r="T37235" s="2">
        <v>-13.872</v>
      </c>
      <c r="U37235" s="2">
        <v>0.3</v>
      </c>
      <c r="V37235" t="s">
        <v>41</v>
      </c>
      <c r="W37235" t="s">
        <v>35742</v>
      </c>
      <c r="X37235">
        <f>Global_Superstore_Dataset__2[[#This Row],[ship date format]]-Global_Superstore_Dataset__2[[#This Row],[order date format]]</f>
        <v>1</v>
      </c>
    </row>
    <row r="37236" spans="1:24" x14ac:dyDescent="0.3">
      <c r="A37236">
        <v>48858</v>
      </c>
      <c r="B37236" t="s">
        <v>30915</v>
      </c>
      <c r="C37236" s="1">
        <v>41251</v>
      </c>
      <c r="D37236" s="1">
        <v>41252</v>
      </c>
      <c r="E37236" t="s">
        <v>23</v>
      </c>
      <c r="F37236" t="s">
        <v>9188</v>
      </c>
      <c r="G37236" t="s">
        <v>3185</v>
      </c>
      <c r="H37236" t="s">
        <v>276</v>
      </c>
      <c r="I37236" t="s">
        <v>25121</v>
      </c>
      <c r="J37236" t="s">
        <v>25121</v>
      </c>
      <c r="K37236" t="s">
        <v>25017</v>
      </c>
      <c r="L37236" t="s">
        <v>6264</v>
      </c>
      <c r="M37236" t="s">
        <v>6264</v>
      </c>
      <c r="N37236" t="s">
        <v>32</v>
      </c>
      <c r="O37236" t="s">
        <v>4275</v>
      </c>
      <c r="P37236" t="s">
        <v>17095</v>
      </c>
      <c r="Q37236" s="2">
        <v>1.6020000000000001</v>
      </c>
      <c r="R37236">
        <v>1</v>
      </c>
      <c r="S37236">
        <v>0.7</v>
      </c>
      <c r="T37236" s="2">
        <v>-1.5780000000000001</v>
      </c>
      <c r="U37236" s="2">
        <v>0.15</v>
      </c>
      <c r="V37236" t="s">
        <v>41</v>
      </c>
      <c r="W37236" t="s">
        <v>35742</v>
      </c>
      <c r="X37236">
        <f>Global_Superstore_Dataset__2[[#This Row],[ship date format]]-Global_Superstore_Dataset__2[[#This Row],[order date format]]</f>
        <v>1</v>
      </c>
    </row>
    <row r="37237" spans="1:24" x14ac:dyDescent="0.3">
      <c r="A37237">
        <v>50391</v>
      </c>
      <c r="B37237" t="s">
        <v>25679</v>
      </c>
      <c r="C37237" s="1">
        <v>41990</v>
      </c>
      <c r="D37237" s="1">
        <v>41994</v>
      </c>
      <c r="E37237" t="s">
        <v>43</v>
      </c>
      <c r="F37237" t="s">
        <v>9188</v>
      </c>
      <c r="G37237" t="s">
        <v>3185</v>
      </c>
      <c r="H37237" t="s">
        <v>276</v>
      </c>
      <c r="I37237" t="s">
        <v>25556</v>
      </c>
      <c r="J37237" t="s">
        <v>25550</v>
      </c>
      <c r="K37237" t="s">
        <v>25533</v>
      </c>
      <c r="L37237" t="s">
        <v>6217</v>
      </c>
      <c r="M37237" t="s">
        <v>6217</v>
      </c>
      <c r="N37237" t="s">
        <v>982</v>
      </c>
      <c r="O37237" t="s">
        <v>983</v>
      </c>
      <c r="P37237" t="s">
        <v>11486</v>
      </c>
      <c r="Q37237" s="2">
        <v>33.384</v>
      </c>
      <c r="R37237">
        <v>1</v>
      </c>
      <c r="S37237">
        <v>0.6</v>
      </c>
      <c r="T37237" s="2">
        <v>-10.026</v>
      </c>
      <c r="U37237" s="2">
        <v>3.85</v>
      </c>
      <c r="V37237" t="s">
        <v>69</v>
      </c>
      <c r="W37237" t="s">
        <v>35742</v>
      </c>
      <c r="X37237">
        <f>Global_Superstore_Dataset__2[[#This Row],[ship date format]]-Global_Superstore_Dataset__2[[#This Row],[order date format]]</f>
        <v>4</v>
      </c>
    </row>
    <row r="37238" spans="1:24" x14ac:dyDescent="0.3">
      <c r="A37238">
        <v>496</v>
      </c>
      <c r="B37238" t="s">
        <v>16208</v>
      </c>
      <c r="C37238" s="1">
        <v>40905</v>
      </c>
      <c r="D37238" s="1">
        <v>40909</v>
      </c>
      <c r="E37238" t="s">
        <v>43</v>
      </c>
      <c r="F37238" t="s">
        <v>4957</v>
      </c>
      <c r="G37238" t="s">
        <v>4958</v>
      </c>
      <c r="H37238" t="s">
        <v>26</v>
      </c>
      <c r="I37238" t="s">
        <v>7206</v>
      </c>
      <c r="J37238" t="s">
        <v>7206</v>
      </c>
      <c r="K37238" t="s">
        <v>6274</v>
      </c>
      <c r="L37238" t="s">
        <v>6275</v>
      </c>
      <c r="M37238" t="s">
        <v>6276</v>
      </c>
      <c r="N37238" t="s">
        <v>982</v>
      </c>
      <c r="O37238" t="s">
        <v>983</v>
      </c>
      <c r="P37238" t="s">
        <v>10886</v>
      </c>
      <c r="Q37238" s="2">
        <v>47.7</v>
      </c>
      <c r="R37238">
        <v>1</v>
      </c>
      <c r="S37238">
        <v>0</v>
      </c>
      <c r="T37238" s="2">
        <v>21.94</v>
      </c>
      <c r="U37238" s="2">
        <v>3.26</v>
      </c>
      <c r="V37238" t="s">
        <v>41</v>
      </c>
      <c r="W37238" t="s">
        <v>35743</v>
      </c>
      <c r="X37238">
        <f>Global_Superstore_Dataset__2[[#This Row],[ship date format]]-Global_Superstore_Dataset__2[[#This Row],[order date format]]</f>
        <v>4</v>
      </c>
    </row>
    <row r="37239" spans="1:24" x14ac:dyDescent="0.3">
      <c r="A37239">
        <v>916</v>
      </c>
      <c r="B37239" t="s">
        <v>12756</v>
      </c>
      <c r="C37239" s="1">
        <v>40661</v>
      </c>
      <c r="D37239" s="1">
        <v>40665</v>
      </c>
      <c r="E37239" t="s">
        <v>43</v>
      </c>
      <c r="F37239" t="s">
        <v>4957</v>
      </c>
      <c r="G37239" t="s">
        <v>4958</v>
      </c>
      <c r="H37239" t="s">
        <v>26</v>
      </c>
      <c r="I37239" t="s">
        <v>12757</v>
      </c>
      <c r="J37239" t="s">
        <v>9765</v>
      </c>
      <c r="K37239" t="s">
        <v>9193</v>
      </c>
      <c r="L37239" t="s">
        <v>6275</v>
      </c>
      <c r="M37239" t="s">
        <v>6250</v>
      </c>
      <c r="N37239" t="s">
        <v>982</v>
      </c>
      <c r="O37239" t="s">
        <v>2701</v>
      </c>
      <c r="P37239" t="s">
        <v>9543</v>
      </c>
      <c r="Q37239" s="2">
        <v>177.52</v>
      </c>
      <c r="R37239">
        <v>4</v>
      </c>
      <c r="S37239">
        <v>0</v>
      </c>
      <c r="T37239" s="2">
        <v>7.04</v>
      </c>
      <c r="U37239" s="2">
        <v>20.05</v>
      </c>
      <c r="V37239" t="s">
        <v>69</v>
      </c>
      <c r="W37239" t="s">
        <v>35743</v>
      </c>
      <c r="X37239">
        <f>Global_Superstore_Dataset__2[[#This Row],[ship date format]]-Global_Superstore_Dataset__2[[#This Row],[order date format]]</f>
        <v>4</v>
      </c>
    </row>
    <row r="37240" spans="1:24" x14ac:dyDescent="0.3">
      <c r="A37240">
        <v>917</v>
      </c>
      <c r="B37240" t="s">
        <v>12756</v>
      </c>
      <c r="C37240" s="1">
        <v>40661</v>
      </c>
      <c r="D37240" s="1">
        <v>40665</v>
      </c>
      <c r="E37240" t="s">
        <v>43</v>
      </c>
      <c r="F37240" t="s">
        <v>4957</v>
      </c>
      <c r="G37240" t="s">
        <v>4958</v>
      </c>
      <c r="H37240" t="s">
        <v>26</v>
      </c>
      <c r="I37240" t="s">
        <v>12757</v>
      </c>
      <c r="J37240" t="s">
        <v>9765</v>
      </c>
      <c r="K37240" t="s">
        <v>9193</v>
      </c>
      <c r="L37240" t="s">
        <v>6275</v>
      </c>
      <c r="M37240" t="s">
        <v>6250</v>
      </c>
      <c r="N37240" t="s">
        <v>32</v>
      </c>
      <c r="O37240" t="s">
        <v>835</v>
      </c>
      <c r="P37240" t="s">
        <v>17698</v>
      </c>
      <c r="Q37240" s="2">
        <v>21.96</v>
      </c>
      <c r="R37240">
        <v>3</v>
      </c>
      <c r="S37240">
        <v>0</v>
      </c>
      <c r="T37240" s="2">
        <v>2.82</v>
      </c>
      <c r="U37240" s="2">
        <v>2.89</v>
      </c>
      <c r="V37240" t="s">
        <v>69</v>
      </c>
      <c r="W37240" t="s">
        <v>35743</v>
      </c>
      <c r="X37240">
        <f>Global_Superstore_Dataset__2[[#This Row],[ship date format]]-Global_Superstore_Dataset__2[[#This Row],[order date format]]</f>
        <v>4</v>
      </c>
    </row>
    <row r="37241" spans="1:24" x14ac:dyDescent="0.3">
      <c r="A37241">
        <v>1044</v>
      </c>
      <c r="B37241" t="s">
        <v>24233</v>
      </c>
      <c r="C37241" s="1">
        <v>40812</v>
      </c>
      <c r="D37241" s="1">
        <v>40816</v>
      </c>
      <c r="E37241" t="s">
        <v>43</v>
      </c>
      <c r="F37241" t="s">
        <v>4957</v>
      </c>
      <c r="G37241" t="s">
        <v>4958</v>
      </c>
      <c r="H37241" t="s">
        <v>26</v>
      </c>
      <c r="I37241" t="s">
        <v>8149</v>
      </c>
      <c r="J37241" t="s">
        <v>6639</v>
      </c>
      <c r="K37241" t="s">
        <v>6587</v>
      </c>
      <c r="L37241" t="s">
        <v>6275</v>
      </c>
      <c r="M37241" t="s">
        <v>4896</v>
      </c>
      <c r="N37241" t="s">
        <v>982</v>
      </c>
      <c r="O37241" t="s">
        <v>3974</v>
      </c>
      <c r="P37241" t="s">
        <v>10128</v>
      </c>
      <c r="Q37241" s="2">
        <v>513.7704</v>
      </c>
      <c r="R37241">
        <v>6</v>
      </c>
      <c r="S37241">
        <v>2E-3</v>
      </c>
      <c r="T37241" s="2">
        <v>91.610399999999998</v>
      </c>
      <c r="U37241" s="2">
        <v>28.55</v>
      </c>
      <c r="V37241" t="s">
        <v>41</v>
      </c>
      <c r="W37241" t="s">
        <v>35743</v>
      </c>
      <c r="X37241">
        <f>Global_Superstore_Dataset__2[[#This Row],[ship date format]]-Global_Superstore_Dataset__2[[#This Row],[order date format]]</f>
        <v>4</v>
      </c>
    </row>
    <row r="37242" spans="1:24" x14ac:dyDescent="0.3">
      <c r="A37242">
        <v>1045</v>
      </c>
      <c r="B37242" t="s">
        <v>24233</v>
      </c>
      <c r="C37242" s="1">
        <v>40812</v>
      </c>
      <c r="D37242" s="1">
        <v>40816</v>
      </c>
      <c r="E37242" t="s">
        <v>43</v>
      </c>
      <c r="F37242" t="s">
        <v>4957</v>
      </c>
      <c r="G37242" t="s">
        <v>4958</v>
      </c>
      <c r="H37242" t="s">
        <v>26</v>
      </c>
      <c r="I37242" t="s">
        <v>8149</v>
      </c>
      <c r="J37242" t="s">
        <v>6639</v>
      </c>
      <c r="K37242" t="s">
        <v>6587</v>
      </c>
      <c r="L37242" t="s">
        <v>6275</v>
      </c>
      <c r="M37242" t="s">
        <v>4896</v>
      </c>
      <c r="N37242" t="s">
        <v>32</v>
      </c>
      <c r="O37242" t="s">
        <v>438</v>
      </c>
      <c r="P37242" t="s">
        <v>16522</v>
      </c>
      <c r="Q37242" s="2">
        <v>19.52</v>
      </c>
      <c r="R37242">
        <v>1</v>
      </c>
      <c r="S37242">
        <v>0</v>
      </c>
      <c r="T37242" s="2">
        <v>5.66</v>
      </c>
      <c r="U37242" s="2">
        <v>0.5</v>
      </c>
      <c r="V37242" t="s">
        <v>41</v>
      </c>
      <c r="W37242" t="s">
        <v>35743</v>
      </c>
      <c r="X37242">
        <f>Global_Superstore_Dataset__2[[#This Row],[ship date format]]-Global_Superstore_Dataset__2[[#This Row],[order date format]]</f>
        <v>4</v>
      </c>
    </row>
    <row r="37243" spans="1:24" x14ac:dyDescent="0.3">
      <c r="A37243">
        <v>1995</v>
      </c>
      <c r="B37243" t="s">
        <v>28978</v>
      </c>
      <c r="C37243" s="1">
        <v>41771</v>
      </c>
      <c r="D37243" s="1">
        <v>41778</v>
      </c>
      <c r="E37243" t="s">
        <v>43</v>
      </c>
      <c r="F37243" t="s">
        <v>4957</v>
      </c>
      <c r="G37243" t="s">
        <v>4958</v>
      </c>
      <c r="H37243" t="s">
        <v>26</v>
      </c>
      <c r="I37243" t="s">
        <v>25238</v>
      </c>
      <c r="J37243" t="s">
        <v>25239</v>
      </c>
      <c r="K37243" t="s">
        <v>25230</v>
      </c>
      <c r="L37243" t="s">
        <v>6275</v>
      </c>
      <c r="M37243" t="s">
        <v>6276</v>
      </c>
      <c r="N37243" t="s">
        <v>32</v>
      </c>
      <c r="O37243" t="s">
        <v>4275</v>
      </c>
      <c r="P37243" t="s">
        <v>16405</v>
      </c>
      <c r="Q37243" s="2">
        <v>51.648000000000003</v>
      </c>
      <c r="R37243">
        <v>2</v>
      </c>
      <c r="S37243">
        <v>0.2</v>
      </c>
      <c r="T37243" s="2">
        <v>1.288</v>
      </c>
      <c r="U37243" s="2">
        <v>2.8</v>
      </c>
      <c r="V37243" t="s">
        <v>51</v>
      </c>
      <c r="W37243" t="s">
        <v>35743</v>
      </c>
      <c r="X37243">
        <f>Global_Superstore_Dataset__2[[#This Row],[ship date format]]-Global_Superstore_Dataset__2[[#This Row],[order date format]]</f>
        <v>7</v>
      </c>
    </row>
    <row r="37244" spans="1:24" x14ac:dyDescent="0.3">
      <c r="A37244">
        <v>4195</v>
      </c>
      <c r="B37244" t="s">
        <v>13995</v>
      </c>
      <c r="C37244" s="1">
        <v>41386</v>
      </c>
      <c r="D37244" s="1">
        <v>41390</v>
      </c>
      <c r="E37244" t="s">
        <v>43</v>
      </c>
      <c r="F37244" t="s">
        <v>4957</v>
      </c>
      <c r="G37244" t="s">
        <v>4958</v>
      </c>
      <c r="H37244" t="s">
        <v>26</v>
      </c>
      <c r="I37244" t="s">
        <v>13996</v>
      </c>
      <c r="J37244" t="s">
        <v>6586</v>
      </c>
      <c r="K37244" t="s">
        <v>6587</v>
      </c>
      <c r="L37244" t="s">
        <v>6275</v>
      </c>
      <c r="M37244" t="s">
        <v>4896</v>
      </c>
      <c r="N37244" t="s">
        <v>982</v>
      </c>
      <c r="O37244" t="s">
        <v>983</v>
      </c>
      <c r="P37244" t="s">
        <v>11188</v>
      </c>
      <c r="Q37244" s="2">
        <v>600.64</v>
      </c>
      <c r="R37244">
        <v>8</v>
      </c>
      <c r="S37244">
        <v>0</v>
      </c>
      <c r="T37244" s="2">
        <v>156.16</v>
      </c>
      <c r="U37244" s="2">
        <v>36.47</v>
      </c>
      <c r="V37244" t="s">
        <v>41</v>
      </c>
      <c r="W37244" t="s">
        <v>35743</v>
      </c>
      <c r="X37244">
        <f>Global_Superstore_Dataset__2[[#This Row],[ship date format]]-Global_Superstore_Dataset__2[[#This Row],[order date format]]</f>
        <v>4</v>
      </c>
    </row>
    <row r="37245" spans="1:24" x14ac:dyDescent="0.3">
      <c r="A37245">
        <v>4196</v>
      </c>
      <c r="B37245" t="s">
        <v>13995</v>
      </c>
      <c r="C37245" s="1">
        <v>41386</v>
      </c>
      <c r="D37245" s="1">
        <v>41390</v>
      </c>
      <c r="E37245" t="s">
        <v>43</v>
      </c>
      <c r="F37245" t="s">
        <v>4957</v>
      </c>
      <c r="G37245" t="s">
        <v>4958</v>
      </c>
      <c r="H37245" t="s">
        <v>26</v>
      </c>
      <c r="I37245" t="s">
        <v>13996</v>
      </c>
      <c r="J37245" t="s">
        <v>6586</v>
      </c>
      <c r="K37245" t="s">
        <v>6587</v>
      </c>
      <c r="L37245" t="s">
        <v>6275</v>
      </c>
      <c r="M37245" t="s">
        <v>4896</v>
      </c>
      <c r="N37245" t="s">
        <v>32</v>
      </c>
      <c r="O37245" t="s">
        <v>33</v>
      </c>
      <c r="P37245" t="s">
        <v>18347</v>
      </c>
      <c r="Q37245" s="2">
        <v>36.78</v>
      </c>
      <c r="R37245">
        <v>3</v>
      </c>
      <c r="S37245">
        <v>0</v>
      </c>
      <c r="T37245" s="2">
        <v>7.32</v>
      </c>
      <c r="U37245" s="2">
        <v>1.1599999999999999</v>
      </c>
      <c r="V37245" t="s">
        <v>41</v>
      </c>
      <c r="W37245" t="s">
        <v>35743</v>
      </c>
      <c r="X37245">
        <f>Global_Superstore_Dataset__2[[#This Row],[ship date format]]-Global_Superstore_Dataset__2[[#This Row],[order date format]]</f>
        <v>4</v>
      </c>
    </row>
    <row r="37246" spans="1:24" x14ac:dyDescent="0.3">
      <c r="A37246">
        <v>4197</v>
      </c>
      <c r="B37246" t="s">
        <v>13995</v>
      </c>
      <c r="C37246" s="1">
        <v>41386</v>
      </c>
      <c r="D37246" s="1">
        <v>41390</v>
      </c>
      <c r="E37246" t="s">
        <v>43</v>
      </c>
      <c r="F37246" t="s">
        <v>4957</v>
      </c>
      <c r="G37246" t="s">
        <v>4958</v>
      </c>
      <c r="H37246" t="s">
        <v>26</v>
      </c>
      <c r="I37246" t="s">
        <v>13996</v>
      </c>
      <c r="J37246" t="s">
        <v>6586</v>
      </c>
      <c r="K37246" t="s">
        <v>6587</v>
      </c>
      <c r="L37246" t="s">
        <v>6275</v>
      </c>
      <c r="M37246" t="s">
        <v>4896</v>
      </c>
      <c r="N37246" t="s">
        <v>1006</v>
      </c>
      <c r="O37246" t="s">
        <v>4237</v>
      </c>
      <c r="P37246" t="s">
        <v>8421</v>
      </c>
      <c r="Q37246" s="2">
        <v>607.36</v>
      </c>
      <c r="R37246">
        <v>2</v>
      </c>
      <c r="S37246">
        <v>0</v>
      </c>
      <c r="T37246" s="2">
        <v>133.6</v>
      </c>
      <c r="U37246" s="2">
        <v>49.21</v>
      </c>
      <c r="V37246" t="s">
        <v>41</v>
      </c>
      <c r="W37246" t="s">
        <v>35743</v>
      </c>
      <c r="X37246">
        <f>Global_Superstore_Dataset__2[[#This Row],[ship date format]]-Global_Superstore_Dataset__2[[#This Row],[order date format]]</f>
        <v>4</v>
      </c>
    </row>
    <row r="37247" spans="1:24" x14ac:dyDescent="0.3">
      <c r="A37247">
        <v>4267</v>
      </c>
      <c r="B37247" t="s">
        <v>31198</v>
      </c>
      <c r="C37247" s="1">
        <v>41527</v>
      </c>
      <c r="D37247" s="1">
        <v>41530</v>
      </c>
      <c r="E37247" t="s">
        <v>23</v>
      </c>
      <c r="F37247" t="s">
        <v>4957</v>
      </c>
      <c r="G37247" t="s">
        <v>4958</v>
      </c>
      <c r="H37247" t="s">
        <v>26</v>
      </c>
      <c r="I37247" t="s">
        <v>26310</v>
      </c>
      <c r="J37247" t="s">
        <v>26311</v>
      </c>
      <c r="K37247" t="s">
        <v>26266</v>
      </c>
      <c r="L37247" t="s">
        <v>6275</v>
      </c>
      <c r="M37247" t="s">
        <v>5569</v>
      </c>
      <c r="N37247" t="s">
        <v>32</v>
      </c>
      <c r="O37247" t="s">
        <v>835</v>
      </c>
      <c r="P37247" t="s">
        <v>16790</v>
      </c>
      <c r="Q37247" s="2">
        <v>15.516</v>
      </c>
      <c r="R37247">
        <v>3</v>
      </c>
      <c r="S37247">
        <v>0.4</v>
      </c>
      <c r="T37247" s="2">
        <v>-9.8640000000000008</v>
      </c>
      <c r="U37247" s="2">
        <v>1.3</v>
      </c>
      <c r="V37247" t="s">
        <v>41</v>
      </c>
      <c r="W37247" t="s">
        <v>35743</v>
      </c>
      <c r="X37247">
        <f>Global_Superstore_Dataset__2[[#This Row],[ship date format]]-Global_Superstore_Dataset__2[[#This Row],[order date format]]</f>
        <v>3</v>
      </c>
    </row>
    <row r="37248" spans="1:24" x14ac:dyDescent="0.3">
      <c r="A37248">
        <v>4268</v>
      </c>
      <c r="B37248" t="s">
        <v>31198</v>
      </c>
      <c r="C37248" s="1">
        <v>41527</v>
      </c>
      <c r="D37248" s="1">
        <v>41530</v>
      </c>
      <c r="E37248" t="s">
        <v>23</v>
      </c>
      <c r="F37248" t="s">
        <v>4957</v>
      </c>
      <c r="G37248" t="s">
        <v>4958</v>
      </c>
      <c r="H37248" t="s">
        <v>26</v>
      </c>
      <c r="I37248" t="s">
        <v>26310</v>
      </c>
      <c r="J37248" t="s">
        <v>26311</v>
      </c>
      <c r="K37248" t="s">
        <v>26266</v>
      </c>
      <c r="L37248" t="s">
        <v>6275</v>
      </c>
      <c r="M37248" t="s">
        <v>5569</v>
      </c>
      <c r="N37248" t="s">
        <v>32</v>
      </c>
      <c r="O37248" t="s">
        <v>610</v>
      </c>
      <c r="P37248" t="s">
        <v>16606</v>
      </c>
      <c r="Q37248" s="2">
        <v>59.52</v>
      </c>
      <c r="R37248">
        <v>5</v>
      </c>
      <c r="S37248">
        <v>0.4</v>
      </c>
      <c r="T37248" s="2">
        <v>-7.98</v>
      </c>
      <c r="U37248" s="2">
        <v>12.19</v>
      </c>
      <c r="V37248" t="s">
        <v>41</v>
      </c>
      <c r="W37248" t="s">
        <v>35743</v>
      </c>
      <c r="X37248">
        <f>Global_Superstore_Dataset__2[[#This Row],[ship date format]]-Global_Superstore_Dataset__2[[#This Row],[order date format]]</f>
        <v>3</v>
      </c>
    </row>
    <row r="37249" spans="1:24" x14ac:dyDescent="0.3">
      <c r="A37249">
        <v>4269</v>
      </c>
      <c r="B37249" t="s">
        <v>31198</v>
      </c>
      <c r="C37249" s="1">
        <v>41527</v>
      </c>
      <c r="D37249" s="1">
        <v>41530</v>
      </c>
      <c r="E37249" t="s">
        <v>23</v>
      </c>
      <c r="F37249" t="s">
        <v>4957</v>
      </c>
      <c r="G37249" t="s">
        <v>4958</v>
      </c>
      <c r="H37249" t="s">
        <v>26</v>
      </c>
      <c r="I37249" t="s">
        <v>26310</v>
      </c>
      <c r="J37249" t="s">
        <v>26311</v>
      </c>
      <c r="K37249" t="s">
        <v>26266</v>
      </c>
      <c r="L37249" t="s">
        <v>6275</v>
      </c>
      <c r="M37249" t="s">
        <v>5569</v>
      </c>
      <c r="N37249" t="s">
        <v>32</v>
      </c>
      <c r="O37249" t="s">
        <v>4275</v>
      </c>
      <c r="P37249" t="s">
        <v>17486</v>
      </c>
      <c r="Q37249" s="2">
        <v>10.416</v>
      </c>
      <c r="R37249">
        <v>2</v>
      </c>
      <c r="S37249">
        <v>0.4</v>
      </c>
      <c r="T37249" s="2">
        <v>1.536</v>
      </c>
      <c r="U37249" s="2">
        <v>1.42</v>
      </c>
      <c r="V37249" t="s">
        <v>41</v>
      </c>
      <c r="W37249" t="s">
        <v>35743</v>
      </c>
      <c r="X37249">
        <f>Global_Superstore_Dataset__2[[#This Row],[ship date format]]-Global_Superstore_Dataset__2[[#This Row],[order date format]]</f>
        <v>3</v>
      </c>
    </row>
    <row r="37250" spans="1:24" x14ac:dyDescent="0.3">
      <c r="A37250">
        <v>4270</v>
      </c>
      <c r="B37250" t="s">
        <v>31198</v>
      </c>
      <c r="C37250" s="1">
        <v>41527</v>
      </c>
      <c r="D37250" s="1">
        <v>41530</v>
      </c>
      <c r="E37250" t="s">
        <v>23</v>
      </c>
      <c r="F37250" t="s">
        <v>4957</v>
      </c>
      <c r="G37250" t="s">
        <v>4958</v>
      </c>
      <c r="H37250" t="s">
        <v>26</v>
      </c>
      <c r="I37250" t="s">
        <v>26310</v>
      </c>
      <c r="J37250" t="s">
        <v>26311</v>
      </c>
      <c r="K37250" t="s">
        <v>26266</v>
      </c>
      <c r="L37250" t="s">
        <v>6275</v>
      </c>
      <c r="M37250" t="s">
        <v>5569</v>
      </c>
      <c r="N37250" t="s">
        <v>32</v>
      </c>
      <c r="O37250" t="s">
        <v>615</v>
      </c>
      <c r="P37250" t="s">
        <v>17414</v>
      </c>
      <c r="Q37250" s="2">
        <v>156.672</v>
      </c>
      <c r="R37250">
        <v>4</v>
      </c>
      <c r="S37250">
        <v>0.4</v>
      </c>
      <c r="T37250" s="2">
        <v>-36.607999999999997</v>
      </c>
      <c r="U37250" s="2">
        <v>22.92</v>
      </c>
      <c r="V37250" t="s">
        <v>41</v>
      </c>
      <c r="W37250" t="s">
        <v>35743</v>
      </c>
      <c r="X37250">
        <f>Global_Superstore_Dataset__2[[#This Row],[ship date format]]-Global_Superstore_Dataset__2[[#This Row],[order date format]]</f>
        <v>3</v>
      </c>
    </row>
    <row r="37251" spans="1:24" x14ac:dyDescent="0.3">
      <c r="A37251">
        <v>5002</v>
      </c>
      <c r="B37251" t="s">
        <v>11400</v>
      </c>
      <c r="C37251" s="1">
        <v>41726</v>
      </c>
      <c r="D37251" s="1">
        <v>41728</v>
      </c>
      <c r="E37251" t="s">
        <v>23</v>
      </c>
      <c r="F37251" t="s">
        <v>4957</v>
      </c>
      <c r="G37251" t="s">
        <v>4958</v>
      </c>
      <c r="H37251" t="s">
        <v>26</v>
      </c>
      <c r="I37251" t="s">
        <v>11264</v>
      </c>
      <c r="J37251" t="s">
        <v>9675</v>
      </c>
      <c r="K37251" t="s">
        <v>9193</v>
      </c>
      <c r="L37251" t="s">
        <v>6275</v>
      </c>
      <c r="M37251" t="s">
        <v>6250</v>
      </c>
      <c r="N37251" t="s">
        <v>1006</v>
      </c>
      <c r="O37251" t="s">
        <v>4237</v>
      </c>
      <c r="P37251" t="s">
        <v>8641</v>
      </c>
      <c r="Q37251" s="2">
        <v>147.84</v>
      </c>
      <c r="R37251">
        <v>5</v>
      </c>
      <c r="S37251">
        <v>0.2</v>
      </c>
      <c r="T37251" s="2">
        <v>9.24</v>
      </c>
      <c r="U37251" s="2">
        <v>3.32</v>
      </c>
      <c r="V37251" t="s">
        <v>69</v>
      </c>
      <c r="W37251" t="s">
        <v>35743</v>
      </c>
      <c r="X37251">
        <f>Global_Superstore_Dataset__2[[#This Row],[ship date format]]-Global_Superstore_Dataset__2[[#This Row],[order date format]]</f>
        <v>2</v>
      </c>
    </row>
    <row r="37252" spans="1:24" x14ac:dyDescent="0.3">
      <c r="A37252">
        <v>5003</v>
      </c>
      <c r="B37252" t="s">
        <v>11400</v>
      </c>
      <c r="C37252" s="1">
        <v>41726</v>
      </c>
      <c r="D37252" s="1">
        <v>41728</v>
      </c>
      <c r="E37252" t="s">
        <v>23</v>
      </c>
      <c r="F37252" t="s">
        <v>4957</v>
      </c>
      <c r="G37252" t="s">
        <v>4958</v>
      </c>
      <c r="H37252" t="s">
        <v>26</v>
      </c>
      <c r="I37252" t="s">
        <v>11264</v>
      </c>
      <c r="J37252" t="s">
        <v>9675</v>
      </c>
      <c r="K37252" t="s">
        <v>9193</v>
      </c>
      <c r="L37252" t="s">
        <v>6275</v>
      </c>
      <c r="M37252" t="s">
        <v>6250</v>
      </c>
      <c r="N37252" t="s">
        <v>1006</v>
      </c>
      <c r="O37252" t="s">
        <v>3906</v>
      </c>
      <c r="P37252" t="s">
        <v>6583</v>
      </c>
      <c r="Q37252" s="2">
        <v>154.624</v>
      </c>
      <c r="R37252">
        <v>2</v>
      </c>
      <c r="S37252">
        <v>0.2</v>
      </c>
      <c r="T37252" s="2">
        <v>15.423999999999999</v>
      </c>
      <c r="U37252" s="2">
        <v>10.73</v>
      </c>
      <c r="V37252" t="s">
        <v>69</v>
      </c>
      <c r="W37252" t="s">
        <v>35743</v>
      </c>
      <c r="X37252">
        <f>Global_Superstore_Dataset__2[[#This Row],[ship date format]]-Global_Superstore_Dataset__2[[#This Row],[order date format]]</f>
        <v>2</v>
      </c>
    </row>
    <row r="37253" spans="1:24" x14ac:dyDescent="0.3">
      <c r="A37253">
        <v>5004</v>
      </c>
      <c r="B37253" t="s">
        <v>11400</v>
      </c>
      <c r="C37253" s="1">
        <v>41726</v>
      </c>
      <c r="D37253" s="1">
        <v>41728</v>
      </c>
      <c r="E37253" t="s">
        <v>23</v>
      </c>
      <c r="F37253" t="s">
        <v>4957</v>
      </c>
      <c r="G37253" t="s">
        <v>4958</v>
      </c>
      <c r="H37253" t="s">
        <v>26</v>
      </c>
      <c r="I37253" t="s">
        <v>11264</v>
      </c>
      <c r="J37253" t="s">
        <v>9675</v>
      </c>
      <c r="K37253" t="s">
        <v>9193</v>
      </c>
      <c r="L37253" t="s">
        <v>6275</v>
      </c>
      <c r="M37253" t="s">
        <v>6250</v>
      </c>
      <c r="N37253" t="s">
        <v>982</v>
      </c>
      <c r="O37253" t="s">
        <v>983</v>
      </c>
      <c r="P37253" t="s">
        <v>10907</v>
      </c>
      <c r="Q37253" s="2">
        <v>341.6</v>
      </c>
      <c r="R37253">
        <v>5</v>
      </c>
      <c r="S37253">
        <v>0</v>
      </c>
      <c r="T37253" s="2">
        <v>88.8</v>
      </c>
      <c r="U37253" s="2">
        <v>28.49</v>
      </c>
      <c r="V37253" t="s">
        <v>69</v>
      </c>
      <c r="W37253" t="s">
        <v>35743</v>
      </c>
      <c r="X37253">
        <f>Global_Superstore_Dataset__2[[#This Row],[ship date format]]-Global_Superstore_Dataset__2[[#This Row],[order date format]]</f>
        <v>2</v>
      </c>
    </row>
    <row r="37254" spans="1:24" x14ac:dyDescent="0.3">
      <c r="A37254">
        <v>5005</v>
      </c>
      <c r="B37254" t="s">
        <v>11400</v>
      </c>
      <c r="C37254" s="1">
        <v>41726</v>
      </c>
      <c r="D37254" s="1">
        <v>41728</v>
      </c>
      <c r="E37254" t="s">
        <v>23</v>
      </c>
      <c r="F37254" t="s">
        <v>4957</v>
      </c>
      <c r="G37254" t="s">
        <v>4958</v>
      </c>
      <c r="H37254" t="s">
        <v>26</v>
      </c>
      <c r="I37254" t="s">
        <v>11264</v>
      </c>
      <c r="J37254" t="s">
        <v>9675</v>
      </c>
      <c r="K37254" t="s">
        <v>9193</v>
      </c>
      <c r="L37254" t="s">
        <v>6275</v>
      </c>
      <c r="M37254" t="s">
        <v>6250</v>
      </c>
      <c r="N37254" t="s">
        <v>1006</v>
      </c>
      <c r="O37254" t="s">
        <v>3895</v>
      </c>
      <c r="P37254" t="s">
        <v>13714</v>
      </c>
      <c r="Q37254" s="2">
        <v>1011.696</v>
      </c>
      <c r="R37254">
        <v>7</v>
      </c>
      <c r="S37254">
        <v>0.2</v>
      </c>
      <c r="T37254" s="2">
        <v>126.336</v>
      </c>
      <c r="U37254" s="2">
        <v>205.22</v>
      </c>
      <c r="V37254" t="s">
        <v>69</v>
      </c>
      <c r="W37254" t="s">
        <v>35743</v>
      </c>
      <c r="X37254">
        <f>Global_Superstore_Dataset__2[[#This Row],[ship date format]]-Global_Superstore_Dataset__2[[#This Row],[order date format]]</f>
        <v>2</v>
      </c>
    </row>
    <row r="37255" spans="1:24" x14ac:dyDescent="0.3">
      <c r="A37255">
        <v>5006</v>
      </c>
      <c r="B37255" t="s">
        <v>11400</v>
      </c>
      <c r="C37255" s="1">
        <v>41726</v>
      </c>
      <c r="D37255" s="1">
        <v>41728</v>
      </c>
      <c r="E37255" t="s">
        <v>23</v>
      </c>
      <c r="F37255" t="s">
        <v>4957</v>
      </c>
      <c r="G37255" t="s">
        <v>4958</v>
      </c>
      <c r="H37255" t="s">
        <v>26</v>
      </c>
      <c r="I37255" t="s">
        <v>11264</v>
      </c>
      <c r="J37255" t="s">
        <v>9675</v>
      </c>
      <c r="K37255" t="s">
        <v>9193</v>
      </c>
      <c r="L37255" t="s">
        <v>6275</v>
      </c>
      <c r="M37255" t="s">
        <v>6250</v>
      </c>
      <c r="N37255" t="s">
        <v>32</v>
      </c>
      <c r="O37255" t="s">
        <v>33</v>
      </c>
      <c r="P37255" t="s">
        <v>17156</v>
      </c>
      <c r="Q37255" s="2">
        <v>41.6</v>
      </c>
      <c r="R37255">
        <v>2</v>
      </c>
      <c r="S37255">
        <v>0</v>
      </c>
      <c r="T37255" s="2">
        <v>8.7200000000000006</v>
      </c>
      <c r="U37255" s="2">
        <v>8.4</v>
      </c>
      <c r="V37255" t="s">
        <v>69</v>
      </c>
      <c r="W37255" t="s">
        <v>35743</v>
      </c>
      <c r="X37255">
        <f>Global_Superstore_Dataset__2[[#This Row],[ship date format]]-Global_Superstore_Dataset__2[[#This Row],[order date format]]</f>
        <v>2</v>
      </c>
    </row>
    <row r="37256" spans="1:24" x14ac:dyDescent="0.3">
      <c r="A37256">
        <v>6154</v>
      </c>
      <c r="B37256" t="s">
        <v>15232</v>
      </c>
      <c r="C37256" s="1">
        <v>41520</v>
      </c>
      <c r="D37256" s="1">
        <v>41526</v>
      </c>
      <c r="E37256" t="s">
        <v>43</v>
      </c>
      <c r="F37256" t="s">
        <v>4957</v>
      </c>
      <c r="G37256" t="s">
        <v>4958</v>
      </c>
      <c r="H37256" t="s">
        <v>26</v>
      </c>
      <c r="I37256" t="s">
        <v>6507</v>
      </c>
      <c r="J37256" t="s">
        <v>6508</v>
      </c>
      <c r="K37256" t="s">
        <v>6508</v>
      </c>
      <c r="L37256" t="s">
        <v>6275</v>
      </c>
      <c r="M37256" t="s">
        <v>5569</v>
      </c>
      <c r="N37256" t="s">
        <v>982</v>
      </c>
      <c r="O37256" t="s">
        <v>2701</v>
      </c>
      <c r="P37256" t="s">
        <v>9342</v>
      </c>
      <c r="Q37256" s="2">
        <v>2616.96</v>
      </c>
      <c r="R37256">
        <v>6</v>
      </c>
      <c r="S37256">
        <v>0</v>
      </c>
      <c r="T37256" s="2">
        <v>26.16</v>
      </c>
      <c r="U37256" s="2">
        <v>230.47</v>
      </c>
      <c r="V37256" t="s">
        <v>41</v>
      </c>
      <c r="W37256" t="s">
        <v>35743</v>
      </c>
      <c r="X37256">
        <f>Global_Superstore_Dataset__2[[#This Row],[ship date format]]-Global_Superstore_Dataset__2[[#This Row],[order date format]]</f>
        <v>6</v>
      </c>
    </row>
    <row r="37257" spans="1:24" x14ac:dyDescent="0.3">
      <c r="A37257">
        <v>8320</v>
      </c>
      <c r="B37257" t="s">
        <v>30581</v>
      </c>
      <c r="C37257" s="1">
        <v>41628</v>
      </c>
      <c r="D37257" s="1">
        <v>41632</v>
      </c>
      <c r="E37257" t="s">
        <v>61</v>
      </c>
      <c r="F37257" t="s">
        <v>4957</v>
      </c>
      <c r="G37257" t="s">
        <v>4958</v>
      </c>
      <c r="H37257" t="s">
        <v>26</v>
      </c>
      <c r="I37257" t="s">
        <v>26264</v>
      </c>
      <c r="J37257" t="s">
        <v>26265</v>
      </c>
      <c r="K37257" t="s">
        <v>26266</v>
      </c>
      <c r="L37257" t="s">
        <v>6275</v>
      </c>
      <c r="M37257" t="s">
        <v>5569</v>
      </c>
      <c r="N37257" t="s">
        <v>1006</v>
      </c>
      <c r="O37257" t="s">
        <v>3906</v>
      </c>
      <c r="P37257" t="s">
        <v>6601</v>
      </c>
      <c r="Q37257" s="2">
        <v>149.83199999999999</v>
      </c>
      <c r="R37257">
        <v>3</v>
      </c>
      <c r="S37257">
        <v>0.4</v>
      </c>
      <c r="T37257" s="2">
        <v>-20.027999999999999</v>
      </c>
      <c r="U37257" s="2">
        <v>29.68</v>
      </c>
      <c r="V37257" t="s">
        <v>69</v>
      </c>
      <c r="W37257" t="s">
        <v>35743</v>
      </c>
      <c r="X37257">
        <f>Global_Superstore_Dataset__2[[#This Row],[ship date format]]-Global_Superstore_Dataset__2[[#This Row],[order date format]]</f>
        <v>4</v>
      </c>
    </row>
    <row r="37258" spans="1:24" x14ac:dyDescent="0.3">
      <c r="A37258">
        <v>8321</v>
      </c>
      <c r="B37258" t="s">
        <v>30581</v>
      </c>
      <c r="C37258" s="1">
        <v>41628</v>
      </c>
      <c r="D37258" s="1">
        <v>41632</v>
      </c>
      <c r="E37258" t="s">
        <v>61</v>
      </c>
      <c r="F37258" t="s">
        <v>4957</v>
      </c>
      <c r="G37258" t="s">
        <v>4958</v>
      </c>
      <c r="H37258" t="s">
        <v>26</v>
      </c>
      <c r="I37258" t="s">
        <v>26264</v>
      </c>
      <c r="J37258" t="s">
        <v>26265</v>
      </c>
      <c r="K37258" t="s">
        <v>26266</v>
      </c>
      <c r="L37258" t="s">
        <v>6275</v>
      </c>
      <c r="M37258" t="s">
        <v>5569</v>
      </c>
      <c r="N37258" t="s">
        <v>32</v>
      </c>
      <c r="O37258" t="s">
        <v>4275</v>
      </c>
      <c r="P37258" t="s">
        <v>16827</v>
      </c>
      <c r="Q37258" s="2">
        <v>11.064</v>
      </c>
      <c r="R37258">
        <v>2</v>
      </c>
      <c r="S37258">
        <v>0.4</v>
      </c>
      <c r="T37258" s="2">
        <v>1.6240000000000001</v>
      </c>
      <c r="U37258" s="2">
        <v>2.37</v>
      </c>
      <c r="V37258" t="s">
        <v>69</v>
      </c>
      <c r="W37258" t="s">
        <v>35743</v>
      </c>
      <c r="X37258">
        <f>Global_Superstore_Dataset__2[[#This Row],[ship date format]]-Global_Superstore_Dataset__2[[#This Row],[order date format]]</f>
        <v>4</v>
      </c>
    </row>
    <row r="37259" spans="1:24" x14ac:dyDescent="0.3">
      <c r="A37259">
        <v>9210</v>
      </c>
      <c r="B37259" t="s">
        <v>23779</v>
      </c>
      <c r="C37259" s="1">
        <v>41190</v>
      </c>
      <c r="D37259" s="1">
        <v>41195</v>
      </c>
      <c r="E37259" t="s">
        <v>43</v>
      </c>
      <c r="F37259" t="s">
        <v>4957</v>
      </c>
      <c r="G37259" t="s">
        <v>4958</v>
      </c>
      <c r="H37259" t="s">
        <v>26</v>
      </c>
      <c r="I37259" t="s">
        <v>6273</v>
      </c>
      <c r="J37259" t="s">
        <v>6273</v>
      </c>
      <c r="K37259" t="s">
        <v>6274</v>
      </c>
      <c r="L37259" t="s">
        <v>6275</v>
      </c>
      <c r="M37259" t="s">
        <v>6276</v>
      </c>
      <c r="N37259" t="s">
        <v>32</v>
      </c>
      <c r="O37259" t="s">
        <v>33</v>
      </c>
      <c r="P37259" t="s">
        <v>17533</v>
      </c>
      <c r="Q37259" s="2">
        <v>13.72</v>
      </c>
      <c r="R37259">
        <v>1</v>
      </c>
      <c r="S37259">
        <v>0</v>
      </c>
      <c r="T37259" s="2">
        <v>3.84</v>
      </c>
      <c r="U37259" s="2">
        <v>0.84</v>
      </c>
      <c r="V37259" t="s">
        <v>41</v>
      </c>
      <c r="W37259" t="s">
        <v>35743</v>
      </c>
      <c r="X37259">
        <f>Global_Superstore_Dataset__2[[#This Row],[ship date format]]-Global_Superstore_Dataset__2[[#This Row],[order date format]]</f>
        <v>5</v>
      </c>
    </row>
    <row r="37260" spans="1:24" x14ac:dyDescent="0.3">
      <c r="A37260">
        <v>9211</v>
      </c>
      <c r="B37260" t="s">
        <v>23779</v>
      </c>
      <c r="C37260" s="1">
        <v>41190</v>
      </c>
      <c r="D37260" s="1">
        <v>41195</v>
      </c>
      <c r="E37260" t="s">
        <v>43</v>
      </c>
      <c r="F37260" t="s">
        <v>4957</v>
      </c>
      <c r="G37260" t="s">
        <v>4958</v>
      </c>
      <c r="H37260" t="s">
        <v>26</v>
      </c>
      <c r="I37260" t="s">
        <v>6273</v>
      </c>
      <c r="J37260" t="s">
        <v>6273</v>
      </c>
      <c r="K37260" t="s">
        <v>6274</v>
      </c>
      <c r="L37260" t="s">
        <v>6275</v>
      </c>
      <c r="M37260" t="s">
        <v>6276</v>
      </c>
      <c r="N37260" t="s">
        <v>32</v>
      </c>
      <c r="O37260" t="s">
        <v>657</v>
      </c>
      <c r="P37260" t="s">
        <v>17280</v>
      </c>
      <c r="Q37260" s="2">
        <v>146.4</v>
      </c>
      <c r="R37260">
        <v>5</v>
      </c>
      <c r="S37260">
        <v>0</v>
      </c>
      <c r="T37260" s="2">
        <v>57</v>
      </c>
      <c r="U37260" s="2">
        <v>5.32</v>
      </c>
      <c r="V37260" t="s">
        <v>41</v>
      </c>
      <c r="W37260" t="s">
        <v>35743</v>
      </c>
      <c r="X37260">
        <f>Global_Superstore_Dataset__2[[#This Row],[ship date format]]-Global_Superstore_Dataset__2[[#This Row],[order date format]]</f>
        <v>5</v>
      </c>
    </row>
    <row r="37261" spans="1:24" x14ac:dyDescent="0.3">
      <c r="A37261">
        <v>9278</v>
      </c>
      <c r="B37261" t="s">
        <v>25254</v>
      </c>
      <c r="C37261" s="1">
        <v>41986</v>
      </c>
      <c r="D37261" s="1">
        <v>41990</v>
      </c>
      <c r="E37261" t="s">
        <v>43</v>
      </c>
      <c r="F37261" t="s">
        <v>4957</v>
      </c>
      <c r="G37261" t="s">
        <v>4958</v>
      </c>
      <c r="H37261" t="s">
        <v>26</v>
      </c>
      <c r="I37261" t="s">
        <v>25238</v>
      </c>
      <c r="J37261" t="s">
        <v>25239</v>
      </c>
      <c r="K37261" t="s">
        <v>25230</v>
      </c>
      <c r="L37261" t="s">
        <v>6275</v>
      </c>
      <c r="M37261" t="s">
        <v>6276</v>
      </c>
      <c r="N37261" t="s">
        <v>32</v>
      </c>
      <c r="O37261" t="s">
        <v>33</v>
      </c>
      <c r="P37261" t="s">
        <v>18772</v>
      </c>
      <c r="Q37261" s="2">
        <v>129.12</v>
      </c>
      <c r="R37261">
        <v>5</v>
      </c>
      <c r="S37261">
        <v>0.2</v>
      </c>
      <c r="T37261" s="2">
        <v>48.42</v>
      </c>
      <c r="U37261" s="2">
        <v>9.08</v>
      </c>
      <c r="V37261" t="s">
        <v>41</v>
      </c>
      <c r="W37261" t="s">
        <v>35743</v>
      </c>
      <c r="X37261">
        <f>Global_Superstore_Dataset__2[[#This Row],[ship date format]]-Global_Superstore_Dataset__2[[#This Row],[order date format]]</f>
        <v>4</v>
      </c>
    </row>
    <row r="37262" spans="1:24" x14ac:dyDescent="0.3">
      <c r="A37262">
        <v>9279</v>
      </c>
      <c r="B37262" t="s">
        <v>25254</v>
      </c>
      <c r="C37262" s="1">
        <v>41986</v>
      </c>
      <c r="D37262" s="1">
        <v>41990</v>
      </c>
      <c r="E37262" t="s">
        <v>43</v>
      </c>
      <c r="F37262" t="s">
        <v>4957</v>
      </c>
      <c r="G37262" t="s">
        <v>4958</v>
      </c>
      <c r="H37262" t="s">
        <v>26</v>
      </c>
      <c r="I37262" t="s">
        <v>25238</v>
      </c>
      <c r="J37262" t="s">
        <v>25239</v>
      </c>
      <c r="K37262" t="s">
        <v>25230</v>
      </c>
      <c r="L37262" t="s">
        <v>6275</v>
      </c>
      <c r="M37262" t="s">
        <v>6276</v>
      </c>
      <c r="N37262" t="s">
        <v>32</v>
      </c>
      <c r="O37262" t="s">
        <v>438</v>
      </c>
      <c r="P37262" t="s">
        <v>17109</v>
      </c>
      <c r="Q37262" s="2">
        <v>11.84</v>
      </c>
      <c r="R37262">
        <v>2</v>
      </c>
      <c r="S37262">
        <v>0.2</v>
      </c>
      <c r="T37262" s="2">
        <v>2.48</v>
      </c>
      <c r="U37262" s="2">
        <v>1.26</v>
      </c>
      <c r="V37262" t="s">
        <v>41</v>
      </c>
      <c r="W37262" t="s">
        <v>35743</v>
      </c>
      <c r="X37262">
        <f>Global_Superstore_Dataset__2[[#This Row],[ship date format]]-Global_Superstore_Dataset__2[[#This Row],[order date format]]</f>
        <v>4</v>
      </c>
    </row>
    <row r="37263" spans="1:24" x14ac:dyDescent="0.3">
      <c r="A37263">
        <v>9280</v>
      </c>
      <c r="B37263" t="s">
        <v>25254</v>
      </c>
      <c r="C37263" s="1">
        <v>41986</v>
      </c>
      <c r="D37263" s="1">
        <v>41990</v>
      </c>
      <c r="E37263" t="s">
        <v>43</v>
      </c>
      <c r="F37263" t="s">
        <v>4957</v>
      </c>
      <c r="G37263" t="s">
        <v>4958</v>
      </c>
      <c r="H37263" t="s">
        <v>26</v>
      </c>
      <c r="I37263" t="s">
        <v>25238</v>
      </c>
      <c r="J37263" t="s">
        <v>25239</v>
      </c>
      <c r="K37263" t="s">
        <v>25230</v>
      </c>
      <c r="L37263" t="s">
        <v>6275</v>
      </c>
      <c r="M37263" t="s">
        <v>6276</v>
      </c>
      <c r="N37263" t="s">
        <v>32</v>
      </c>
      <c r="O37263" t="s">
        <v>615</v>
      </c>
      <c r="P37263" t="s">
        <v>16470</v>
      </c>
      <c r="Q37263" s="2">
        <v>107.184</v>
      </c>
      <c r="R37263">
        <v>3</v>
      </c>
      <c r="S37263">
        <v>0.2</v>
      </c>
      <c r="T37263" s="2">
        <v>-22.835999999999999</v>
      </c>
      <c r="U37263" s="2">
        <v>6.76</v>
      </c>
      <c r="V37263" t="s">
        <v>41</v>
      </c>
      <c r="W37263" t="s">
        <v>35743</v>
      </c>
      <c r="X37263">
        <f>Global_Superstore_Dataset__2[[#This Row],[ship date format]]-Global_Superstore_Dataset__2[[#This Row],[order date format]]</f>
        <v>4</v>
      </c>
    </row>
    <row r="37264" spans="1:24" x14ac:dyDescent="0.3">
      <c r="A37264">
        <v>9281</v>
      </c>
      <c r="B37264" t="s">
        <v>25254</v>
      </c>
      <c r="C37264" s="1">
        <v>41986</v>
      </c>
      <c r="D37264" s="1">
        <v>41990</v>
      </c>
      <c r="E37264" t="s">
        <v>43</v>
      </c>
      <c r="F37264" t="s">
        <v>4957</v>
      </c>
      <c r="G37264" t="s">
        <v>4958</v>
      </c>
      <c r="H37264" t="s">
        <v>26</v>
      </c>
      <c r="I37264" t="s">
        <v>25238</v>
      </c>
      <c r="J37264" t="s">
        <v>25239</v>
      </c>
      <c r="K37264" t="s">
        <v>25230</v>
      </c>
      <c r="L37264" t="s">
        <v>6275</v>
      </c>
      <c r="M37264" t="s">
        <v>6276</v>
      </c>
      <c r="N37264" t="s">
        <v>982</v>
      </c>
      <c r="O37264" t="s">
        <v>2701</v>
      </c>
      <c r="P37264" t="s">
        <v>9223</v>
      </c>
      <c r="Q37264" s="2">
        <v>40.591999999999999</v>
      </c>
      <c r="R37264">
        <v>1</v>
      </c>
      <c r="S37264">
        <v>0.2</v>
      </c>
      <c r="T37264" s="2">
        <v>-1.528</v>
      </c>
      <c r="U37264" s="2">
        <v>2.17</v>
      </c>
      <c r="V37264" t="s">
        <v>41</v>
      </c>
      <c r="W37264" t="s">
        <v>35743</v>
      </c>
      <c r="X37264">
        <f>Global_Superstore_Dataset__2[[#This Row],[ship date format]]-Global_Superstore_Dataset__2[[#This Row],[order date format]]</f>
        <v>4</v>
      </c>
    </row>
    <row r="37265" spans="1:24" x14ac:dyDescent="0.3">
      <c r="A37265">
        <v>11435</v>
      </c>
      <c r="B37265" t="s">
        <v>11308</v>
      </c>
      <c r="C37265" s="1">
        <v>41760</v>
      </c>
      <c r="D37265" s="1">
        <v>41765</v>
      </c>
      <c r="E37265" t="s">
        <v>61</v>
      </c>
      <c r="F37265" t="s">
        <v>4957</v>
      </c>
      <c r="G37265" t="s">
        <v>4958</v>
      </c>
      <c r="H37265" t="s">
        <v>26</v>
      </c>
      <c r="I37265" t="s">
        <v>21759</v>
      </c>
      <c r="J37265" t="s">
        <v>8273</v>
      </c>
      <c r="K37265" t="s">
        <v>8260</v>
      </c>
      <c r="L37265" t="s">
        <v>6249</v>
      </c>
      <c r="M37265" t="s">
        <v>5569</v>
      </c>
      <c r="N37265" t="s">
        <v>1006</v>
      </c>
      <c r="O37265" t="s">
        <v>3895</v>
      </c>
      <c r="P37265" t="s">
        <v>26281</v>
      </c>
      <c r="Q37265" s="2">
        <v>962.73450000000003</v>
      </c>
      <c r="R37265">
        <v>3</v>
      </c>
      <c r="S37265">
        <v>0.35</v>
      </c>
      <c r="T37265" s="2">
        <v>-385.10550000000001</v>
      </c>
      <c r="U37265" s="2">
        <v>139.9</v>
      </c>
      <c r="V37265" t="s">
        <v>41</v>
      </c>
      <c r="W37265" t="s">
        <v>35743</v>
      </c>
      <c r="X37265">
        <f>Global_Superstore_Dataset__2[[#This Row],[ship date format]]-Global_Superstore_Dataset__2[[#This Row],[order date format]]</f>
        <v>5</v>
      </c>
    </row>
    <row r="37266" spans="1:24" x14ac:dyDescent="0.3">
      <c r="A37266">
        <v>12438</v>
      </c>
      <c r="B37266" t="s">
        <v>24366</v>
      </c>
      <c r="C37266" s="1">
        <v>41270</v>
      </c>
      <c r="D37266" s="1">
        <v>41277</v>
      </c>
      <c r="E37266" t="s">
        <v>43</v>
      </c>
      <c r="F37266" t="s">
        <v>4957</v>
      </c>
      <c r="G37266" t="s">
        <v>4958</v>
      </c>
      <c r="H37266" t="s">
        <v>26</v>
      </c>
      <c r="I37266" t="s">
        <v>9565</v>
      </c>
      <c r="J37266" t="s">
        <v>8296</v>
      </c>
      <c r="K37266" t="s">
        <v>8283</v>
      </c>
      <c r="L37266" t="s">
        <v>6249</v>
      </c>
      <c r="M37266" t="s">
        <v>5569</v>
      </c>
      <c r="N37266" t="s">
        <v>32</v>
      </c>
      <c r="O37266" t="s">
        <v>4275</v>
      </c>
      <c r="P37266" t="s">
        <v>17697</v>
      </c>
      <c r="Q37266" s="2">
        <v>27.36</v>
      </c>
      <c r="R37266">
        <v>4</v>
      </c>
      <c r="S37266">
        <v>0</v>
      </c>
      <c r="T37266" s="2">
        <v>5.64</v>
      </c>
      <c r="U37266" s="2">
        <v>1.59</v>
      </c>
      <c r="V37266" t="s">
        <v>41</v>
      </c>
      <c r="W37266" t="s">
        <v>35743</v>
      </c>
      <c r="X37266">
        <f>Global_Superstore_Dataset__2[[#This Row],[ship date format]]-Global_Superstore_Dataset__2[[#This Row],[order date format]]</f>
        <v>7</v>
      </c>
    </row>
    <row r="37267" spans="1:24" x14ac:dyDescent="0.3">
      <c r="A37267">
        <v>12439</v>
      </c>
      <c r="B37267" t="s">
        <v>24366</v>
      </c>
      <c r="C37267" s="1">
        <v>41270</v>
      </c>
      <c r="D37267" s="1">
        <v>41277</v>
      </c>
      <c r="E37267" t="s">
        <v>43</v>
      </c>
      <c r="F37267" t="s">
        <v>4957</v>
      </c>
      <c r="G37267" t="s">
        <v>4958</v>
      </c>
      <c r="H37267" t="s">
        <v>26</v>
      </c>
      <c r="I37267" t="s">
        <v>9565</v>
      </c>
      <c r="J37267" t="s">
        <v>8296</v>
      </c>
      <c r="K37267" t="s">
        <v>8283</v>
      </c>
      <c r="L37267" t="s">
        <v>6249</v>
      </c>
      <c r="M37267" t="s">
        <v>5569</v>
      </c>
      <c r="N37267" t="s">
        <v>32</v>
      </c>
      <c r="O37267" t="s">
        <v>438</v>
      </c>
      <c r="P37267" t="s">
        <v>16498</v>
      </c>
      <c r="Q37267" s="2">
        <v>78.3</v>
      </c>
      <c r="R37267">
        <v>3</v>
      </c>
      <c r="S37267">
        <v>0</v>
      </c>
      <c r="T37267" s="2">
        <v>20.34</v>
      </c>
      <c r="U37267" s="2">
        <v>0.28000000000000003</v>
      </c>
      <c r="V37267" t="s">
        <v>41</v>
      </c>
      <c r="W37267" t="s">
        <v>35743</v>
      </c>
      <c r="X37267">
        <f>Global_Superstore_Dataset__2[[#This Row],[ship date format]]-Global_Superstore_Dataset__2[[#This Row],[order date format]]</f>
        <v>7</v>
      </c>
    </row>
    <row r="37268" spans="1:24" x14ac:dyDescent="0.3">
      <c r="A37268">
        <v>13955</v>
      </c>
      <c r="B37268" t="s">
        <v>16013</v>
      </c>
      <c r="C37268" s="1">
        <v>40716</v>
      </c>
      <c r="D37268" s="1">
        <v>40720</v>
      </c>
      <c r="E37268" t="s">
        <v>43</v>
      </c>
      <c r="F37268" t="s">
        <v>4957</v>
      </c>
      <c r="G37268" t="s">
        <v>4958</v>
      </c>
      <c r="H37268" t="s">
        <v>26</v>
      </c>
      <c r="I37268" t="s">
        <v>16014</v>
      </c>
      <c r="J37268" t="s">
        <v>8296</v>
      </c>
      <c r="K37268" t="s">
        <v>8283</v>
      </c>
      <c r="L37268" t="s">
        <v>6249</v>
      </c>
      <c r="M37268" t="s">
        <v>5569</v>
      </c>
      <c r="N37268" t="s">
        <v>32</v>
      </c>
      <c r="O37268" t="s">
        <v>33</v>
      </c>
      <c r="P37268" t="s">
        <v>17156</v>
      </c>
      <c r="Q37268" s="2">
        <v>268.11</v>
      </c>
      <c r="R37268">
        <v>9</v>
      </c>
      <c r="S37268">
        <v>0</v>
      </c>
      <c r="T37268" s="2">
        <v>96.39</v>
      </c>
      <c r="U37268" s="2">
        <v>10.35</v>
      </c>
      <c r="V37268" t="s">
        <v>41</v>
      </c>
      <c r="W37268" t="s">
        <v>35743</v>
      </c>
      <c r="X37268">
        <f>Global_Superstore_Dataset__2[[#This Row],[ship date format]]-Global_Superstore_Dataset__2[[#This Row],[order date format]]</f>
        <v>4</v>
      </c>
    </row>
    <row r="37269" spans="1:24" x14ac:dyDescent="0.3">
      <c r="A37269">
        <v>13956</v>
      </c>
      <c r="B37269" t="s">
        <v>16013</v>
      </c>
      <c r="C37269" s="1">
        <v>40716</v>
      </c>
      <c r="D37269" s="1">
        <v>40720</v>
      </c>
      <c r="E37269" t="s">
        <v>43</v>
      </c>
      <c r="F37269" t="s">
        <v>4957</v>
      </c>
      <c r="G37269" t="s">
        <v>4958</v>
      </c>
      <c r="H37269" t="s">
        <v>26</v>
      </c>
      <c r="I37269" t="s">
        <v>16014</v>
      </c>
      <c r="J37269" t="s">
        <v>8296</v>
      </c>
      <c r="K37269" t="s">
        <v>8283</v>
      </c>
      <c r="L37269" t="s">
        <v>6249</v>
      </c>
      <c r="M37269" t="s">
        <v>5569</v>
      </c>
      <c r="N37269" t="s">
        <v>32</v>
      </c>
      <c r="O37269" t="s">
        <v>33</v>
      </c>
      <c r="P37269" t="s">
        <v>17784</v>
      </c>
      <c r="Q37269" s="2">
        <v>31.23</v>
      </c>
      <c r="R37269">
        <v>1</v>
      </c>
      <c r="S37269">
        <v>0</v>
      </c>
      <c r="T37269" s="2">
        <v>12.78</v>
      </c>
      <c r="U37269" s="2">
        <v>2.2799999999999998</v>
      </c>
      <c r="V37269" t="s">
        <v>41</v>
      </c>
      <c r="W37269" t="s">
        <v>35743</v>
      </c>
      <c r="X37269">
        <f>Global_Superstore_Dataset__2[[#This Row],[ship date format]]-Global_Superstore_Dataset__2[[#This Row],[order date format]]</f>
        <v>4</v>
      </c>
    </row>
    <row r="37270" spans="1:24" x14ac:dyDescent="0.3">
      <c r="A37270">
        <v>13957</v>
      </c>
      <c r="B37270" t="s">
        <v>16013</v>
      </c>
      <c r="C37270" s="1">
        <v>40716</v>
      </c>
      <c r="D37270" s="1">
        <v>40720</v>
      </c>
      <c r="E37270" t="s">
        <v>43</v>
      </c>
      <c r="F37270" t="s">
        <v>4957</v>
      </c>
      <c r="G37270" t="s">
        <v>4958</v>
      </c>
      <c r="H37270" t="s">
        <v>26</v>
      </c>
      <c r="I37270" t="s">
        <v>16014</v>
      </c>
      <c r="J37270" t="s">
        <v>8296</v>
      </c>
      <c r="K37270" t="s">
        <v>8283</v>
      </c>
      <c r="L37270" t="s">
        <v>6249</v>
      </c>
      <c r="M37270" t="s">
        <v>5569</v>
      </c>
      <c r="N37270" t="s">
        <v>1006</v>
      </c>
      <c r="O37270" t="s">
        <v>4237</v>
      </c>
      <c r="P37270" t="s">
        <v>8442</v>
      </c>
      <c r="Q37270" s="2">
        <v>807.73199999999997</v>
      </c>
      <c r="R37270">
        <v>6</v>
      </c>
      <c r="S37270">
        <v>0.1</v>
      </c>
      <c r="T37270" s="2">
        <v>197.352</v>
      </c>
      <c r="U37270" s="2">
        <v>69.78</v>
      </c>
      <c r="V37270" t="s">
        <v>41</v>
      </c>
      <c r="W37270" t="s">
        <v>35743</v>
      </c>
      <c r="X37270">
        <f>Global_Superstore_Dataset__2[[#This Row],[ship date format]]-Global_Superstore_Dataset__2[[#This Row],[order date format]]</f>
        <v>4</v>
      </c>
    </row>
    <row r="37271" spans="1:24" x14ac:dyDescent="0.3">
      <c r="A37271">
        <v>13958</v>
      </c>
      <c r="B37271" t="s">
        <v>16013</v>
      </c>
      <c r="C37271" s="1">
        <v>40716</v>
      </c>
      <c r="D37271" s="1">
        <v>40720</v>
      </c>
      <c r="E37271" t="s">
        <v>43</v>
      </c>
      <c r="F37271" t="s">
        <v>4957</v>
      </c>
      <c r="G37271" t="s">
        <v>4958</v>
      </c>
      <c r="H37271" t="s">
        <v>26</v>
      </c>
      <c r="I37271" t="s">
        <v>16014</v>
      </c>
      <c r="J37271" t="s">
        <v>8296</v>
      </c>
      <c r="K37271" t="s">
        <v>8283</v>
      </c>
      <c r="L37271" t="s">
        <v>6249</v>
      </c>
      <c r="M37271" t="s">
        <v>5569</v>
      </c>
      <c r="N37271" t="s">
        <v>982</v>
      </c>
      <c r="O37271" t="s">
        <v>983</v>
      </c>
      <c r="P37271" t="s">
        <v>10892</v>
      </c>
      <c r="Q37271" s="2">
        <v>976.08</v>
      </c>
      <c r="R37271">
        <v>4</v>
      </c>
      <c r="S37271">
        <v>0</v>
      </c>
      <c r="T37271" s="2">
        <v>292.8</v>
      </c>
      <c r="U37271" s="2">
        <v>29.99</v>
      </c>
      <c r="V37271" t="s">
        <v>41</v>
      </c>
      <c r="W37271" t="s">
        <v>35743</v>
      </c>
      <c r="X37271">
        <f>Global_Superstore_Dataset__2[[#This Row],[ship date format]]-Global_Superstore_Dataset__2[[#This Row],[order date format]]</f>
        <v>4</v>
      </c>
    </row>
    <row r="37272" spans="1:24" x14ac:dyDescent="0.3">
      <c r="A37272">
        <v>18497</v>
      </c>
      <c r="B37272" t="s">
        <v>11425</v>
      </c>
      <c r="C37272" s="1">
        <v>41885</v>
      </c>
      <c r="D37272" s="1">
        <v>41888</v>
      </c>
      <c r="E37272" t="s">
        <v>23</v>
      </c>
      <c r="F37272" t="s">
        <v>4957</v>
      </c>
      <c r="G37272" t="s">
        <v>4958</v>
      </c>
      <c r="H37272" t="s">
        <v>26</v>
      </c>
      <c r="I37272" t="s">
        <v>11426</v>
      </c>
      <c r="J37272" t="s">
        <v>8276</v>
      </c>
      <c r="K37272" t="s">
        <v>8260</v>
      </c>
      <c r="L37272" t="s">
        <v>6249</v>
      </c>
      <c r="M37272" t="s">
        <v>5569</v>
      </c>
      <c r="N37272" t="s">
        <v>982</v>
      </c>
      <c r="O37272" t="s">
        <v>983</v>
      </c>
      <c r="P37272" t="s">
        <v>11042</v>
      </c>
      <c r="Q37272" s="2">
        <v>118.68</v>
      </c>
      <c r="R37272">
        <v>4</v>
      </c>
      <c r="S37272">
        <v>0</v>
      </c>
      <c r="T37272" s="2">
        <v>8.2799999999999994</v>
      </c>
      <c r="U37272" s="2">
        <v>24.36</v>
      </c>
      <c r="V37272" t="s">
        <v>41</v>
      </c>
      <c r="W37272" t="s">
        <v>35743</v>
      </c>
      <c r="X37272">
        <f>Global_Superstore_Dataset__2[[#This Row],[ship date format]]-Global_Superstore_Dataset__2[[#This Row],[order date format]]</f>
        <v>3</v>
      </c>
    </row>
    <row r="37273" spans="1:24" x14ac:dyDescent="0.3">
      <c r="A37273">
        <v>18498</v>
      </c>
      <c r="B37273" t="s">
        <v>11425</v>
      </c>
      <c r="C37273" s="1">
        <v>41885</v>
      </c>
      <c r="D37273" s="1">
        <v>41888</v>
      </c>
      <c r="E37273" t="s">
        <v>23</v>
      </c>
      <c r="F37273" t="s">
        <v>4957</v>
      </c>
      <c r="G37273" t="s">
        <v>4958</v>
      </c>
      <c r="H37273" t="s">
        <v>26</v>
      </c>
      <c r="I37273" t="s">
        <v>11426</v>
      </c>
      <c r="J37273" t="s">
        <v>8276</v>
      </c>
      <c r="K37273" t="s">
        <v>8260</v>
      </c>
      <c r="L37273" t="s">
        <v>6249</v>
      </c>
      <c r="M37273" t="s">
        <v>5569</v>
      </c>
      <c r="N37273" t="s">
        <v>32</v>
      </c>
      <c r="O37273" t="s">
        <v>438</v>
      </c>
      <c r="P37273" t="s">
        <v>17351</v>
      </c>
      <c r="Q37273" s="2">
        <v>167.58</v>
      </c>
      <c r="R37273">
        <v>6</v>
      </c>
      <c r="S37273">
        <v>0</v>
      </c>
      <c r="T37273" s="2">
        <v>18.36</v>
      </c>
      <c r="U37273" s="2">
        <v>12.25</v>
      </c>
      <c r="V37273" t="s">
        <v>41</v>
      </c>
      <c r="W37273" t="s">
        <v>35743</v>
      </c>
      <c r="X37273">
        <f>Global_Superstore_Dataset__2[[#This Row],[ship date format]]-Global_Superstore_Dataset__2[[#This Row],[order date format]]</f>
        <v>3</v>
      </c>
    </row>
    <row r="37274" spans="1:24" x14ac:dyDescent="0.3">
      <c r="A37274">
        <v>18658</v>
      </c>
      <c r="B37274" t="s">
        <v>23382</v>
      </c>
      <c r="C37274" s="1">
        <v>40865</v>
      </c>
      <c r="D37274" s="1">
        <v>40869</v>
      </c>
      <c r="E37274" t="s">
        <v>43</v>
      </c>
      <c r="F37274" t="s">
        <v>4957</v>
      </c>
      <c r="G37274" t="s">
        <v>4958</v>
      </c>
      <c r="H37274" t="s">
        <v>26</v>
      </c>
      <c r="I37274" t="s">
        <v>8269</v>
      </c>
      <c r="J37274" t="s">
        <v>8270</v>
      </c>
      <c r="K37274" t="s">
        <v>8260</v>
      </c>
      <c r="L37274" t="s">
        <v>6249</v>
      </c>
      <c r="M37274" t="s">
        <v>5569</v>
      </c>
      <c r="N37274" t="s">
        <v>32</v>
      </c>
      <c r="O37274" t="s">
        <v>697</v>
      </c>
      <c r="P37274" t="s">
        <v>17838</v>
      </c>
      <c r="Q37274" s="2">
        <v>22.89</v>
      </c>
      <c r="R37274">
        <v>1</v>
      </c>
      <c r="S37274">
        <v>0</v>
      </c>
      <c r="T37274" s="2">
        <v>3.66</v>
      </c>
      <c r="U37274" s="2">
        <v>0.28999999999999998</v>
      </c>
      <c r="V37274" t="s">
        <v>41</v>
      </c>
      <c r="W37274" t="s">
        <v>35743</v>
      </c>
      <c r="X37274">
        <f>Global_Superstore_Dataset__2[[#This Row],[ship date format]]-Global_Superstore_Dataset__2[[#This Row],[order date format]]</f>
        <v>4</v>
      </c>
    </row>
    <row r="37275" spans="1:24" x14ac:dyDescent="0.3">
      <c r="A37275">
        <v>18659</v>
      </c>
      <c r="B37275" t="s">
        <v>23382</v>
      </c>
      <c r="C37275" s="1">
        <v>40865</v>
      </c>
      <c r="D37275" s="1">
        <v>40869</v>
      </c>
      <c r="E37275" t="s">
        <v>43</v>
      </c>
      <c r="F37275" t="s">
        <v>4957</v>
      </c>
      <c r="G37275" t="s">
        <v>4958</v>
      </c>
      <c r="H37275" t="s">
        <v>26</v>
      </c>
      <c r="I37275" t="s">
        <v>8269</v>
      </c>
      <c r="J37275" t="s">
        <v>8270</v>
      </c>
      <c r="K37275" t="s">
        <v>8260</v>
      </c>
      <c r="L37275" t="s">
        <v>6249</v>
      </c>
      <c r="M37275" t="s">
        <v>5569</v>
      </c>
      <c r="N37275" t="s">
        <v>1006</v>
      </c>
      <c r="O37275" t="s">
        <v>4237</v>
      </c>
      <c r="P37275" t="s">
        <v>8833</v>
      </c>
      <c r="Q37275" s="2">
        <v>669.06</v>
      </c>
      <c r="R37275">
        <v>14</v>
      </c>
      <c r="S37275">
        <v>0.1</v>
      </c>
      <c r="T37275" s="2">
        <v>-44.94</v>
      </c>
      <c r="U37275" s="2">
        <v>35.119999999999997</v>
      </c>
      <c r="V37275" t="s">
        <v>41</v>
      </c>
      <c r="W37275" t="s">
        <v>35743</v>
      </c>
      <c r="X37275">
        <f>Global_Superstore_Dataset__2[[#This Row],[ship date format]]-Global_Superstore_Dataset__2[[#This Row],[order date format]]</f>
        <v>4</v>
      </c>
    </row>
    <row r="37276" spans="1:24" x14ac:dyDescent="0.3">
      <c r="A37276">
        <v>18660</v>
      </c>
      <c r="B37276" t="s">
        <v>23382</v>
      </c>
      <c r="C37276" s="1">
        <v>40865</v>
      </c>
      <c r="D37276" s="1">
        <v>40869</v>
      </c>
      <c r="E37276" t="s">
        <v>43</v>
      </c>
      <c r="F37276" t="s">
        <v>4957</v>
      </c>
      <c r="G37276" t="s">
        <v>4958</v>
      </c>
      <c r="H37276" t="s">
        <v>26</v>
      </c>
      <c r="I37276" t="s">
        <v>8269</v>
      </c>
      <c r="J37276" t="s">
        <v>8270</v>
      </c>
      <c r="K37276" t="s">
        <v>8260</v>
      </c>
      <c r="L37276" t="s">
        <v>6249</v>
      </c>
      <c r="M37276" t="s">
        <v>5569</v>
      </c>
      <c r="N37276" t="s">
        <v>1006</v>
      </c>
      <c r="O37276" t="s">
        <v>3906</v>
      </c>
      <c r="P37276" t="s">
        <v>6993</v>
      </c>
      <c r="Q37276" s="2">
        <v>3177.7109999999998</v>
      </c>
      <c r="R37276">
        <v>9</v>
      </c>
      <c r="S37276">
        <v>0.1</v>
      </c>
      <c r="T37276" s="2">
        <v>-176.76900000000001</v>
      </c>
      <c r="U37276" s="2">
        <v>164.64</v>
      </c>
      <c r="V37276" t="s">
        <v>41</v>
      </c>
      <c r="W37276" t="s">
        <v>35743</v>
      </c>
      <c r="X37276">
        <f>Global_Superstore_Dataset__2[[#This Row],[ship date format]]-Global_Superstore_Dataset__2[[#This Row],[order date format]]</f>
        <v>4</v>
      </c>
    </row>
    <row r="37277" spans="1:24" x14ac:dyDescent="0.3">
      <c r="A37277">
        <v>21534</v>
      </c>
      <c r="B37277" t="s">
        <v>23676</v>
      </c>
      <c r="C37277" s="1">
        <v>41255</v>
      </c>
      <c r="D37277" s="1">
        <v>41260</v>
      </c>
      <c r="E37277" t="s">
        <v>43</v>
      </c>
      <c r="F37277" t="s">
        <v>4957</v>
      </c>
      <c r="G37277" t="s">
        <v>4958</v>
      </c>
      <c r="H37277" t="s">
        <v>26</v>
      </c>
      <c r="I37277" t="s">
        <v>6737</v>
      </c>
      <c r="J37277" t="s">
        <v>6737</v>
      </c>
      <c r="K37277" t="s">
        <v>6738</v>
      </c>
      <c r="L37277" t="s">
        <v>6209</v>
      </c>
      <c r="M37277" t="s">
        <v>6223</v>
      </c>
      <c r="N37277" t="s">
        <v>32</v>
      </c>
      <c r="O37277" t="s">
        <v>835</v>
      </c>
      <c r="P37277" t="s">
        <v>17945</v>
      </c>
      <c r="Q37277" s="2">
        <v>46.71</v>
      </c>
      <c r="R37277">
        <v>3</v>
      </c>
      <c r="S37277">
        <v>0</v>
      </c>
      <c r="T37277" s="2">
        <v>16.739999999999998</v>
      </c>
      <c r="U37277" s="2">
        <v>1.82</v>
      </c>
      <c r="V37277" t="s">
        <v>41</v>
      </c>
      <c r="W37277" t="s">
        <v>35743</v>
      </c>
      <c r="X37277">
        <f>Global_Superstore_Dataset__2[[#This Row],[ship date format]]-Global_Superstore_Dataset__2[[#This Row],[order date format]]</f>
        <v>5</v>
      </c>
    </row>
    <row r="37278" spans="1:24" x14ac:dyDescent="0.3">
      <c r="A37278">
        <v>22459</v>
      </c>
      <c r="B37278" t="s">
        <v>24890</v>
      </c>
      <c r="C37278" s="1">
        <v>41554</v>
      </c>
      <c r="D37278" s="1">
        <v>41558</v>
      </c>
      <c r="E37278" t="s">
        <v>43</v>
      </c>
      <c r="F37278" t="s">
        <v>4957</v>
      </c>
      <c r="G37278" t="s">
        <v>4958</v>
      </c>
      <c r="H37278" t="s">
        <v>26</v>
      </c>
      <c r="I37278" t="s">
        <v>24747</v>
      </c>
      <c r="J37278" t="s">
        <v>8195</v>
      </c>
      <c r="K37278" t="s">
        <v>24735</v>
      </c>
      <c r="L37278" t="s">
        <v>6209</v>
      </c>
      <c r="M37278" t="s">
        <v>6210</v>
      </c>
      <c r="N37278" t="s">
        <v>1006</v>
      </c>
      <c r="O37278" t="s">
        <v>4237</v>
      </c>
      <c r="P37278" t="s">
        <v>8765</v>
      </c>
      <c r="Q37278" s="2">
        <v>392.76</v>
      </c>
      <c r="R37278">
        <v>3</v>
      </c>
      <c r="S37278">
        <v>0.2</v>
      </c>
      <c r="T37278" s="2">
        <v>127.62</v>
      </c>
      <c r="U37278" s="2">
        <v>30.72</v>
      </c>
      <c r="V37278" t="s">
        <v>41</v>
      </c>
      <c r="W37278" t="s">
        <v>35743</v>
      </c>
      <c r="X37278">
        <f>Global_Superstore_Dataset__2[[#This Row],[ship date format]]-Global_Superstore_Dataset__2[[#This Row],[order date format]]</f>
        <v>4</v>
      </c>
    </row>
    <row r="37279" spans="1:24" x14ac:dyDescent="0.3">
      <c r="A37279">
        <v>32053</v>
      </c>
      <c r="B37279" t="s">
        <v>5785</v>
      </c>
      <c r="C37279" s="1">
        <v>40906</v>
      </c>
      <c r="D37279" s="1">
        <v>40910</v>
      </c>
      <c r="E37279" t="s">
        <v>43</v>
      </c>
      <c r="F37279" t="s">
        <v>4957</v>
      </c>
      <c r="G37279" t="s">
        <v>4958</v>
      </c>
      <c r="H37279" t="s">
        <v>26</v>
      </c>
      <c r="I37279" t="s">
        <v>5786</v>
      </c>
      <c r="J37279" t="s">
        <v>5765</v>
      </c>
      <c r="K37279" t="s">
        <v>29</v>
      </c>
      <c r="L37279" t="s">
        <v>30</v>
      </c>
      <c r="M37279" t="s">
        <v>5569</v>
      </c>
      <c r="N37279" t="s">
        <v>32</v>
      </c>
      <c r="O37279" t="s">
        <v>610</v>
      </c>
      <c r="P37279" t="s">
        <v>5316</v>
      </c>
      <c r="Q37279" s="2">
        <v>24.56</v>
      </c>
      <c r="R37279">
        <v>2</v>
      </c>
      <c r="S37279">
        <v>0</v>
      </c>
      <c r="T37279" s="2">
        <v>6.8768000000000002</v>
      </c>
      <c r="U37279" s="2">
        <v>1.46</v>
      </c>
      <c r="V37279" t="s">
        <v>41</v>
      </c>
      <c r="W37279" t="s">
        <v>35743</v>
      </c>
      <c r="X37279">
        <f>Global_Superstore_Dataset__2[[#This Row],[ship date format]]-Global_Superstore_Dataset__2[[#This Row],[order date format]]</f>
        <v>4</v>
      </c>
    </row>
    <row r="37280" spans="1:24" x14ac:dyDescent="0.3">
      <c r="A37280">
        <v>32054</v>
      </c>
      <c r="B37280" t="s">
        <v>5785</v>
      </c>
      <c r="C37280" s="1">
        <v>40906</v>
      </c>
      <c r="D37280" s="1">
        <v>40910</v>
      </c>
      <c r="E37280" t="s">
        <v>43</v>
      </c>
      <c r="F37280" t="s">
        <v>4957</v>
      </c>
      <c r="G37280" t="s">
        <v>4958</v>
      </c>
      <c r="H37280" t="s">
        <v>26</v>
      </c>
      <c r="I37280" t="s">
        <v>5786</v>
      </c>
      <c r="J37280" t="s">
        <v>5765</v>
      </c>
      <c r="K37280" t="s">
        <v>29</v>
      </c>
      <c r="L37280" t="s">
        <v>30</v>
      </c>
      <c r="M37280" t="s">
        <v>5569</v>
      </c>
      <c r="N37280" t="s">
        <v>982</v>
      </c>
      <c r="O37280" t="s">
        <v>983</v>
      </c>
      <c r="P37280" t="s">
        <v>3022</v>
      </c>
      <c r="Q37280" s="2">
        <v>119.8</v>
      </c>
      <c r="R37280">
        <v>4</v>
      </c>
      <c r="S37280">
        <v>0</v>
      </c>
      <c r="T37280" s="2">
        <v>47.92</v>
      </c>
      <c r="U37280" s="2">
        <v>8.19</v>
      </c>
      <c r="V37280" t="s">
        <v>41</v>
      </c>
      <c r="W37280" t="s">
        <v>35743</v>
      </c>
      <c r="X37280">
        <f>Global_Superstore_Dataset__2[[#This Row],[ship date format]]-Global_Superstore_Dataset__2[[#This Row],[order date format]]</f>
        <v>4</v>
      </c>
    </row>
    <row r="37281" spans="1:24" x14ac:dyDescent="0.3">
      <c r="A37281">
        <v>33011</v>
      </c>
      <c r="B37281" t="s">
        <v>34064</v>
      </c>
      <c r="C37281" s="1">
        <v>41920</v>
      </c>
      <c r="D37281" s="1">
        <v>41926</v>
      </c>
      <c r="E37281" t="s">
        <v>43</v>
      </c>
      <c r="F37281" t="s">
        <v>4957</v>
      </c>
      <c r="G37281" t="s">
        <v>4958</v>
      </c>
      <c r="H37281" t="s">
        <v>26</v>
      </c>
      <c r="I37281" t="s">
        <v>1223</v>
      </c>
      <c r="J37281" t="s">
        <v>28</v>
      </c>
      <c r="K37281" t="s">
        <v>29</v>
      </c>
      <c r="L37281" t="s">
        <v>30</v>
      </c>
      <c r="M37281" t="s">
        <v>31</v>
      </c>
      <c r="N37281" t="s">
        <v>1006</v>
      </c>
      <c r="O37281" t="s">
        <v>3906</v>
      </c>
      <c r="P37281" t="s">
        <v>33094</v>
      </c>
      <c r="Q37281" s="2">
        <v>307.666</v>
      </c>
      <c r="R37281">
        <v>2</v>
      </c>
      <c r="S37281">
        <v>0.15</v>
      </c>
      <c r="T37281" s="2">
        <v>-14.478400000000001</v>
      </c>
      <c r="U37281" s="2">
        <v>15.9</v>
      </c>
      <c r="V37281" t="s">
        <v>41</v>
      </c>
      <c r="W37281" t="s">
        <v>35743</v>
      </c>
      <c r="X37281">
        <f>Global_Superstore_Dataset__2[[#This Row],[ship date format]]-Global_Superstore_Dataset__2[[#This Row],[order date format]]</f>
        <v>6</v>
      </c>
    </row>
    <row r="37282" spans="1:24" x14ac:dyDescent="0.3">
      <c r="A37282">
        <v>33637</v>
      </c>
      <c r="B37282" t="s">
        <v>4956</v>
      </c>
      <c r="C37282" s="1">
        <v>41589</v>
      </c>
      <c r="D37282" s="1">
        <v>41594</v>
      </c>
      <c r="E37282" t="s">
        <v>43</v>
      </c>
      <c r="F37282" t="s">
        <v>4957</v>
      </c>
      <c r="G37282" t="s">
        <v>4958</v>
      </c>
      <c r="H37282" t="s">
        <v>26</v>
      </c>
      <c r="I37282" t="s">
        <v>4926</v>
      </c>
      <c r="J37282" t="s">
        <v>4895</v>
      </c>
      <c r="K37282" t="s">
        <v>29</v>
      </c>
      <c r="L37282" t="s">
        <v>30</v>
      </c>
      <c r="M37282" t="s">
        <v>4896</v>
      </c>
      <c r="N37282" t="s">
        <v>32</v>
      </c>
      <c r="O37282" t="s">
        <v>438</v>
      </c>
      <c r="P37282" t="s">
        <v>3364</v>
      </c>
      <c r="Q37282" s="2">
        <v>41.86</v>
      </c>
      <c r="R37282">
        <v>7</v>
      </c>
      <c r="S37282">
        <v>0</v>
      </c>
      <c r="T37282" s="2">
        <v>10.465</v>
      </c>
      <c r="U37282" s="2">
        <v>3.35</v>
      </c>
      <c r="V37282" t="s">
        <v>41</v>
      </c>
      <c r="W37282" t="s">
        <v>35743</v>
      </c>
      <c r="X37282">
        <f>Global_Superstore_Dataset__2[[#This Row],[ship date format]]-Global_Superstore_Dataset__2[[#This Row],[order date format]]</f>
        <v>5</v>
      </c>
    </row>
    <row r="37283" spans="1:24" x14ac:dyDescent="0.3">
      <c r="A37283">
        <v>35615</v>
      </c>
      <c r="B37283" t="s">
        <v>5509</v>
      </c>
      <c r="C37283" s="1">
        <v>41981</v>
      </c>
      <c r="D37283" s="1">
        <v>41985</v>
      </c>
      <c r="E37283" t="s">
        <v>43</v>
      </c>
      <c r="F37283" t="s">
        <v>4957</v>
      </c>
      <c r="G37283" t="s">
        <v>4958</v>
      </c>
      <c r="H37283" t="s">
        <v>26</v>
      </c>
      <c r="I37283" t="s">
        <v>5056</v>
      </c>
      <c r="J37283" t="s">
        <v>5385</v>
      </c>
      <c r="K37283" t="s">
        <v>29</v>
      </c>
      <c r="L37283" t="s">
        <v>30</v>
      </c>
      <c r="M37283" t="s">
        <v>4896</v>
      </c>
      <c r="N37283" t="s">
        <v>1006</v>
      </c>
      <c r="O37283" t="s">
        <v>1007</v>
      </c>
      <c r="P37283" t="s">
        <v>5510</v>
      </c>
      <c r="Q37283" s="2">
        <v>82.38</v>
      </c>
      <c r="R37283">
        <v>6</v>
      </c>
      <c r="S37283">
        <v>0</v>
      </c>
      <c r="T37283" s="2">
        <v>25.537800000000001</v>
      </c>
      <c r="U37283" s="2">
        <v>6.56</v>
      </c>
      <c r="V37283" t="s">
        <v>41</v>
      </c>
      <c r="W37283" t="s">
        <v>35743</v>
      </c>
      <c r="X37283">
        <f>Global_Superstore_Dataset__2[[#This Row],[ship date format]]-Global_Superstore_Dataset__2[[#This Row],[order date format]]</f>
        <v>4</v>
      </c>
    </row>
    <row r="37284" spans="1:24" x14ac:dyDescent="0.3">
      <c r="A37284">
        <v>39852</v>
      </c>
      <c r="B37284" t="s">
        <v>35056</v>
      </c>
      <c r="C37284" s="1">
        <v>40990</v>
      </c>
      <c r="D37284" s="1">
        <v>40990</v>
      </c>
      <c r="E37284" t="s">
        <v>37</v>
      </c>
      <c r="F37284" t="s">
        <v>4957</v>
      </c>
      <c r="G37284" t="s">
        <v>4958</v>
      </c>
      <c r="H37284" t="s">
        <v>26</v>
      </c>
      <c r="I37284" t="s">
        <v>34299</v>
      </c>
      <c r="J37284" t="s">
        <v>33971</v>
      </c>
      <c r="K37284" t="s">
        <v>29</v>
      </c>
      <c r="L37284" t="s">
        <v>30</v>
      </c>
      <c r="M37284" t="s">
        <v>4896</v>
      </c>
      <c r="N37284" t="s">
        <v>982</v>
      </c>
      <c r="O37284" t="s">
        <v>983</v>
      </c>
      <c r="P37284" t="s">
        <v>1270</v>
      </c>
      <c r="Q37284" s="2">
        <v>447.94400000000002</v>
      </c>
      <c r="R37284">
        <v>7</v>
      </c>
      <c r="S37284">
        <v>0.2</v>
      </c>
      <c r="T37284" s="2">
        <v>89.588800000000006</v>
      </c>
      <c r="U37284" s="2">
        <v>67.819999999999993</v>
      </c>
      <c r="V37284" t="s">
        <v>69</v>
      </c>
      <c r="W37284" t="s">
        <v>35743</v>
      </c>
      <c r="X37284">
        <f>Global_Superstore_Dataset__2[[#This Row],[ship date format]]-Global_Superstore_Dataset__2[[#This Row],[order date format]]</f>
        <v>0</v>
      </c>
    </row>
    <row r="37285" spans="1:24" x14ac:dyDescent="0.3">
      <c r="A37285">
        <v>39853</v>
      </c>
      <c r="B37285" t="s">
        <v>35056</v>
      </c>
      <c r="C37285" s="1">
        <v>40990</v>
      </c>
      <c r="D37285" s="1">
        <v>40990</v>
      </c>
      <c r="E37285" t="s">
        <v>37</v>
      </c>
      <c r="F37285" t="s">
        <v>4957</v>
      </c>
      <c r="G37285" t="s">
        <v>4958</v>
      </c>
      <c r="H37285" t="s">
        <v>26</v>
      </c>
      <c r="I37285" t="s">
        <v>34299</v>
      </c>
      <c r="J37285" t="s">
        <v>33971</v>
      </c>
      <c r="K37285" t="s">
        <v>29</v>
      </c>
      <c r="L37285" t="s">
        <v>30</v>
      </c>
      <c r="M37285" t="s">
        <v>4896</v>
      </c>
      <c r="N37285" t="s">
        <v>32</v>
      </c>
      <c r="O37285" t="s">
        <v>610</v>
      </c>
      <c r="P37285" t="s">
        <v>3591</v>
      </c>
      <c r="Q37285" s="2">
        <v>150.40799999999999</v>
      </c>
      <c r="R37285">
        <v>9</v>
      </c>
      <c r="S37285">
        <v>0.2</v>
      </c>
      <c r="T37285" s="2">
        <v>-33.841799999999999</v>
      </c>
      <c r="U37285" s="2">
        <v>16.059999999999999</v>
      </c>
      <c r="V37285" t="s">
        <v>69</v>
      </c>
      <c r="W37285" t="s">
        <v>35743</v>
      </c>
      <c r="X37285">
        <f>Global_Superstore_Dataset__2[[#This Row],[ship date format]]-Global_Superstore_Dataset__2[[#This Row],[order date format]]</f>
        <v>0</v>
      </c>
    </row>
    <row r="37286" spans="1:24" x14ac:dyDescent="0.3">
      <c r="A37286">
        <v>42015</v>
      </c>
      <c r="B37286" t="s">
        <v>25603</v>
      </c>
      <c r="C37286" s="1">
        <v>41612</v>
      </c>
      <c r="D37286" s="1">
        <v>41616</v>
      </c>
      <c r="E37286" t="s">
        <v>43</v>
      </c>
      <c r="F37286" t="s">
        <v>11475</v>
      </c>
      <c r="G37286" t="s">
        <v>4958</v>
      </c>
      <c r="H37286" t="s">
        <v>26</v>
      </c>
      <c r="I37286" t="s">
        <v>25544</v>
      </c>
      <c r="J37286" t="s">
        <v>25544</v>
      </c>
      <c r="K37286" t="s">
        <v>25533</v>
      </c>
      <c r="L37286" t="s">
        <v>6217</v>
      </c>
      <c r="M37286" t="s">
        <v>6217</v>
      </c>
      <c r="N37286" t="s">
        <v>982</v>
      </c>
      <c r="O37286" t="s">
        <v>2701</v>
      </c>
      <c r="P37286" t="s">
        <v>9589</v>
      </c>
      <c r="Q37286" s="2">
        <v>218.54400000000001</v>
      </c>
      <c r="R37286">
        <v>4</v>
      </c>
      <c r="S37286">
        <v>0.6</v>
      </c>
      <c r="T37286" s="2">
        <v>-327.81599999999997</v>
      </c>
      <c r="U37286" s="2">
        <v>1.68</v>
      </c>
      <c r="V37286" t="s">
        <v>41</v>
      </c>
      <c r="W37286" t="s">
        <v>35742</v>
      </c>
      <c r="X37286">
        <f>Global_Superstore_Dataset__2[[#This Row],[ship date format]]-Global_Superstore_Dataset__2[[#This Row],[order date format]]</f>
        <v>4</v>
      </c>
    </row>
    <row r="37287" spans="1:24" x14ac:dyDescent="0.3">
      <c r="A37287">
        <v>42714</v>
      </c>
      <c r="B37287" t="s">
        <v>12823</v>
      </c>
      <c r="C37287" s="1">
        <v>41141</v>
      </c>
      <c r="D37287" s="1">
        <v>41145</v>
      </c>
      <c r="E37287" t="s">
        <v>43</v>
      </c>
      <c r="F37287" t="s">
        <v>11475</v>
      </c>
      <c r="G37287" t="s">
        <v>4958</v>
      </c>
      <c r="H37287" t="s">
        <v>26</v>
      </c>
      <c r="I37287" t="s">
        <v>12824</v>
      </c>
      <c r="J37287" t="s">
        <v>12825</v>
      </c>
      <c r="K37287" t="s">
        <v>6423</v>
      </c>
      <c r="L37287" t="s">
        <v>6264</v>
      </c>
      <c r="M37287" t="s">
        <v>6264</v>
      </c>
      <c r="N37287" t="s">
        <v>32</v>
      </c>
      <c r="O37287" t="s">
        <v>610</v>
      </c>
      <c r="P37287" t="s">
        <v>16475</v>
      </c>
      <c r="Q37287" s="2">
        <v>96.96</v>
      </c>
      <c r="R37287">
        <v>2</v>
      </c>
      <c r="S37287">
        <v>0</v>
      </c>
      <c r="T37287" s="2">
        <v>12.6</v>
      </c>
      <c r="U37287" s="2">
        <v>16.760000000000002</v>
      </c>
      <c r="V37287" t="s">
        <v>69</v>
      </c>
      <c r="W37287" t="s">
        <v>35742</v>
      </c>
      <c r="X37287">
        <f>Global_Superstore_Dataset__2[[#This Row],[ship date format]]-Global_Superstore_Dataset__2[[#This Row],[order date format]]</f>
        <v>4</v>
      </c>
    </row>
    <row r="37288" spans="1:24" x14ac:dyDescent="0.3">
      <c r="A37288">
        <v>42715</v>
      </c>
      <c r="B37288" t="s">
        <v>12823</v>
      </c>
      <c r="C37288" s="1">
        <v>41141</v>
      </c>
      <c r="D37288" s="1">
        <v>41145</v>
      </c>
      <c r="E37288" t="s">
        <v>43</v>
      </c>
      <c r="F37288" t="s">
        <v>11475</v>
      </c>
      <c r="G37288" t="s">
        <v>4958</v>
      </c>
      <c r="H37288" t="s">
        <v>26</v>
      </c>
      <c r="I37288" t="s">
        <v>12824</v>
      </c>
      <c r="J37288" t="s">
        <v>12825</v>
      </c>
      <c r="K37288" t="s">
        <v>6423</v>
      </c>
      <c r="L37288" t="s">
        <v>6264</v>
      </c>
      <c r="M37288" t="s">
        <v>6264</v>
      </c>
      <c r="N37288" t="s">
        <v>982</v>
      </c>
      <c r="O37288" t="s">
        <v>3974</v>
      </c>
      <c r="P37288" t="s">
        <v>10457</v>
      </c>
      <c r="Q37288" s="2">
        <v>172.53</v>
      </c>
      <c r="R37288">
        <v>1</v>
      </c>
      <c r="S37288">
        <v>0</v>
      </c>
      <c r="T37288" s="2">
        <v>86.25</v>
      </c>
      <c r="U37288" s="2">
        <v>16.25</v>
      </c>
      <c r="V37288" t="s">
        <v>69</v>
      </c>
      <c r="W37288" t="s">
        <v>35742</v>
      </c>
      <c r="X37288">
        <f>Global_Superstore_Dataset__2[[#This Row],[ship date format]]-Global_Superstore_Dataset__2[[#This Row],[order date format]]</f>
        <v>4</v>
      </c>
    </row>
    <row r="37289" spans="1:24" x14ac:dyDescent="0.3">
      <c r="A37289">
        <v>46292</v>
      </c>
      <c r="B37289" t="s">
        <v>11474</v>
      </c>
      <c r="C37289" s="1">
        <v>41267</v>
      </c>
      <c r="D37289" s="1">
        <v>41267</v>
      </c>
      <c r="E37289" t="s">
        <v>37</v>
      </c>
      <c r="F37289" t="s">
        <v>11475</v>
      </c>
      <c r="G37289" t="s">
        <v>4958</v>
      </c>
      <c r="H37289" t="s">
        <v>26</v>
      </c>
      <c r="I37289" t="s">
        <v>7637</v>
      </c>
      <c r="J37289" t="s">
        <v>7638</v>
      </c>
      <c r="K37289" t="s">
        <v>7032</v>
      </c>
      <c r="L37289" t="s">
        <v>6264</v>
      </c>
      <c r="M37289" t="s">
        <v>6264</v>
      </c>
      <c r="N37289" t="s">
        <v>982</v>
      </c>
      <c r="O37289" t="s">
        <v>983</v>
      </c>
      <c r="P37289" t="s">
        <v>10909</v>
      </c>
      <c r="Q37289" s="2">
        <v>113.91</v>
      </c>
      <c r="R37289">
        <v>1</v>
      </c>
      <c r="S37289">
        <v>0</v>
      </c>
      <c r="T37289" s="2">
        <v>11.37</v>
      </c>
      <c r="U37289" s="2">
        <v>11.77</v>
      </c>
      <c r="V37289" t="s">
        <v>41</v>
      </c>
      <c r="W37289" t="s">
        <v>35742</v>
      </c>
      <c r="X37289">
        <f>Global_Superstore_Dataset__2[[#This Row],[ship date format]]-Global_Superstore_Dataset__2[[#This Row],[order date format]]</f>
        <v>0</v>
      </c>
    </row>
    <row r="37290" spans="1:24" x14ac:dyDescent="0.3">
      <c r="A37290">
        <v>46293</v>
      </c>
      <c r="B37290" t="s">
        <v>11474</v>
      </c>
      <c r="C37290" s="1">
        <v>41267</v>
      </c>
      <c r="D37290" s="1">
        <v>41267</v>
      </c>
      <c r="E37290" t="s">
        <v>37</v>
      </c>
      <c r="F37290" t="s">
        <v>11475</v>
      </c>
      <c r="G37290" t="s">
        <v>4958</v>
      </c>
      <c r="H37290" t="s">
        <v>26</v>
      </c>
      <c r="I37290" t="s">
        <v>7637</v>
      </c>
      <c r="J37290" t="s">
        <v>7638</v>
      </c>
      <c r="K37290" t="s">
        <v>7032</v>
      </c>
      <c r="L37290" t="s">
        <v>6264</v>
      </c>
      <c r="M37290" t="s">
        <v>6264</v>
      </c>
      <c r="N37290" t="s">
        <v>32</v>
      </c>
      <c r="O37290" t="s">
        <v>438</v>
      </c>
      <c r="P37290" t="s">
        <v>17017</v>
      </c>
      <c r="Q37290" s="2">
        <v>190.44</v>
      </c>
      <c r="R37290">
        <v>4</v>
      </c>
      <c r="S37290">
        <v>0</v>
      </c>
      <c r="T37290" s="2">
        <v>36.119999999999997</v>
      </c>
      <c r="U37290" s="2">
        <v>39.11</v>
      </c>
      <c r="V37290" t="s">
        <v>41</v>
      </c>
      <c r="W37290" t="s">
        <v>35742</v>
      </c>
      <c r="X37290">
        <f>Global_Superstore_Dataset__2[[#This Row],[ship date format]]-Global_Superstore_Dataset__2[[#This Row],[order date format]]</f>
        <v>0</v>
      </c>
    </row>
    <row r="37291" spans="1:24" x14ac:dyDescent="0.3">
      <c r="A37291">
        <v>50891</v>
      </c>
      <c r="B37291" t="s">
        <v>24582</v>
      </c>
      <c r="C37291" s="1">
        <v>41281</v>
      </c>
      <c r="D37291" s="1">
        <v>41286</v>
      </c>
      <c r="E37291" t="s">
        <v>43</v>
      </c>
      <c r="F37291" t="s">
        <v>11475</v>
      </c>
      <c r="G37291" t="s">
        <v>4958</v>
      </c>
      <c r="H37291" t="s">
        <v>26</v>
      </c>
      <c r="I37291" t="s">
        <v>8550</v>
      </c>
      <c r="J37291" t="s">
        <v>8551</v>
      </c>
      <c r="K37291" t="s">
        <v>8552</v>
      </c>
      <c r="L37291" t="s">
        <v>6217</v>
      </c>
      <c r="M37291" t="s">
        <v>6217</v>
      </c>
      <c r="N37291" t="s">
        <v>32</v>
      </c>
      <c r="O37291" t="s">
        <v>4275</v>
      </c>
      <c r="P37291" t="s">
        <v>16750</v>
      </c>
      <c r="Q37291" s="2">
        <v>7.62</v>
      </c>
      <c r="R37291">
        <v>1</v>
      </c>
      <c r="S37291">
        <v>0</v>
      </c>
      <c r="T37291" s="2">
        <v>3.42</v>
      </c>
      <c r="U37291" s="2">
        <v>0.42</v>
      </c>
      <c r="V37291" t="s">
        <v>41</v>
      </c>
      <c r="W37291" t="s">
        <v>35742</v>
      </c>
      <c r="X37291">
        <f>Global_Superstore_Dataset__2[[#This Row],[ship date format]]-Global_Superstore_Dataset__2[[#This Row],[order date format]]</f>
        <v>5</v>
      </c>
    </row>
    <row r="37292" spans="1:24" x14ac:dyDescent="0.3">
      <c r="A37292">
        <v>4310</v>
      </c>
      <c r="B37292" t="s">
        <v>11032</v>
      </c>
      <c r="C37292" s="1">
        <v>40883</v>
      </c>
      <c r="D37292" s="1">
        <v>40885</v>
      </c>
      <c r="E37292" t="s">
        <v>61</v>
      </c>
      <c r="F37292" t="s">
        <v>2001</v>
      </c>
      <c r="G37292" t="s">
        <v>2002</v>
      </c>
      <c r="H37292" t="s">
        <v>280</v>
      </c>
      <c r="I37292" t="s">
        <v>6622</v>
      </c>
      <c r="J37292" t="s">
        <v>6623</v>
      </c>
      <c r="K37292" t="s">
        <v>6508</v>
      </c>
      <c r="L37292" t="s">
        <v>6275</v>
      </c>
      <c r="M37292" t="s">
        <v>5569</v>
      </c>
      <c r="N37292" t="s">
        <v>982</v>
      </c>
      <c r="O37292" t="s">
        <v>983</v>
      </c>
      <c r="P37292" t="s">
        <v>11023</v>
      </c>
      <c r="Q37292" s="2">
        <v>75.8</v>
      </c>
      <c r="R37292">
        <v>2</v>
      </c>
      <c r="S37292">
        <v>0</v>
      </c>
      <c r="T37292" s="2">
        <v>11.36</v>
      </c>
      <c r="U37292" s="2">
        <v>7.61</v>
      </c>
      <c r="V37292" t="s">
        <v>41</v>
      </c>
      <c r="W37292" t="s">
        <v>35743</v>
      </c>
      <c r="X37292">
        <f>Global_Superstore_Dataset__2[[#This Row],[ship date format]]-Global_Superstore_Dataset__2[[#This Row],[order date format]]</f>
        <v>2</v>
      </c>
    </row>
    <row r="37293" spans="1:24" x14ac:dyDescent="0.3">
      <c r="A37293">
        <v>8272</v>
      </c>
      <c r="B37293" t="s">
        <v>31307</v>
      </c>
      <c r="C37293" s="1">
        <v>40683</v>
      </c>
      <c r="D37293" s="1">
        <v>40685</v>
      </c>
      <c r="E37293" t="s">
        <v>61</v>
      </c>
      <c r="F37293" t="s">
        <v>2001</v>
      </c>
      <c r="G37293" t="s">
        <v>2002</v>
      </c>
      <c r="H37293" t="s">
        <v>280</v>
      </c>
      <c r="I37293" t="s">
        <v>28568</v>
      </c>
      <c r="J37293" t="s">
        <v>6948</v>
      </c>
      <c r="K37293" t="s">
        <v>25294</v>
      </c>
      <c r="L37293" t="s">
        <v>6275</v>
      </c>
      <c r="M37293" t="s">
        <v>4896</v>
      </c>
      <c r="N37293" t="s">
        <v>32</v>
      </c>
      <c r="O37293" t="s">
        <v>4275</v>
      </c>
      <c r="P37293" t="s">
        <v>16683</v>
      </c>
      <c r="Q37293" s="2">
        <v>13.32</v>
      </c>
      <c r="R37293">
        <v>2</v>
      </c>
      <c r="S37293">
        <v>0.4</v>
      </c>
      <c r="T37293" s="2">
        <v>2.2000000000000002</v>
      </c>
      <c r="U37293" s="2">
        <v>1.63</v>
      </c>
      <c r="V37293" t="s">
        <v>69</v>
      </c>
      <c r="W37293" t="s">
        <v>35743</v>
      </c>
      <c r="X37293">
        <f>Global_Superstore_Dataset__2[[#This Row],[ship date format]]-Global_Superstore_Dataset__2[[#This Row],[order date format]]</f>
        <v>2</v>
      </c>
    </row>
    <row r="37294" spans="1:24" x14ac:dyDescent="0.3">
      <c r="A37294">
        <v>9028</v>
      </c>
      <c r="B37294" t="s">
        <v>28010</v>
      </c>
      <c r="C37294" s="1">
        <v>40656</v>
      </c>
      <c r="D37294" s="1">
        <v>40660</v>
      </c>
      <c r="E37294" t="s">
        <v>43</v>
      </c>
      <c r="F37294" t="s">
        <v>2001</v>
      </c>
      <c r="G37294" t="s">
        <v>2002</v>
      </c>
      <c r="H37294" t="s">
        <v>280</v>
      </c>
      <c r="I37294" t="s">
        <v>25276</v>
      </c>
      <c r="J37294" t="s">
        <v>25277</v>
      </c>
      <c r="K37294" t="s">
        <v>25230</v>
      </c>
      <c r="L37294" t="s">
        <v>6275</v>
      </c>
      <c r="M37294" t="s">
        <v>6276</v>
      </c>
      <c r="N37294" t="s">
        <v>1006</v>
      </c>
      <c r="O37294" t="s">
        <v>1007</v>
      </c>
      <c r="P37294" t="s">
        <v>8062</v>
      </c>
      <c r="Q37294" s="2">
        <v>28.53</v>
      </c>
      <c r="R37294">
        <v>3</v>
      </c>
      <c r="S37294">
        <v>0.5</v>
      </c>
      <c r="T37294" s="2">
        <v>-21.69</v>
      </c>
      <c r="U37294" s="2">
        <v>1.92</v>
      </c>
      <c r="V37294" t="s">
        <v>69</v>
      </c>
      <c r="W37294" t="s">
        <v>35743</v>
      </c>
      <c r="X37294">
        <f>Global_Superstore_Dataset__2[[#This Row],[ship date format]]-Global_Superstore_Dataset__2[[#This Row],[order date format]]</f>
        <v>4</v>
      </c>
    </row>
    <row r="37295" spans="1:24" x14ac:dyDescent="0.3">
      <c r="A37295">
        <v>10326</v>
      </c>
      <c r="B37295" t="s">
        <v>20848</v>
      </c>
      <c r="C37295" s="1">
        <v>40695</v>
      </c>
      <c r="D37295" s="1">
        <v>40699</v>
      </c>
      <c r="E37295" t="s">
        <v>43</v>
      </c>
      <c r="F37295" t="s">
        <v>2001</v>
      </c>
      <c r="G37295" t="s">
        <v>2002</v>
      </c>
      <c r="H37295" t="s">
        <v>280</v>
      </c>
      <c r="I37295" t="s">
        <v>6726</v>
      </c>
      <c r="J37295" t="s">
        <v>6727</v>
      </c>
      <c r="K37295" t="s">
        <v>6448</v>
      </c>
      <c r="L37295" t="s">
        <v>6249</v>
      </c>
      <c r="M37295" t="s">
        <v>4896</v>
      </c>
      <c r="N37295" t="s">
        <v>32</v>
      </c>
      <c r="O37295" t="s">
        <v>4275</v>
      </c>
      <c r="P37295" t="s">
        <v>17137</v>
      </c>
      <c r="Q37295" s="2">
        <v>102.54</v>
      </c>
      <c r="R37295">
        <v>2</v>
      </c>
      <c r="S37295">
        <v>0</v>
      </c>
      <c r="T37295" s="2">
        <v>35.880000000000003</v>
      </c>
      <c r="U37295" s="2">
        <v>13.91</v>
      </c>
      <c r="V37295" t="s">
        <v>69</v>
      </c>
      <c r="W37295" t="s">
        <v>35743</v>
      </c>
      <c r="X37295">
        <f>Global_Superstore_Dataset__2[[#This Row],[ship date format]]-Global_Superstore_Dataset__2[[#This Row],[order date format]]</f>
        <v>4</v>
      </c>
    </row>
    <row r="37296" spans="1:24" x14ac:dyDescent="0.3">
      <c r="A37296">
        <v>11111</v>
      </c>
      <c r="B37296" t="s">
        <v>14848</v>
      </c>
      <c r="C37296" s="1">
        <v>41995</v>
      </c>
      <c r="D37296" s="1">
        <v>41999</v>
      </c>
      <c r="E37296" t="s">
        <v>43</v>
      </c>
      <c r="F37296" t="s">
        <v>2001</v>
      </c>
      <c r="G37296" t="s">
        <v>2002</v>
      </c>
      <c r="H37296" t="s">
        <v>280</v>
      </c>
      <c r="I37296" t="s">
        <v>9525</v>
      </c>
      <c r="J37296" t="s">
        <v>8293</v>
      </c>
      <c r="K37296" t="s">
        <v>8283</v>
      </c>
      <c r="L37296" t="s">
        <v>6249</v>
      </c>
      <c r="M37296" t="s">
        <v>5569</v>
      </c>
      <c r="N37296" t="s">
        <v>982</v>
      </c>
      <c r="O37296" t="s">
        <v>2701</v>
      </c>
      <c r="P37296" t="s">
        <v>9197</v>
      </c>
      <c r="Q37296" s="2">
        <v>1120.77</v>
      </c>
      <c r="R37296">
        <v>9</v>
      </c>
      <c r="S37296">
        <v>0</v>
      </c>
      <c r="T37296" s="2">
        <v>268.92</v>
      </c>
      <c r="U37296" s="2">
        <v>64.53</v>
      </c>
      <c r="V37296" t="s">
        <v>41</v>
      </c>
      <c r="W37296" t="s">
        <v>35743</v>
      </c>
      <c r="X37296">
        <f>Global_Superstore_Dataset__2[[#This Row],[ship date format]]-Global_Superstore_Dataset__2[[#This Row],[order date format]]</f>
        <v>4</v>
      </c>
    </row>
    <row r="37297" spans="1:24" x14ac:dyDescent="0.3">
      <c r="A37297">
        <v>11112</v>
      </c>
      <c r="B37297" t="s">
        <v>14848</v>
      </c>
      <c r="C37297" s="1">
        <v>41995</v>
      </c>
      <c r="D37297" s="1">
        <v>41999</v>
      </c>
      <c r="E37297" t="s">
        <v>43</v>
      </c>
      <c r="F37297" t="s">
        <v>2001</v>
      </c>
      <c r="G37297" t="s">
        <v>2002</v>
      </c>
      <c r="H37297" t="s">
        <v>280</v>
      </c>
      <c r="I37297" t="s">
        <v>9525</v>
      </c>
      <c r="J37297" t="s">
        <v>8293</v>
      </c>
      <c r="K37297" t="s">
        <v>8283</v>
      </c>
      <c r="L37297" t="s">
        <v>6249</v>
      </c>
      <c r="M37297" t="s">
        <v>5569</v>
      </c>
      <c r="N37297" t="s">
        <v>1006</v>
      </c>
      <c r="O37297" t="s">
        <v>4237</v>
      </c>
      <c r="P37297" t="s">
        <v>9037</v>
      </c>
      <c r="Q37297" s="2">
        <v>126.92700000000001</v>
      </c>
      <c r="R37297">
        <v>3</v>
      </c>
      <c r="S37297">
        <v>0.1</v>
      </c>
      <c r="T37297" s="2">
        <v>9.8369999999999997</v>
      </c>
      <c r="U37297" s="2">
        <v>11.25</v>
      </c>
      <c r="V37297" t="s">
        <v>41</v>
      </c>
      <c r="W37297" t="s">
        <v>35743</v>
      </c>
      <c r="X37297">
        <f>Global_Superstore_Dataset__2[[#This Row],[ship date format]]-Global_Superstore_Dataset__2[[#This Row],[order date format]]</f>
        <v>4</v>
      </c>
    </row>
    <row r="37298" spans="1:24" x14ac:dyDescent="0.3">
      <c r="A37298">
        <v>11113</v>
      </c>
      <c r="B37298" t="s">
        <v>14848</v>
      </c>
      <c r="C37298" s="1">
        <v>41995</v>
      </c>
      <c r="D37298" s="1">
        <v>41999</v>
      </c>
      <c r="E37298" t="s">
        <v>43</v>
      </c>
      <c r="F37298" t="s">
        <v>2001</v>
      </c>
      <c r="G37298" t="s">
        <v>2002</v>
      </c>
      <c r="H37298" t="s">
        <v>280</v>
      </c>
      <c r="I37298" t="s">
        <v>9525</v>
      </c>
      <c r="J37298" t="s">
        <v>8293</v>
      </c>
      <c r="K37298" t="s">
        <v>8283</v>
      </c>
      <c r="L37298" t="s">
        <v>6249</v>
      </c>
      <c r="M37298" t="s">
        <v>5569</v>
      </c>
      <c r="N37298" t="s">
        <v>982</v>
      </c>
      <c r="O37298" t="s">
        <v>983</v>
      </c>
      <c r="P37298" t="s">
        <v>11321</v>
      </c>
      <c r="Q37298" s="2">
        <v>661.32</v>
      </c>
      <c r="R37298">
        <v>6</v>
      </c>
      <c r="S37298">
        <v>0</v>
      </c>
      <c r="T37298" s="2">
        <v>118.98</v>
      </c>
      <c r="U37298" s="2">
        <v>31.87</v>
      </c>
      <c r="V37298" t="s">
        <v>41</v>
      </c>
      <c r="W37298" t="s">
        <v>35743</v>
      </c>
      <c r="X37298">
        <f>Global_Superstore_Dataset__2[[#This Row],[ship date format]]-Global_Superstore_Dataset__2[[#This Row],[order date format]]</f>
        <v>4</v>
      </c>
    </row>
    <row r="37299" spans="1:24" x14ac:dyDescent="0.3">
      <c r="A37299">
        <v>11114</v>
      </c>
      <c r="B37299" t="s">
        <v>14848</v>
      </c>
      <c r="C37299" s="1">
        <v>41995</v>
      </c>
      <c r="D37299" s="1">
        <v>41999</v>
      </c>
      <c r="E37299" t="s">
        <v>43</v>
      </c>
      <c r="F37299" t="s">
        <v>2001</v>
      </c>
      <c r="G37299" t="s">
        <v>2002</v>
      </c>
      <c r="H37299" t="s">
        <v>280</v>
      </c>
      <c r="I37299" t="s">
        <v>9525</v>
      </c>
      <c r="J37299" t="s">
        <v>8293</v>
      </c>
      <c r="K37299" t="s">
        <v>8283</v>
      </c>
      <c r="L37299" t="s">
        <v>6249</v>
      </c>
      <c r="M37299" t="s">
        <v>5569</v>
      </c>
      <c r="N37299" t="s">
        <v>982</v>
      </c>
      <c r="O37299" t="s">
        <v>2701</v>
      </c>
      <c r="P37299" t="s">
        <v>9418</v>
      </c>
      <c r="Q37299" s="2">
        <v>278.7</v>
      </c>
      <c r="R37299">
        <v>2</v>
      </c>
      <c r="S37299">
        <v>0</v>
      </c>
      <c r="T37299" s="2">
        <v>83.58</v>
      </c>
      <c r="U37299" s="2">
        <v>20.51</v>
      </c>
      <c r="V37299" t="s">
        <v>41</v>
      </c>
      <c r="W37299" t="s">
        <v>35743</v>
      </c>
      <c r="X37299">
        <f>Global_Superstore_Dataset__2[[#This Row],[ship date format]]-Global_Superstore_Dataset__2[[#This Row],[order date format]]</f>
        <v>4</v>
      </c>
    </row>
    <row r="37300" spans="1:24" x14ac:dyDescent="0.3">
      <c r="A37300">
        <v>11831</v>
      </c>
      <c r="B37300" t="s">
        <v>21947</v>
      </c>
      <c r="C37300" s="1">
        <v>41324</v>
      </c>
      <c r="D37300" s="1">
        <v>41331</v>
      </c>
      <c r="E37300" t="s">
        <v>43</v>
      </c>
      <c r="F37300" t="s">
        <v>2001</v>
      </c>
      <c r="G37300" t="s">
        <v>2002</v>
      </c>
      <c r="H37300" t="s">
        <v>280</v>
      </c>
      <c r="I37300" t="s">
        <v>8317</v>
      </c>
      <c r="J37300" t="s">
        <v>8276</v>
      </c>
      <c r="K37300" t="s">
        <v>8260</v>
      </c>
      <c r="L37300" t="s">
        <v>6249</v>
      </c>
      <c r="M37300" t="s">
        <v>5569</v>
      </c>
      <c r="N37300" t="s">
        <v>32</v>
      </c>
      <c r="O37300" t="s">
        <v>438</v>
      </c>
      <c r="P37300" t="s">
        <v>16598</v>
      </c>
      <c r="Q37300" s="2">
        <v>60.48</v>
      </c>
      <c r="R37300">
        <v>4</v>
      </c>
      <c r="S37300">
        <v>0</v>
      </c>
      <c r="T37300" s="2">
        <v>21.72</v>
      </c>
      <c r="U37300" s="2">
        <v>5.6</v>
      </c>
      <c r="V37300" t="s">
        <v>41</v>
      </c>
      <c r="W37300" t="s">
        <v>35743</v>
      </c>
      <c r="X37300">
        <f>Global_Superstore_Dataset__2[[#This Row],[ship date format]]-Global_Superstore_Dataset__2[[#This Row],[order date format]]</f>
        <v>7</v>
      </c>
    </row>
    <row r="37301" spans="1:24" x14ac:dyDescent="0.3">
      <c r="A37301">
        <v>11832</v>
      </c>
      <c r="B37301" t="s">
        <v>21947</v>
      </c>
      <c r="C37301" s="1">
        <v>41324</v>
      </c>
      <c r="D37301" s="1">
        <v>41331</v>
      </c>
      <c r="E37301" t="s">
        <v>43</v>
      </c>
      <c r="F37301" t="s">
        <v>2001</v>
      </c>
      <c r="G37301" t="s">
        <v>2002</v>
      </c>
      <c r="H37301" t="s">
        <v>280</v>
      </c>
      <c r="I37301" t="s">
        <v>8317</v>
      </c>
      <c r="J37301" t="s">
        <v>8276</v>
      </c>
      <c r="K37301" t="s">
        <v>8260</v>
      </c>
      <c r="L37301" t="s">
        <v>6249</v>
      </c>
      <c r="M37301" t="s">
        <v>5569</v>
      </c>
      <c r="N37301" t="s">
        <v>982</v>
      </c>
      <c r="O37301" t="s">
        <v>2738</v>
      </c>
      <c r="P37301" t="s">
        <v>10734</v>
      </c>
      <c r="Q37301" s="2">
        <v>448.36649999999997</v>
      </c>
      <c r="R37301">
        <v>3</v>
      </c>
      <c r="S37301">
        <v>0.15</v>
      </c>
      <c r="T37301" s="2">
        <v>-52.753500000000003</v>
      </c>
      <c r="U37301" s="2">
        <v>29.15</v>
      </c>
      <c r="V37301" t="s">
        <v>41</v>
      </c>
      <c r="W37301" t="s">
        <v>35743</v>
      </c>
      <c r="X37301">
        <f>Global_Superstore_Dataset__2[[#This Row],[ship date format]]-Global_Superstore_Dataset__2[[#This Row],[order date format]]</f>
        <v>7</v>
      </c>
    </row>
    <row r="37302" spans="1:24" x14ac:dyDescent="0.3">
      <c r="A37302">
        <v>11833</v>
      </c>
      <c r="B37302" t="s">
        <v>21947</v>
      </c>
      <c r="C37302" s="1">
        <v>41324</v>
      </c>
      <c r="D37302" s="1">
        <v>41331</v>
      </c>
      <c r="E37302" t="s">
        <v>43</v>
      </c>
      <c r="F37302" t="s">
        <v>2001</v>
      </c>
      <c r="G37302" t="s">
        <v>2002</v>
      </c>
      <c r="H37302" t="s">
        <v>280</v>
      </c>
      <c r="I37302" t="s">
        <v>8317</v>
      </c>
      <c r="J37302" t="s">
        <v>8276</v>
      </c>
      <c r="K37302" t="s">
        <v>8260</v>
      </c>
      <c r="L37302" t="s">
        <v>6249</v>
      </c>
      <c r="M37302" t="s">
        <v>5569</v>
      </c>
      <c r="N37302" t="s">
        <v>982</v>
      </c>
      <c r="O37302" t="s">
        <v>2738</v>
      </c>
      <c r="P37302" t="s">
        <v>10523</v>
      </c>
      <c r="Q37302" s="2">
        <v>262.089</v>
      </c>
      <c r="R37302">
        <v>1</v>
      </c>
      <c r="S37302">
        <v>0.15</v>
      </c>
      <c r="T37302" s="2">
        <v>-12.351000000000001</v>
      </c>
      <c r="U37302" s="2">
        <v>8.9</v>
      </c>
      <c r="V37302" t="s">
        <v>41</v>
      </c>
      <c r="W37302" t="s">
        <v>35743</v>
      </c>
      <c r="X37302">
        <f>Global_Superstore_Dataset__2[[#This Row],[ship date format]]-Global_Superstore_Dataset__2[[#This Row],[order date format]]</f>
        <v>7</v>
      </c>
    </row>
    <row r="37303" spans="1:24" x14ac:dyDescent="0.3">
      <c r="A37303">
        <v>12517</v>
      </c>
      <c r="B37303" t="s">
        <v>29295</v>
      </c>
      <c r="C37303" s="1">
        <v>41879</v>
      </c>
      <c r="D37303" s="1">
        <v>41884</v>
      </c>
      <c r="E37303" t="s">
        <v>61</v>
      </c>
      <c r="F37303" t="s">
        <v>2001</v>
      </c>
      <c r="G37303" t="s">
        <v>2002</v>
      </c>
      <c r="H37303" t="s">
        <v>280</v>
      </c>
      <c r="I37303" t="s">
        <v>26198</v>
      </c>
      <c r="J37303" t="s">
        <v>26199</v>
      </c>
      <c r="K37303" t="s">
        <v>26184</v>
      </c>
      <c r="L37303" t="s">
        <v>6249</v>
      </c>
      <c r="M37303" t="s">
        <v>5569</v>
      </c>
      <c r="N37303" t="s">
        <v>1006</v>
      </c>
      <c r="O37303" t="s">
        <v>3906</v>
      </c>
      <c r="P37303" t="s">
        <v>6634</v>
      </c>
      <c r="Q37303" s="2">
        <v>490.32</v>
      </c>
      <c r="R37303">
        <v>8</v>
      </c>
      <c r="S37303">
        <v>0.5</v>
      </c>
      <c r="T37303" s="2">
        <v>-127.68</v>
      </c>
      <c r="U37303" s="2">
        <v>99.37</v>
      </c>
      <c r="V37303" t="s">
        <v>69</v>
      </c>
      <c r="W37303" t="s">
        <v>35743</v>
      </c>
      <c r="X37303">
        <f>Global_Superstore_Dataset__2[[#This Row],[ship date format]]-Global_Superstore_Dataset__2[[#This Row],[order date format]]</f>
        <v>5</v>
      </c>
    </row>
    <row r="37304" spans="1:24" x14ac:dyDescent="0.3">
      <c r="A37304">
        <v>14544</v>
      </c>
      <c r="B37304" t="s">
        <v>17336</v>
      </c>
      <c r="C37304" s="1">
        <v>41677</v>
      </c>
      <c r="D37304" s="1">
        <v>41680</v>
      </c>
      <c r="E37304" t="s">
        <v>23</v>
      </c>
      <c r="F37304" t="s">
        <v>2001</v>
      </c>
      <c r="G37304" t="s">
        <v>2002</v>
      </c>
      <c r="H37304" t="s">
        <v>280</v>
      </c>
      <c r="I37304" t="s">
        <v>17337</v>
      </c>
      <c r="J37304" t="s">
        <v>8407</v>
      </c>
      <c r="K37304" t="s">
        <v>8260</v>
      </c>
      <c r="L37304" t="s">
        <v>6249</v>
      </c>
      <c r="M37304" t="s">
        <v>5569</v>
      </c>
      <c r="N37304" t="s">
        <v>32</v>
      </c>
      <c r="O37304" t="s">
        <v>697</v>
      </c>
      <c r="P37304" t="s">
        <v>16882</v>
      </c>
      <c r="Q37304" s="2">
        <v>18.18</v>
      </c>
      <c r="R37304">
        <v>1</v>
      </c>
      <c r="S37304">
        <v>0</v>
      </c>
      <c r="T37304" s="2">
        <v>5.25</v>
      </c>
      <c r="U37304" s="2">
        <v>1.45</v>
      </c>
      <c r="V37304" t="s">
        <v>41</v>
      </c>
      <c r="W37304" t="s">
        <v>35743</v>
      </c>
      <c r="X37304">
        <f>Global_Superstore_Dataset__2[[#This Row],[ship date format]]-Global_Superstore_Dataset__2[[#This Row],[order date format]]</f>
        <v>3</v>
      </c>
    </row>
    <row r="37305" spans="1:24" x14ac:dyDescent="0.3">
      <c r="A37305">
        <v>15452</v>
      </c>
      <c r="B37305" t="s">
        <v>14709</v>
      </c>
      <c r="C37305" s="1">
        <v>40625</v>
      </c>
      <c r="D37305" s="1">
        <v>40629</v>
      </c>
      <c r="E37305" t="s">
        <v>43</v>
      </c>
      <c r="F37305" t="s">
        <v>2001</v>
      </c>
      <c r="G37305" t="s">
        <v>2002</v>
      </c>
      <c r="H37305" t="s">
        <v>280</v>
      </c>
      <c r="I37305" t="s">
        <v>14710</v>
      </c>
      <c r="J37305" t="s">
        <v>8310</v>
      </c>
      <c r="K37305" t="s">
        <v>8283</v>
      </c>
      <c r="L37305" t="s">
        <v>6249</v>
      </c>
      <c r="M37305" t="s">
        <v>5569</v>
      </c>
      <c r="N37305" t="s">
        <v>32</v>
      </c>
      <c r="O37305" t="s">
        <v>33</v>
      </c>
      <c r="P37305" t="s">
        <v>17048</v>
      </c>
      <c r="Q37305" s="2">
        <v>193.32</v>
      </c>
      <c r="R37305">
        <v>4</v>
      </c>
      <c r="S37305">
        <v>0</v>
      </c>
      <c r="T37305" s="2">
        <v>7.68</v>
      </c>
      <c r="U37305" s="2">
        <v>15.3</v>
      </c>
      <c r="V37305" t="s">
        <v>41</v>
      </c>
      <c r="W37305" t="s">
        <v>35743</v>
      </c>
      <c r="X37305">
        <f>Global_Superstore_Dataset__2[[#This Row],[ship date format]]-Global_Superstore_Dataset__2[[#This Row],[order date format]]</f>
        <v>4</v>
      </c>
    </row>
    <row r="37306" spans="1:24" x14ac:dyDescent="0.3">
      <c r="A37306">
        <v>15453</v>
      </c>
      <c r="B37306" t="s">
        <v>14709</v>
      </c>
      <c r="C37306" s="1">
        <v>40625</v>
      </c>
      <c r="D37306" s="1">
        <v>40629</v>
      </c>
      <c r="E37306" t="s">
        <v>43</v>
      </c>
      <c r="F37306" t="s">
        <v>2001</v>
      </c>
      <c r="G37306" t="s">
        <v>2002</v>
      </c>
      <c r="H37306" t="s">
        <v>280</v>
      </c>
      <c r="I37306" t="s">
        <v>14710</v>
      </c>
      <c r="J37306" t="s">
        <v>8310</v>
      </c>
      <c r="K37306" t="s">
        <v>8283</v>
      </c>
      <c r="L37306" t="s">
        <v>6249</v>
      </c>
      <c r="M37306" t="s">
        <v>5569</v>
      </c>
      <c r="N37306" t="s">
        <v>1006</v>
      </c>
      <c r="O37306" t="s">
        <v>1007</v>
      </c>
      <c r="P37306" t="s">
        <v>7563</v>
      </c>
      <c r="Q37306" s="2">
        <v>769.65</v>
      </c>
      <c r="R37306">
        <v>7</v>
      </c>
      <c r="S37306">
        <v>0</v>
      </c>
      <c r="T37306" s="2">
        <v>84.63</v>
      </c>
      <c r="U37306" s="2">
        <v>56.1</v>
      </c>
      <c r="V37306" t="s">
        <v>41</v>
      </c>
      <c r="W37306" t="s">
        <v>35743</v>
      </c>
      <c r="X37306">
        <f>Global_Superstore_Dataset__2[[#This Row],[ship date format]]-Global_Superstore_Dataset__2[[#This Row],[order date format]]</f>
        <v>4</v>
      </c>
    </row>
    <row r="37307" spans="1:24" x14ac:dyDescent="0.3">
      <c r="A37307">
        <v>22942</v>
      </c>
      <c r="B37307" t="s">
        <v>29807</v>
      </c>
      <c r="C37307" s="1">
        <v>40602</v>
      </c>
      <c r="D37307" s="1">
        <v>40606</v>
      </c>
      <c r="E37307" t="s">
        <v>61</v>
      </c>
      <c r="F37307" t="s">
        <v>2001</v>
      </c>
      <c r="G37307" t="s">
        <v>2002</v>
      </c>
      <c r="H37307" t="s">
        <v>280</v>
      </c>
      <c r="I37307" t="s">
        <v>26064</v>
      </c>
      <c r="J37307" t="s">
        <v>26043</v>
      </c>
      <c r="K37307" t="s">
        <v>25959</v>
      </c>
      <c r="L37307" t="s">
        <v>6209</v>
      </c>
      <c r="M37307" t="s">
        <v>6530</v>
      </c>
      <c r="N37307" t="s">
        <v>982</v>
      </c>
      <c r="O37307" t="s">
        <v>983</v>
      </c>
      <c r="P37307" t="s">
        <v>11114</v>
      </c>
      <c r="Q37307" s="2">
        <v>119.5425</v>
      </c>
      <c r="R37307">
        <v>3</v>
      </c>
      <c r="S37307">
        <v>0.45</v>
      </c>
      <c r="T37307" s="2">
        <v>10.8225</v>
      </c>
      <c r="U37307" s="2">
        <v>18.64</v>
      </c>
      <c r="V37307" t="s">
        <v>41</v>
      </c>
      <c r="W37307" t="s">
        <v>35743</v>
      </c>
      <c r="X37307">
        <f>Global_Superstore_Dataset__2[[#This Row],[ship date format]]-Global_Superstore_Dataset__2[[#This Row],[order date format]]</f>
        <v>4</v>
      </c>
    </row>
    <row r="37308" spans="1:24" x14ac:dyDescent="0.3">
      <c r="A37308">
        <v>22943</v>
      </c>
      <c r="B37308" t="s">
        <v>29807</v>
      </c>
      <c r="C37308" s="1">
        <v>40602</v>
      </c>
      <c r="D37308" s="1">
        <v>40606</v>
      </c>
      <c r="E37308" t="s">
        <v>61</v>
      </c>
      <c r="F37308" t="s">
        <v>2001</v>
      </c>
      <c r="G37308" t="s">
        <v>2002</v>
      </c>
      <c r="H37308" t="s">
        <v>280</v>
      </c>
      <c r="I37308" t="s">
        <v>26064</v>
      </c>
      <c r="J37308" t="s">
        <v>26043</v>
      </c>
      <c r="K37308" t="s">
        <v>25959</v>
      </c>
      <c r="L37308" t="s">
        <v>6209</v>
      </c>
      <c r="M37308" t="s">
        <v>6530</v>
      </c>
      <c r="N37308" t="s">
        <v>32</v>
      </c>
      <c r="O37308" t="s">
        <v>4275</v>
      </c>
      <c r="P37308" t="s">
        <v>16759</v>
      </c>
      <c r="Q37308" s="2">
        <v>125.3325</v>
      </c>
      <c r="R37308">
        <v>5</v>
      </c>
      <c r="S37308">
        <v>0.15</v>
      </c>
      <c r="T37308" s="2">
        <v>41.182499999999997</v>
      </c>
      <c r="U37308" s="2">
        <v>7.71</v>
      </c>
      <c r="V37308" t="s">
        <v>41</v>
      </c>
      <c r="W37308" t="s">
        <v>35743</v>
      </c>
      <c r="X37308">
        <f>Global_Superstore_Dataset__2[[#This Row],[ship date format]]-Global_Superstore_Dataset__2[[#This Row],[order date format]]</f>
        <v>4</v>
      </c>
    </row>
    <row r="37309" spans="1:24" x14ac:dyDescent="0.3">
      <c r="A37309">
        <v>23467</v>
      </c>
      <c r="B37309" t="s">
        <v>32246</v>
      </c>
      <c r="C37309" s="1">
        <v>41582</v>
      </c>
      <c r="D37309" s="1">
        <v>41587</v>
      </c>
      <c r="E37309" t="s">
        <v>43</v>
      </c>
      <c r="F37309" t="s">
        <v>2001</v>
      </c>
      <c r="G37309" t="s">
        <v>2002</v>
      </c>
      <c r="H37309" t="s">
        <v>280</v>
      </c>
      <c r="I37309" t="s">
        <v>31625</v>
      </c>
      <c r="J37309" t="s">
        <v>9340</v>
      </c>
      <c r="K37309" t="s">
        <v>6241</v>
      </c>
      <c r="L37309" t="s">
        <v>6209</v>
      </c>
      <c r="M37309" t="s">
        <v>6242</v>
      </c>
      <c r="N37309" t="s">
        <v>32</v>
      </c>
      <c r="O37309" t="s">
        <v>768</v>
      </c>
      <c r="P37309" t="s">
        <v>17396</v>
      </c>
      <c r="Q37309" s="2">
        <v>39.204000000000001</v>
      </c>
      <c r="R37309">
        <v>4</v>
      </c>
      <c r="S37309">
        <v>0.1</v>
      </c>
      <c r="T37309" s="2">
        <v>17.364000000000001</v>
      </c>
      <c r="U37309" s="2">
        <v>0.91</v>
      </c>
      <c r="V37309" t="s">
        <v>41</v>
      </c>
      <c r="W37309" t="s">
        <v>35743</v>
      </c>
      <c r="X37309">
        <f>Global_Superstore_Dataset__2[[#This Row],[ship date format]]-Global_Superstore_Dataset__2[[#This Row],[order date format]]</f>
        <v>5</v>
      </c>
    </row>
    <row r="37310" spans="1:24" x14ac:dyDescent="0.3">
      <c r="A37310">
        <v>23802</v>
      </c>
      <c r="B37310" t="s">
        <v>31666</v>
      </c>
      <c r="C37310" s="1">
        <v>41191</v>
      </c>
      <c r="D37310" s="1">
        <v>41194</v>
      </c>
      <c r="E37310" t="s">
        <v>23</v>
      </c>
      <c r="F37310" t="s">
        <v>2001</v>
      </c>
      <c r="G37310" t="s">
        <v>2002</v>
      </c>
      <c r="H37310" t="s">
        <v>280</v>
      </c>
      <c r="I37310" t="s">
        <v>13202</v>
      </c>
      <c r="J37310" t="s">
        <v>9659</v>
      </c>
      <c r="K37310" t="s">
        <v>6241</v>
      </c>
      <c r="L37310" t="s">
        <v>6209</v>
      </c>
      <c r="M37310" t="s">
        <v>6242</v>
      </c>
      <c r="N37310" t="s">
        <v>32</v>
      </c>
      <c r="O37310" t="s">
        <v>610</v>
      </c>
      <c r="P37310" t="s">
        <v>16474</v>
      </c>
      <c r="Q37310" s="2">
        <v>33.875999999999998</v>
      </c>
      <c r="R37310">
        <v>1</v>
      </c>
      <c r="S37310">
        <v>0.4</v>
      </c>
      <c r="T37310" s="2">
        <v>-15.263999999999999</v>
      </c>
      <c r="U37310" s="2">
        <v>5.38</v>
      </c>
      <c r="V37310" t="s">
        <v>35</v>
      </c>
      <c r="W37310" t="s">
        <v>35743</v>
      </c>
      <c r="X37310">
        <f>Global_Superstore_Dataset__2[[#This Row],[ship date format]]-Global_Superstore_Dataset__2[[#This Row],[order date format]]</f>
        <v>3</v>
      </c>
    </row>
    <row r="37311" spans="1:24" x14ac:dyDescent="0.3">
      <c r="A37311">
        <v>24175</v>
      </c>
      <c r="B37311" t="s">
        <v>32553</v>
      </c>
      <c r="C37311" s="1">
        <v>41856</v>
      </c>
      <c r="D37311" s="1">
        <v>41861</v>
      </c>
      <c r="E37311" t="s">
        <v>43</v>
      </c>
      <c r="F37311" t="s">
        <v>2001</v>
      </c>
      <c r="G37311" t="s">
        <v>2002</v>
      </c>
      <c r="H37311" t="s">
        <v>280</v>
      </c>
      <c r="I37311" t="s">
        <v>31813</v>
      </c>
      <c r="J37311" t="s">
        <v>31760</v>
      </c>
      <c r="K37311" t="s">
        <v>6241</v>
      </c>
      <c r="L37311" t="s">
        <v>6209</v>
      </c>
      <c r="M37311" t="s">
        <v>6242</v>
      </c>
      <c r="N37311" t="s">
        <v>32</v>
      </c>
      <c r="O37311" t="s">
        <v>4275</v>
      </c>
      <c r="P37311" t="s">
        <v>16794</v>
      </c>
      <c r="Q37311" s="2">
        <v>58.05</v>
      </c>
      <c r="R37311">
        <v>5</v>
      </c>
      <c r="S37311">
        <v>0.1</v>
      </c>
      <c r="T37311" s="2">
        <v>19.95</v>
      </c>
      <c r="U37311" s="2">
        <v>0.01</v>
      </c>
      <c r="V37311" t="s">
        <v>41</v>
      </c>
      <c r="W37311" t="s">
        <v>35743</v>
      </c>
      <c r="X37311">
        <f>Global_Superstore_Dataset__2[[#This Row],[ship date format]]-Global_Superstore_Dataset__2[[#This Row],[order date format]]</f>
        <v>5</v>
      </c>
    </row>
    <row r="37312" spans="1:24" x14ac:dyDescent="0.3">
      <c r="A37312">
        <v>26747</v>
      </c>
      <c r="B37312" t="s">
        <v>13041</v>
      </c>
      <c r="C37312" s="1">
        <v>40902</v>
      </c>
      <c r="D37312" s="1">
        <v>40906</v>
      </c>
      <c r="E37312" t="s">
        <v>43</v>
      </c>
      <c r="F37312" t="s">
        <v>2001</v>
      </c>
      <c r="G37312" t="s">
        <v>2002</v>
      </c>
      <c r="H37312" t="s">
        <v>280</v>
      </c>
      <c r="I37312" t="s">
        <v>9122</v>
      </c>
      <c r="J37312" t="s">
        <v>9123</v>
      </c>
      <c r="K37312" t="s">
        <v>6469</v>
      </c>
      <c r="L37312" t="s">
        <v>6209</v>
      </c>
      <c r="M37312" t="s">
        <v>6223</v>
      </c>
      <c r="N37312" t="s">
        <v>982</v>
      </c>
      <c r="O37312" t="s">
        <v>983</v>
      </c>
      <c r="P37312" t="s">
        <v>11011</v>
      </c>
      <c r="Q37312" s="2">
        <v>77.040000000000006</v>
      </c>
      <c r="R37312">
        <v>2</v>
      </c>
      <c r="S37312">
        <v>0</v>
      </c>
      <c r="T37312" s="2">
        <v>16.920000000000002</v>
      </c>
      <c r="U37312" s="2">
        <v>1.55</v>
      </c>
      <c r="V37312" t="s">
        <v>69</v>
      </c>
      <c r="W37312" t="s">
        <v>35743</v>
      </c>
      <c r="X37312">
        <f>Global_Superstore_Dataset__2[[#This Row],[ship date format]]-Global_Superstore_Dataset__2[[#This Row],[order date format]]</f>
        <v>4</v>
      </c>
    </row>
    <row r="37313" spans="1:24" x14ac:dyDescent="0.3">
      <c r="A37313">
        <v>26748</v>
      </c>
      <c r="B37313" t="s">
        <v>13041</v>
      </c>
      <c r="C37313" s="1">
        <v>40902</v>
      </c>
      <c r="D37313" s="1">
        <v>40906</v>
      </c>
      <c r="E37313" t="s">
        <v>43</v>
      </c>
      <c r="F37313" t="s">
        <v>2001</v>
      </c>
      <c r="G37313" t="s">
        <v>2002</v>
      </c>
      <c r="H37313" t="s">
        <v>280</v>
      </c>
      <c r="I37313" t="s">
        <v>9122</v>
      </c>
      <c r="J37313" t="s">
        <v>9123</v>
      </c>
      <c r="K37313" t="s">
        <v>6469</v>
      </c>
      <c r="L37313" t="s">
        <v>6209</v>
      </c>
      <c r="M37313" t="s">
        <v>6223</v>
      </c>
      <c r="N37313" t="s">
        <v>32</v>
      </c>
      <c r="O37313" t="s">
        <v>657</v>
      </c>
      <c r="P37313" t="s">
        <v>18117</v>
      </c>
      <c r="Q37313" s="2">
        <v>81.66</v>
      </c>
      <c r="R37313">
        <v>2</v>
      </c>
      <c r="S37313">
        <v>0</v>
      </c>
      <c r="T37313" s="2">
        <v>3.24</v>
      </c>
      <c r="U37313" s="2">
        <v>9.84</v>
      </c>
      <c r="V37313" t="s">
        <v>69</v>
      </c>
      <c r="W37313" t="s">
        <v>35743</v>
      </c>
      <c r="X37313">
        <f>Global_Superstore_Dataset__2[[#This Row],[ship date format]]-Global_Superstore_Dataset__2[[#This Row],[order date format]]</f>
        <v>4</v>
      </c>
    </row>
    <row r="37314" spans="1:24" x14ac:dyDescent="0.3">
      <c r="A37314">
        <v>27907</v>
      </c>
      <c r="B37314" t="s">
        <v>29863</v>
      </c>
      <c r="C37314" s="1">
        <v>41971</v>
      </c>
      <c r="D37314" s="1">
        <v>41972</v>
      </c>
      <c r="E37314" t="s">
        <v>23</v>
      </c>
      <c r="F37314" t="s">
        <v>2001</v>
      </c>
      <c r="G37314" t="s">
        <v>2002</v>
      </c>
      <c r="H37314" t="s">
        <v>280</v>
      </c>
      <c r="I37314" t="s">
        <v>25778</v>
      </c>
      <c r="J37314" t="s">
        <v>25776</v>
      </c>
      <c r="K37314" t="s">
        <v>25733</v>
      </c>
      <c r="L37314" t="s">
        <v>6209</v>
      </c>
      <c r="M37314" t="s">
        <v>6530</v>
      </c>
      <c r="N37314" t="s">
        <v>32</v>
      </c>
      <c r="O37314" t="s">
        <v>610</v>
      </c>
      <c r="P37314" t="s">
        <v>17717</v>
      </c>
      <c r="Q37314" s="2">
        <v>26.891999999999999</v>
      </c>
      <c r="R37314">
        <v>3</v>
      </c>
      <c r="S37314">
        <v>0.17</v>
      </c>
      <c r="T37314" s="2">
        <v>2.5920000000000001</v>
      </c>
      <c r="U37314" s="2">
        <v>1.17</v>
      </c>
      <c r="V37314" t="s">
        <v>41</v>
      </c>
      <c r="W37314" t="s">
        <v>35743</v>
      </c>
      <c r="X37314">
        <f>Global_Superstore_Dataset__2[[#This Row],[ship date format]]-Global_Superstore_Dataset__2[[#This Row],[order date format]]</f>
        <v>1</v>
      </c>
    </row>
    <row r="37315" spans="1:24" x14ac:dyDescent="0.3">
      <c r="A37315">
        <v>27908</v>
      </c>
      <c r="B37315" t="s">
        <v>29863</v>
      </c>
      <c r="C37315" s="1">
        <v>41971</v>
      </c>
      <c r="D37315" s="1">
        <v>41972</v>
      </c>
      <c r="E37315" t="s">
        <v>23</v>
      </c>
      <c r="F37315" t="s">
        <v>2001</v>
      </c>
      <c r="G37315" t="s">
        <v>2002</v>
      </c>
      <c r="H37315" t="s">
        <v>280</v>
      </c>
      <c r="I37315" t="s">
        <v>25778</v>
      </c>
      <c r="J37315" t="s">
        <v>25776</v>
      </c>
      <c r="K37315" t="s">
        <v>25733</v>
      </c>
      <c r="L37315" t="s">
        <v>6209</v>
      </c>
      <c r="M37315" t="s">
        <v>6530</v>
      </c>
      <c r="N37315" t="s">
        <v>1006</v>
      </c>
      <c r="O37315" t="s">
        <v>1007</v>
      </c>
      <c r="P37315" t="s">
        <v>7816</v>
      </c>
      <c r="Q37315" s="2">
        <v>224.89109999999999</v>
      </c>
      <c r="R37315">
        <v>7</v>
      </c>
      <c r="S37315">
        <v>0.27</v>
      </c>
      <c r="T37315" s="2">
        <v>43.031100000000002</v>
      </c>
      <c r="U37315" s="2">
        <v>33.799999999999997</v>
      </c>
      <c r="V37315" t="s">
        <v>41</v>
      </c>
      <c r="W37315" t="s">
        <v>35743</v>
      </c>
      <c r="X37315">
        <f>Global_Superstore_Dataset__2[[#This Row],[ship date format]]-Global_Superstore_Dataset__2[[#This Row],[order date format]]</f>
        <v>1</v>
      </c>
    </row>
    <row r="37316" spans="1:24" x14ac:dyDescent="0.3">
      <c r="A37316">
        <v>27909</v>
      </c>
      <c r="B37316" t="s">
        <v>29863</v>
      </c>
      <c r="C37316" s="1">
        <v>41971</v>
      </c>
      <c r="D37316" s="1">
        <v>41972</v>
      </c>
      <c r="E37316" t="s">
        <v>23</v>
      </c>
      <c r="F37316" t="s">
        <v>2001</v>
      </c>
      <c r="G37316" t="s">
        <v>2002</v>
      </c>
      <c r="H37316" t="s">
        <v>280</v>
      </c>
      <c r="I37316" t="s">
        <v>25778</v>
      </c>
      <c r="J37316" t="s">
        <v>25776</v>
      </c>
      <c r="K37316" t="s">
        <v>25733</v>
      </c>
      <c r="L37316" t="s">
        <v>6209</v>
      </c>
      <c r="M37316" t="s">
        <v>6530</v>
      </c>
      <c r="N37316" t="s">
        <v>982</v>
      </c>
      <c r="O37316" t="s">
        <v>3974</v>
      </c>
      <c r="P37316" t="s">
        <v>12788</v>
      </c>
      <c r="Q37316" s="2">
        <v>643.1508</v>
      </c>
      <c r="R37316">
        <v>4</v>
      </c>
      <c r="S37316">
        <v>7.0000000000000007E-2</v>
      </c>
      <c r="T37316" s="2">
        <v>117.5508</v>
      </c>
      <c r="U37316" s="2">
        <v>84.42</v>
      </c>
      <c r="V37316" t="s">
        <v>41</v>
      </c>
      <c r="W37316" t="s">
        <v>35743</v>
      </c>
      <c r="X37316">
        <f>Global_Superstore_Dataset__2[[#This Row],[ship date format]]-Global_Superstore_Dataset__2[[#This Row],[order date format]]</f>
        <v>1</v>
      </c>
    </row>
    <row r="37317" spans="1:24" x14ac:dyDescent="0.3">
      <c r="A37317">
        <v>27910</v>
      </c>
      <c r="B37317" t="s">
        <v>29863</v>
      </c>
      <c r="C37317" s="1">
        <v>41971</v>
      </c>
      <c r="D37317" s="1">
        <v>41972</v>
      </c>
      <c r="E37317" t="s">
        <v>23</v>
      </c>
      <c r="F37317" t="s">
        <v>2001</v>
      </c>
      <c r="G37317" t="s">
        <v>2002</v>
      </c>
      <c r="H37317" t="s">
        <v>280</v>
      </c>
      <c r="I37317" t="s">
        <v>25778</v>
      </c>
      <c r="J37317" t="s">
        <v>25776</v>
      </c>
      <c r="K37317" t="s">
        <v>25733</v>
      </c>
      <c r="L37317" t="s">
        <v>6209</v>
      </c>
      <c r="M37317" t="s">
        <v>6530</v>
      </c>
      <c r="N37317" t="s">
        <v>32</v>
      </c>
      <c r="O37317" t="s">
        <v>4275</v>
      </c>
      <c r="P37317" t="s">
        <v>16454</v>
      </c>
      <c r="Q37317" s="2">
        <v>169.61879999999999</v>
      </c>
      <c r="R37317">
        <v>4</v>
      </c>
      <c r="S37317">
        <v>0.17</v>
      </c>
      <c r="T37317" s="2">
        <v>-12.3012</v>
      </c>
      <c r="U37317" s="2">
        <v>16.86</v>
      </c>
      <c r="V37317" t="s">
        <v>41</v>
      </c>
      <c r="W37317" t="s">
        <v>35743</v>
      </c>
      <c r="X37317">
        <f>Global_Superstore_Dataset__2[[#This Row],[ship date format]]-Global_Superstore_Dataset__2[[#This Row],[order date format]]</f>
        <v>1</v>
      </c>
    </row>
    <row r="37318" spans="1:24" x14ac:dyDescent="0.3">
      <c r="A37318">
        <v>27911</v>
      </c>
      <c r="B37318" t="s">
        <v>29863</v>
      </c>
      <c r="C37318" s="1">
        <v>41971</v>
      </c>
      <c r="D37318" s="1">
        <v>41972</v>
      </c>
      <c r="E37318" t="s">
        <v>23</v>
      </c>
      <c r="F37318" t="s">
        <v>2001</v>
      </c>
      <c r="G37318" t="s">
        <v>2002</v>
      </c>
      <c r="H37318" t="s">
        <v>280</v>
      </c>
      <c r="I37318" t="s">
        <v>25778</v>
      </c>
      <c r="J37318" t="s">
        <v>25776</v>
      </c>
      <c r="K37318" t="s">
        <v>25733</v>
      </c>
      <c r="L37318" t="s">
        <v>6209</v>
      </c>
      <c r="M37318" t="s">
        <v>6530</v>
      </c>
      <c r="N37318" t="s">
        <v>32</v>
      </c>
      <c r="O37318" t="s">
        <v>835</v>
      </c>
      <c r="P37318" t="s">
        <v>17244</v>
      </c>
      <c r="Q37318" s="2">
        <v>21.703499999999998</v>
      </c>
      <c r="R37318">
        <v>3</v>
      </c>
      <c r="S37318">
        <v>0.47</v>
      </c>
      <c r="T37318" s="2">
        <v>-5.7465000000000002</v>
      </c>
      <c r="U37318" s="2">
        <v>1.01</v>
      </c>
      <c r="V37318" t="s">
        <v>41</v>
      </c>
      <c r="W37318" t="s">
        <v>35743</v>
      </c>
      <c r="X37318">
        <f>Global_Superstore_Dataset__2[[#This Row],[ship date format]]-Global_Superstore_Dataset__2[[#This Row],[order date format]]</f>
        <v>1</v>
      </c>
    </row>
    <row r="37319" spans="1:24" x14ac:dyDescent="0.3">
      <c r="A37319">
        <v>27912</v>
      </c>
      <c r="B37319" t="s">
        <v>29863</v>
      </c>
      <c r="C37319" s="1">
        <v>41971</v>
      </c>
      <c r="D37319" s="1">
        <v>41972</v>
      </c>
      <c r="E37319" t="s">
        <v>23</v>
      </c>
      <c r="F37319" t="s">
        <v>2001</v>
      </c>
      <c r="G37319" t="s">
        <v>2002</v>
      </c>
      <c r="H37319" t="s">
        <v>280</v>
      </c>
      <c r="I37319" t="s">
        <v>25778</v>
      </c>
      <c r="J37319" t="s">
        <v>25776</v>
      </c>
      <c r="K37319" t="s">
        <v>25733</v>
      </c>
      <c r="L37319" t="s">
        <v>6209</v>
      </c>
      <c r="M37319" t="s">
        <v>6530</v>
      </c>
      <c r="N37319" t="s">
        <v>1006</v>
      </c>
      <c r="O37319" t="s">
        <v>1007</v>
      </c>
      <c r="P37319" t="s">
        <v>7498</v>
      </c>
      <c r="Q37319" s="2">
        <v>240.6591</v>
      </c>
      <c r="R37319">
        <v>3</v>
      </c>
      <c r="S37319">
        <v>0.27</v>
      </c>
      <c r="T37319" s="2">
        <v>-8.9999999999999998E-4</v>
      </c>
      <c r="U37319" s="2">
        <v>7.61</v>
      </c>
      <c r="V37319" t="s">
        <v>41</v>
      </c>
      <c r="W37319" t="s">
        <v>35743</v>
      </c>
      <c r="X37319">
        <f>Global_Superstore_Dataset__2[[#This Row],[ship date format]]-Global_Superstore_Dataset__2[[#This Row],[order date format]]</f>
        <v>1</v>
      </c>
    </row>
    <row r="37320" spans="1:24" x14ac:dyDescent="0.3">
      <c r="A37320">
        <v>27913</v>
      </c>
      <c r="B37320" t="s">
        <v>29863</v>
      </c>
      <c r="C37320" s="1">
        <v>41971</v>
      </c>
      <c r="D37320" s="1">
        <v>41972</v>
      </c>
      <c r="E37320" t="s">
        <v>23</v>
      </c>
      <c r="F37320" t="s">
        <v>2001</v>
      </c>
      <c r="G37320" t="s">
        <v>2002</v>
      </c>
      <c r="H37320" t="s">
        <v>280</v>
      </c>
      <c r="I37320" t="s">
        <v>25778</v>
      </c>
      <c r="J37320" t="s">
        <v>25776</v>
      </c>
      <c r="K37320" t="s">
        <v>25733</v>
      </c>
      <c r="L37320" t="s">
        <v>6209</v>
      </c>
      <c r="M37320" t="s">
        <v>6530</v>
      </c>
      <c r="N37320" t="s">
        <v>1006</v>
      </c>
      <c r="O37320" t="s">
        <v>1007</v>
      </c>
      <c r="P37320" t="s">
        <v>8183</v>
      </c>
      <c r="Q37320" s="2">
        <v>87.950400000000002</v>
      </c>
      <c r="R37320">
        <v>4</v>
      </c>
      <c r="S37320">
        <v>0.27</v>
      </c>
      <c r="T37320" s="2">
        <v>-7.3296000000000001</v>
      </c>
      <c r="U37320" s="2">
        <v>14.5</v>
      </c>
      <c r="V37320" t="s">
        <v>41</v>
      </c>
      <c r="W37320" t="s">
        <v>35743</v>
      </c>
      <c r="X37320">
        <f>Global_Superstore_Dataset__2[[#This Row],[ship date format]]-Global_Superstore_Dataset__2[[#This Row],[order date format]]</f>
        <v>1</v>
      </c>
    </row>
    <row r="37321" spans="1:24" x14ac:dyDescent="0.3">
      <c r="A37321">
        <v>27914</v>
      </c>
      <c r="B37321" t="s">
        <v>29863</v>
      </c>
      <c r="C37321" s="1">
        <v>41971</v>
      </c>
      <c r="D37321" s="1">
        <v>41972</v>
      </c>
      <c r="E37321" t="s">
        <v>23</v>
      </c>
      <c r="F37321" t="s">
        <v>2001</v>
      </c>
      <c r="G37321" t="s">
        <v>2002</v>
      </c>
      <c r="H37321" t="s">
        <v>280</v>
      </c>
      <c r="I37321" t="s">
        <v>25778</v>
      </c>
      <c r="J37321" t="s">
        <v>25776</v>
      </c>
      <c r="K37321" t="s">
        <v>25733</v>
      </c>
      <c r="L37321" t="s">
        <v>6209</v>
      </c>
      <c r="M37321" t="s">
        <v>6530</v>
      </c>
      <c r="N37321" t="s">
        <v>32</v>
      </c>
      <c r="O37321" t="s">
        <v>697</v>
      </c>
      <c r="P37321" t="s">
        <v>16513</v>
      </c>
      <c r="Q37321" s="2">
        <v>49.178699999999999</v>
      </c>
      <c r="R37321">
        <v>3</v>
      </c>
      <c r="S37321">
        <v>0.47</v>
      </c>
      <c r="T37321" s="2">
        <v>-18.5913</v>
      </c>
      <c r="U37321" s="2">
        <v>8.68</v>
      </c>
      <c r="V37321" t="s">
        <v>41</v>
      </c>
      <c r="W37321" t="s">
        <v>35743</v>
      </c>
      <c r="X37321">
        <f>Global_Superstore_Dataset__2[[#This Row],[ship date format]]-Global_Superstore_Dataset__2[[#This Row],[order date format]]</f>
        <v>1</v>
      </c>
    </row>
    <row r="37322" spans="1:24" x14ac:dyDescent="0.3">
      <c r="A37322">
        <v>27915</v>
      </c>
      <c r="B37322" t="s">
        <v>29863</v>
      </c>
      <c r="C37322" s="1">
        <v>41971</v>
      </c>
      <c r="D37322" s="1">
        <v>41972</v>
      </c>
      <c r="E37322" t="s">
        <v>23</v>
      </c>
      <c r="F37322" t="s">
        <v>2001</v>
      </c>
      <c r="G37322" t="s">
        <v>2002</v>
      </c>
      <c r="H37322" t="s">
        <v>280</v>
      </c>
      <c r="I37322" t="s">
        <v>25778</v>
      </c>
      <c r="J37322" t="s">
        <v>25776</v>
      </c>
      <c r="K37322" t="s">
        <v>25733</v>
      </c>
      <c r="L37322" t="s">
        <v>6209</v>
      </c>
      <c r="M37322" t="s">
        <v>6530</v>
      </c>
      <c r="N37322" t="s">
        <v>32</v>
      </c>
      <c r="O37322" t="s">
        <v>657</v>
      </c>
      <c r="P37322" t="s">
        <v>17357</v>
      </c>
      <c r="Q37322" s="2">
        <v>52.9788</v>
      </c>
      <c r="R37322">
        <v>7</v>
      </c>
      <c r="S37322">
        <v>0.47</v>
      </c>
      <c r="T37322" s="2">
        <v>-19.051200000000001</v>
      </c>
      <c r="U37322" s="2">
        <v>6.88</v>
      </c>
      <c r="V37322" t="s">
        <v>41</v>
      </c>
      <c r="W37322" t="s">
        <v>35743</v>
      </c>
      <c r="X37322">
        <f>Global_Superstore_Dataset__2[[#This Row],[ship date format]]-Global_Superstore_Dataset__2[[#This Row],[order date format]]</f>
        <v>1</v>
      </c>
    </row>
    <row r="37323" spans="1:24" x14ac:dyDescent="0.3">
      <c r="A37323">
        <v>27916</v>
      </c>
      <c r="B37323" t="s">
        <v>29863</v>
      </c>
      <c r="C37323" s="1">
        <v>41971</v>
      </c>
      <c r="D37323" s="1">
        <v>41972</v>
      </c>
      <c r="E37323" t="s">
        <v>23</v>
      </c>
      <c r="F37323" t="s">
        <v>2001</v>
      </c>
      <c r="G37323" t="s">
        <v>2002</v>
      </c>
      <c r="H37323" t="s">
        <v>280</v>
      </c>
      <c r="I37323" t="s">
        <v>25778</v>
      </c>
      <c r="J37323" t="s">
        <v>25776</v>
      </c>
      <c r="K37323" t="s">
        <v>25733</v>
      </c>
      <c r="L37323" t="s">
        <v>6209</v>
      </c>
      <c r="M37323" t="s">
        <v>6530</v>
      </c>
      <c r="N37323" t="s">
        <v>32</v>
      </c>
      <c r="O37323" t="s">
        <v>768</v>
      </c>
      <c r="P37323" t="s">
        <v>17177</v>
      </c>
      <c r="Q37323" s="2">
        <v>12.1158</v>
      </c>
      <c r="R37323">
        <v>2</v>
      </c>
      <c r="S37323">
        <v>0.47</v>
      </c>
      <c r="T37323" s="2">
        <v>-4.1441999999999997</v>
      </c>
      <c r="U37323" s="2">
        <v>0.16</v>
      </c>
      <c r="V37323" t="s">
        <v>41</v>
      </c>
      <c r="W37323" t="s">
        <v>35743</v>
      </c>
      <c r="X37323">
        <f>Global_Superstore_Dataset__2[[#This Row],[ship date format]]-Global_Superstore_Dataset__2[[#This Row],[order date format]]</f>
        <v>1</v>
      </c>
    </row>
    <row r="37324" spans="1:24" x14ac:dyDescent="0.3">
      <c r="A37324">
        <v>29672</v>
      </c>
      <c r="B37324" t="s">
        <v>9807</v>
      </c>
      <c r="C37324" s="1">
        <v>40588</v>
      </c>
      <c r="D37324" s="1">
        <v>40590</v>
      </c>
      <c r="E37324" t="s">
        <v>61</v>
      </c>
      <c r="F37324" t="s">
        <v>2001</v>
      </c>
      <c r="G37324" t="s">
        <v>2002</v>
      </c>
      <c r="H37324" t="s">
        <v>280</v>
      </c>
      <c r="I37324" t="s">
        <v>7428</v>
      </c>
      <c r="J37324" t="s">
        <v>7429</v>
      </c>
      <c r="K37324" t="s">
        <v>7429</v>
      </c>
      <c r="L37324" t="s">
        <v>6209</v>
      </c>
      <c r="M37324" t="s">
        <v>6223</v>
      </c>
      <c r="N37324" t="s">
        <v>32</v>
      </c>
      <c r="O37324" t="s">
        <v>835</v>
      </c>
      <c r="P37324" t="s">
        <v>16728</v>
      </c>
      <c r="Q37324" s="2">
        <v>57.69</v>
      </c>
      <c r="R37324">
        <v>3</v>
      </c>
      <c r="S37324">
        <v>0</v>
      </c>
      <c r="T37324" s="2">
        <v>5.13</v>
      </c>
      <c r="U37324" s="2">
        <v>6.7</v>
      </c>
      <c r="V37324" t="s">
        <v>41</v>
      </c>
      <c r="W37324" t="s">
        <v>35743</v>
      </c>
      <c r="X37324">
        <f>Global_Superstore_Dataset__2[[#This Row],[ship date format]]-Global_Superstore_Dataset__2[[#This Row],[order date format]]</f>
        <v>2</v>
      </c>
    </row>
    <row r="37325" spans="1:24" x14ac:dyDescent="0.3">
      <c r="A37325">
        <v>29673</v>
      </c>
      <c r="B37325" t="s">
        <v>9807</v>
      </c>
      <c r="C37325" s="1">
        <v>40588</v>
      </c>
      <c r="D37325" s="1">
        <v>40590</v>
      </c>
      <c r="E37325" t="s">
        <v>61</v>
      </c>
      <c r="F37325" t="s">
        <v>2001</v>
      </c>
      <c r="G37325" t="s">
        <v>2002</v>
      </c>
      <c r="H37325" t="s">
        <v>280</v>
      </c>
      <c r="I37325" t="s">
        <v>7428</v>
      </c>
      <c r="J37325" t="s">
        <v>7429</v>
      </c>
      <c r="K37325" t="s">
        <v>7429</v>
      </c>
      <c r="L37325" t="s">
        <v>6209</v>
      </c>
      <c r="M37325" t="s">
        <v>6223</v>
      </c>
      <c r="N37325" t="s">
        <v>982</v>
      </c>
      <c r="O37325" t="s">
        <v>2701</v>
      </c>
      <c r="P37325" t="s">
        <v>9225</v>
      </c>
      <c r="Q37325" s="2">
        <v>73.05</v>
      </c>
      <c r="R37325">
        <v>1</v>
      </c>
      <c r="S37325">
        <v>0</v>
      </c>
      <c r="T37325" s="2">
        <v>29.94</v>
      </c>
      <c r="U37325" s="2">
        <v>6.34</v>
      </c>
      <c r="V37325" t="s">
        <v>41</v>
      </c>
      <c r="W37325" t="s">
        <v>35743</v>
      </c>
      <c r="X37325">
        <f>Global_Superstore_Dataset__2[[#This Row],[ship date format]]-Global_Superstore_Dataset__2[[#This Row],[order date format]]</f>
        <v>2</v>
      </c>
    </row>
    <row r="37326" spans="1:24" x14ac:dyDescent="0.3">
      <c r="A37326">
        <v>30999</v>
      </c>
      <c r="B37326" t="s">
        <v>31784</v>
      </c>
      <c r="C37326" s="1">
        <v>41096</v>
      </c>
      <c r="D37326" s="1">
        <v>41096</v>
      </c>
      <c r="E37326" t="s">
        <v>37</v>
      </c>
      <c r="F37326" t="s">
        <v>2001</v>
      </c>
      <c r="G37326" t="s">
        <v>2002</v>
      </c>
      <c r="H37326" t="s">
        <v>280</v>
      </c>
      <c r="I37326" t="s">
        <v>31785</v>
      </c>
      <c r="J37326" t="s">
        <v>31760</v>
      </c>
      <c r="K37326" t="s">
        <v>6241</v>
      </c>
      <c r="L37326" t="s">
        <v>6209</v>
      </c>
      <c r="M37326" t="s">
        <v>6242</v>
      </c>
      <c r="N37326" t="s">
        <v>1006</v>
      </c>
      <c r="O37326" t="s">
        <v>4237</v>
      </c>
      <c r="P37326" t="s">
        <v>8810</v>
      </c>
      <c r="Q37326" s="2">
        <v>189.57599999999999</v>
      </c>
      <c r="R37326">
        <v>4</v>
      </c>
      <c r="S37326">
        <v>0.4</v>
      </c>
      <c r="T37326" s="2">
        <v>-82.224000000000004</v>
      </c>
      <c r="U37326" s="2">
        <v>24.71</v>
      </c>
      <c r="V37326" t="s">
        <v>69</v>
      </c>
      <c r="W37326" t="s">
        <v>35743</v>
      </c>
      <c r="X37326">
        <f>Global_Superstore_Dataset__2[[#This Row],[ship date format]]-Global_Superstore_Dataset__2[[#This Row],[order date format]]</f>
        <v>0</v>
      </c>
    </row>
    <row r="37327" spans="1:24" x14ac:dyDescent="0.3">
      <c r="A37327">
        <v>32840</v>
      </c>
      <c r="B37327" t="s">
        <v>2000</v>
      </c>
      <c r="C37327" s="1">
        <v>40579</v>
      </c>
      <c r="D37327" s="1">
        <v>40583</v>
      </c>
      <c r="E37327" t="s">
        <v>43</v>
      </c>
      <c r="F37327" t="s">
        <v>2001</v>
      </c>
      <c r="G37327" t="s">
        <v>2002</v>
      </c>
      <c r="H37327" t="s">
        <v>280</v>
      </c>
      <c r="I37327" t="s">
        <v>1914</v>
      </c>
      <c r="J37327" t="s">
        <v>28</v>
      </c>
      <c r="K37327" t="s">
        <v>29</v>
      </c>
      <c r="L37327" t="s">
        <v>30</v>
      </c>
      <c r="M37327" t="s">
        <v>31</v>
      </c>
      <c r="N37327" t="s">
        <v>32</v>
      </c>
      <c r="O37327" t="s">
        <v>4275</v>
      </c>
      <c r="P37327" t="s">
        <v>33515</v>
      </c>
      <c r="Q37327" s="2">
        <v>82.896000000000001</v>
      </c>
      <c r="R37327">
        <v>3</v>
      </c>
      <c r="S37327">
        <v>0.2</v>
      </c>
      <c r="T37327" s="2">
        <v>29.0136</v>
      </c>
      <c r="U37327" s="2">
        <v>2.5499999999999998</v>
      </c>
      <c r="V37327" t="s">
        <v>69</v>
      </c>
      <c r="W37327" t="s">
        <v>35743</v>
      </c>
      <c r="X37327">
        <f>Global_Superstore_Dataset__2[[#This Row],[ship date format]]-Global_Superstore_Dataset__2[[#This Row],[order date format]]</f>
        <v>4</v>
      </c>
    </row>
    <row r="37328" spans="1:24" x14ac:dyDescent="0.3">
      <c r="A37328">
        <v>32841</v>
      </c>
      <c r="B37328" t="s">
        <v>2000</v>
      </c>
      <c r="C37328" s="1">
        <v>40579</v>
      </c>
      <c r="D37328" s="1">
        <v>40583</v>
      </c>
      <c r="E37328" t="s">
        <v>43</v>
      </c>
      <c r="F37328" t="s">
        <v>2001</v>
      </c>
      <c r="G37328" t="s">
        <v>2002</v>
      </c>
      <c r="H37328" t="s">
        <v>280</v>
      </c>
      <c r="I37328" t="s">
        <v>1914</v>
      </c>
      <c r="J37328" t="s">
        <v>28</v>
      </c>
      <c r="K37328" t="s">
        <v>29</v>
      </c>
      <c r="L37328" t="s">
        <v>30</v>
      </c>
      <c r="M37328" t="s">
        <v>31</v>
      </c>
      <c r="N37328" t="s">
        <v>32</v>
      </c>
      <c r="O37328" t="s">
        <v>33</v>
      </c>
      <c r="P37328" t="s">
        <v>1891</v>
      </c>
      <c r="Q37328" s="2">
        <v>34.24</v>
      </c>
      <c r="R37328">
        <v>4</v>
      </c>
      <c r="S37328">
        <v>0</v>
      </c>
      <c r="T37328" s="2">
        <v>16.0928</v>
      </c>
      <c r="U37328" s="2">
        <v>3.16</v>
      </c>
      <c r="V37328" t="s">
        <v>69</v>
      </c>
      <c r="W37328" t="s">
        <v>35743</v>
      </c>
      <c r="X37328">
        <f>Global_Superstore_Dataset__2[[#This Row],[ship date format]]-Global_Superstore_Dataset__2[[#This Row],[order date format]]</f>
        <v>4</v>
      </c>
    </row>
    <row r="37329" spans="1:24" x14ac:dyDescent="0.3">
      <c r="A37329">
        <v>33370</v>
      </c>
      <c r="B37329" t="s">
        <v>2171</v>
      </c>
      <c r="C37329" s="1">
        <v>41951</v>
      </c>
      <c r="D37329" s="1">
        <v>41956</v>
      </c>
      <c r="E37329" t="s">
        <v>61</v>
      </c>
      <c r="F37329" t="s">
        <v>2001</v>
      </c>
      <c r="G37329" t="s">
        <v>2002</v>
      </c>
      <c r="H37329" t="s">
        <v>280</v>
      </c>
      <c r="I37329" t="s">
        <v>2165</v>
      </c>
      <c r="J37329" t="s">
        <v>28</v>
      </c>
      <c r="K37329" t="s">
        <v>29</v>
      </c>
      <c r="L37329" t="s">
        <v>30</v>
      </c>
      <c r="M37329" t="s">
        <v>31</v>
      </c>
      <c r="N37329" t="s">
        <v>982</v>
      </c>
      <c r="O37329" t="s">
        <v>983</v>
      </c>
      <c r="P37329" t="s">
        <v>2172</v>
      </c>
      <c r="Q37329" s="2">
        <v>59.97</v>
      </c>
      <c r="R37329">
        <v>3</v>
      </c>
      <c r="S37329">
        <v>0</v>
      </c>
      <c r="T37329" s="2">
        <v>13.793100000000001</v>
      </c>
      <c r="U37329" s="2">
        <v>2.82</v>
      </c>
      <c r="V37329" t="s">
        <v>41</v>
      </c>
      <c r="W37329" t="s">
        <v>35743</v>
      </c>
      <c r="X37329">
        <f>Global_Superstore_Dataset__2[[#This Row],[ship date format]]-Global_Superstore_Dataset__2[[#This Row],[order date format]]</f>
        <v>5</v>
      </c>
    </row>
    <row r="37330" spans="1:24" x14ac:dyDescent="0.3">
      <c r="A37330">
        <v>33371</v>
      </c>
      <c r="B37330" t="s">
        <v>2171</v>
      </c>
      <c r="C37330" s="1">
        <v>41951</v>
      </c>
      <c r="D37330" s="1">
        <v>41956</v>
      </c>
      <c r="E37330" t="s">
        <v>61</v>
      </c>
      <c r="F37330" t="s">
        <v>2001</v>
      </c>
      <c r="G37330" t="s">
        <v>2002</v>
      </c>
      <c r="H37330" t="s">
        <v>280</v>
      </c>
      <c r="I37330" t="s">
        <v>2165</v>
      </c>
      <c r="J37330" t="s">
        <v>28</v>
      </c>
      <c r="K37330" t="s">
        <v>29</v>
      </c>
      <c r="L37330" t="s">
        <v>30</v>
      </c>
      <c r="M37330" t="s">
        <v>31</v>
      </c>
      <c r="N37330" t="s">
        <v>982</v>
      </c>
      <c r="O37330" t="s">
        <v>2701</v>
      </c>
      <c r="P37330" t="s">
        <v>3247</v>
      </c>
      <c r="Q37330" s="2">
        <v>761.54399999999998</v>
      </c>
      <c r="R37330">
        <v>7</v>
      </c>
      <c r="S37330">
        <v>0.2</v>
      </c>
      <c r="T37330" s="2">
        <v>66.635099999999994</v>
      </c>
      <c r="U37330" s="2">
        <v>71.069999999999993</v>
      </c>
      <c r="V37330" t="s">
        <v>41</v>
      </c>
      <c r="W37330" t="s">
        <v>35743</v>
      </c>
      <c r="X37330">
        <f>Global_Superstore_Dataset__2[[#This Row],[ship date format]]-Global_Superstore_Dataset__2[[#This Row],[order date format]]</f>
        <v>5</v>
      </c>
    </row>
    <row r="37331" spans="1:24" x14ac:dyDescent="0.3">
      <c r="A37331">
        <v>34219</v>
      </c>
      <c r="B37331" t="s">
        <v>33293</v>
      </c>
      <c r="C37331" s="1">
        <v>41243</v>
      </c>
      <c r="D37331" s="1">
        <v>41246</v>
      </c>
      <c r="E37331" t="s">
        <v>61</v>
      </c>
      <c r="F37331" t="s">
        <v>2001</v>
      </c>
      <c r="G37331" t="s">
        <v>2002</v>
      </c>
      <c r="H37331" t="s">
        <v>280</v>
      </c>
      <c r="I37331" t="s">
        <v>33138</v>
      </c>
      <c r="J37331" t="s">
        <v>32980</v>
      </c>
      <c r="K37331" t="s">
        <v>29</v>
      </c>
      <c r="L37331" t="s">
        <v>30</v>
      </c>
      <c r="M37331" t="s">
        <v>5569</v>
      </c>
      <c r="N37331" t="s">
        <v>32</v>
      </c>
      <c r="O37331" t="s">
        <v>4275</v>
      </c>
      <c r="P37331" t="s">
        <v>5746</v>
      </c>
      <c r="Q37331" s="2">
        <v>3.8820000000000001</v>
      </c>
      <c r="R37331">
        <v>3</v>
      </c>
      <c r="S37331">
        <v>0.8</v>
      </c>
      <c r="T37331" s="2">
        <v>-5.8230000000000004</v>
      </c>
      <c r="U37331" s="2">
        <v>1.46</v>
      </c>
      <c r="V37331" t="s">
        <v>35</v>
      </c>
      <c r="W37331" t="s">
        <v>35743</v>
      </c>
      <c r="X37331">
        <f>Global_Superstore_Dataset__2[[#This Row],[ship date format]]-Global_Superstore_Dataset__2[[#This Row],[order date format]]</f>
        <v>3</v>
      </c>
    </row>
    <row r="37332" spans="1:24" x14ac:dyDescent="0.3">
      <c r="A37332">
        <v>36062</v>
      </c>
      <c r="B37332" t="s">
        <v>3356</v>
      </c>
      <c r="C37332" s="1">
        <v>41023</v>
      </c>
      <c r="D37332" s="1">
        <v>41027</v>
      </c>
      <c r="E37332" t="s">
        <v>43</v>
      </c>
      <c r="F37332" t="s">
        <v>2001</v>
      </c>
      <c r="G37332" t="s">
        <v>2002</v>
      </c>
      <c r="H37332" t="s">
        <v>280</v>
      </c>
      <c r="I37332" t="s">
        <v>2910</v>
      </c>
      <c r="J37332" t="s">
        <v>2688</v>
      </c>
      <c r="K37332" t="s">
        <v>29</v>
      </c>
      <c r="L37332" t="s">
        <v>30</v>
      </c>
      <c r="M37332" t="s">
        <v>2689</v>
      </c>
      <c r="N37332" t="s">
        <v>32</v>
      </c>
      <c r="O37332" t="s">
        <v>438</v>
      </c>
      <c r="P37332" t="s">
        <v>1960</v>
      </c>
      <c r="Q37332" s="2">
        <v>25.99</v>
      </c>
      <c r="R37332">
        <v>1</v>
      </c>
      <c r="S37332">
        <v>0</v>
      </c>
      <c r="T37332" s="2">
        <v>7.5370999999999997</v>
      </c>
      <c r="U37332" s="2">
        <v>4.0199999999999996</v>
      </c>
      <c r="V37332" t="s">
        <v>69</v>
      </c>
      <c r="W37332" t="s">
        <v>35743</v>
      </c>
      <c r="X37332">
        <f>Global_Superstore_Dataset__2[[#This Row],[ship date format]]-Global_Superstore_Dataset__2[[#This Row],[order date format]]</f>
        <v>4</v>
      </c>
    </row>
    <row r="37333" spans="1:24" x14ac:dyDescent="0.3">
      <c r="A37333">
        <v>37481</v>
      </c>
      <c r="B37333" t="s">
        <v>34673</v>
      </c>
      <c r="C37333" s="1">
        <v>41620</v>
      </c>
      <c r="D37333" s="1">
        <v>41622</v>
      </c>
      <c r="E37333" t="s">
        <v>23</v>
      </c>
      <c r="F37333" t="s">
        <v>2001</v>
      </c>
      <c r="G37333" t="s">
        <v>2002</v>
      </c>
      <c r="H37333" t="s">
        <v>280</v>
      </c>
      <c r="I37333" t="s">
        <v>34096</v>
      </c>
      <c r="J37333" t="s">
        <v>34009</v>
      </c>
      <c r="K37333" t="s">
        <v>29</v>
      </c>
      <c r="L37333" t="s">
        <v>30</v>
      </c>
      <c r="M37333" t="s">
        <v>31</v>
      </c>
      <c r="N37333" t="s">
        <v>1006</v>
      </c>
      <c r="O37333" t="s">
        <v>4237</v>
      </c>
      <c r="P37333" t="s">
        <v>4277</v>
      </c>
      <c r="Q37333" s="2">
        <v>403.92</v>
      </c>
      <c r="R37333">
        <v>5</v>
      </c>
      <c r="S37333">
        <v>0.2</v>
      </c>
      <c r="T37333" s="2">
        <v>25.245000000000001</v>
      </c>
      <c r="U37333" s="2">
        <v>96.72</v>
      </c>
      <c r="V37333" t="s">
        <v>35</v>
      </c>
      <c r="W37333" t="s">
        <v>35743</v>
      </c>
      <c r="X37333">
        <f>Global_Superstore_Dataset__2[[#This Row],[ship date format]]-Global_Superstore_Dataset__2[[#This Row],[order date format]]</f>
        <v>2</v>
      </c>
    </row>
    <row r="37334" spans="1:24" x14ac:dyDescent="0.3">
      <c r="A37334">
        <v>37764</v>
      </c>
      <c r="B37334" t="s">
        <v>4261</v>
      </c>
      <c r="C37334" s="1">
        <v>41611</v>
      </c>
      <c r="D37334" s="1">
        <v>41617</v>
      </c>
      <c r="E37334" t="s">
        <v>43</v>
      </c>
      <c r="F37334" t="s">
        <v>2001</v>
      </c>
      <c r="G37334" t="s">
        <v>2002</v>
      </c>
      <c r="H37334" t="s">
        <v>280</v>
      </c>
      <c r="I37334" t="s">
        <v>4233</v>
      </c>
      <c r="J37334" t="s">
        <v>4234</v>
      </c>
      <c r="K37334" t="s">
        <v>29</v>
      </c>
      <c r="L37334" t="s">
        <v>30</v>
      </c>
      <c r="M37334" t="s">
        <v>2689</v>
      </c>
      <c r="N37334" t="s">
        <v>32</v>
      </c>
      <c r="O37334" t="s">
        <v>610</v>
      </c>
      <c r="P37334" t="s">
        <v>3549</v>
      </c>
      <c r="Q37334" s="2">
        <v>2079.4</v>
      </c>
      <c r="R37334">
        <v>5</v>
      </c>
      <c r="S37334">
        <v>0</v>
      </c>
      <c r="T37334" s="2">
        <v>582.23199999999997</v>
      </c>
      <c r="U37334" s="2">
        <v>101.18</v>
      </c>
      <c r="V37334" t="s">
        <v>41</v>
      </c>
      <c r="W37334" t="s">
        <v>35743</v>
      </c>
      <c r="X37334">
        <f>Global_Superstore_Dataset__2[[#This Row],[ship date format]]-Global_Superstore_Dataset__2[[#This Row],[order date format]]</f>
        <v>6</v>
      </c>
    </row>
    <row r="37335" spans="1:24" x14ac:dyDescent="0.3">
      <c r="A37335">
        <v>37765</v>
      </c>
      <c r="B37335" t="s">
        <v>4261</v>
      </c>
      <c r="C37335" s="1">
        <v>41611</v>
      </c>
      <c r="D37335" s="1">
        <v>41617</v>
      </c>
      <c r="E37335" t="s">
        <v>43</v>
      </c>
      <c r="F37335" t="s">
        <v>2001</v>
      </c>
      <c r="G37335" t="s">
        <v>2002</v>
      </c>
      <c r="H37335" t="s">
        <v>280</v>
      </c>
      <c r="I37335" t="s">
        <v>4233</v>
      </c>
      <c r="J37335" t="s">
        <v>4234</v>
      </c>
      <c r="K37335" t="s">
        <v>29</v>
      </c>
      <c r="L37335" t="s">
        <v>30</v>
      </c>
      <c r="M37335" t="s">
        <v>2689</v>
      </c>
      <c r="N37335" t="s">
        <v>982</v>
      </c>
      <c r="O37335" t="s">
        <v>2701</v>
      </c>
      <c r="P37335" t="s">
        <v>4287</v>
      </c>
      <c r="Q37335" s="2">
        <v>629.95000000000005</v>
      </c>
      <c r="R37335">
        <v>5</v>
      </c>
      <c r="S37335">
        <v>0</v>
      </c>
      <c r="T37335" s="2">
        <v>176.386</v>
      </c>
      <c r="U37335" s="2">
        <v>34.6</v>
      </c>
      <c r="V37335" t="s">
        <v>41</v>
      </c>
      <c r="W37335" t="s">
        <v>35743</v>
      </c>
      <c r="X37335">
        <f>Global_Superstore_Dataset__2[[#This Row],[ship date format]]-Global_Superstore_Dataset__2[[#This Row],[order date format]]</f>
        <v>6</v>
      </c>
    </row>
    <row r="37336" spans="1:24" x14ac:dyDescent="0.3">
      <c r="A37336">
        <v>37766</v>
      </c>
      <c r="B37336" t="s">
        <v>4261</v>
      </c>
      <c r="C37336" s="1">
        <v>41611</v>
      </c>
      <c r="D37336" s="1">
        <v>41617</v>
      </c>
      <c r="E37336" t="s">
        <v>43</v>
      </c>
      <c r="F37336" t="s">
        <v>2001</v>
      </c>
      <c r="G37336" t="s">
        <v>2002</v>
      </c>
      <c r="H37336" t="s">
        <v>280</v>
      </c>
      <c r="I37336" t="s">
        <v>4233</v>
      </c>
      <c r="J37336" t="s">
        <v>4234</v>
      </c>
      <c r="K37336" t="s">
        <v>29</v>
      </c>
      <c r="L37336" t="s">
        <v>30</v>
      </c>
      <c r="M37336" t="s">
        <v>2689</v>
      </c>
      <c r="N37336" t="s">
        <v>1006</v>
      </c>
      <c r="O37336" t="s">
        <v>1007</v>
      </c>
      <c r="P37336" t="s">
        <v>2264</v>
      </c>
      <c r="Q37336" s="2">
        <v>72.42</v>
      </c>
      <c r="R37336">
        <v>6</v>
      </c>
      <c r="S37336">
        <v>0</v>
      </c>
      <c r="T37336" s="2">
        <v>23.898599999999998</v>
      </c>
      <c r="U37336" s="2">
        <v>4.2699999999999996</v>
      </c>
      <c r="V37336" t="s">
        <v>41</v>
      </c>
      <c r="W37336" t="s">
        <v>35743</v>
      </c>
      <c r="X37336">
        <f>Global_Superstore_Dataset__2[[#This Row],[ship date format]]-Global_Superstore_Dataset__2[[#This Row],[order date format]]</f>
        <v>6</v>
      </c>
    </row>
    <row r="37337" spans="1:24" x14ac:dyDescent="0.3">
      <c r="A37337">
        <v>40583</v>
      </c>
      <c r="B37337" t="s">
        <v>33158</v>
      </c>
      <c r="C37337" s="1">
        <v>41810</v>
      </c>
      <c r="D37337" s="1">
        <v>41817</v>
      </c>
      <c r="E37337" t="s">
        <v>43</v>
      </c>
      <c r="F37337" t="s">
        <v>2001</v>
      </c>
      <c r="G37337" t="s">
        <v>2002</v>
      </c>
      <c r="H37337" t="s">
        <v>280</v>
      </c>
      <c r="I37337" t="s">
        <v>33133</v>
      </c>
      <c r="J37337" t="s">
        <v>32980</v>
      </c>
      <c r="K37337" t="s">
        <v>29</v>
      </c>
      <c r="L37337" t="s">
        <v>30</v>
      </c>
      <c r="M37337" t="s">
        <v>5569</v>
      </c>
      <c r="N37337" t="s">
        <v>32</v>
      </c>
      <c r="O37337" t="s">
        <v>4275</v>
      </c>
      <c r="P37337" t="s">
        <v>33011</v>
      </c>
      <c r="Q37337" s="2">
        <v>6.8879999999999999</v>
      </c>
      <c r="R37337">
        <v>3</v>
      </c>
      <c r="S37337">
        <v>0.8</v>
      </c>
      <c r="T37337" s="2">
        <v>-11.020799999999999</v>
      </c>
      <c r="U37337" s="2">
        <v>0.26</v>
      </c>
      <c r="V37337" t="s">
        <v>41</v>
      </c>
      <c r="W37337" t="s">
        <v>35743</v>
      </c>
      <c r="X37337">
        <f>Global_Superstore_Dataset__2[[#This Row],[ship date format]]-Global_Superstore_Dataset__2[[#This Row],[order date format]]</f>
        <v>7</v>
      </c>
    </row>
    <row r="37338" spans="1:24" x14ac:dyDescent="0.3">
      <c r="A37338">
        <v>40584</v>
      </c>
      <c r="B37338" t="s">
        <v>33158</v>
      </c>
      <c r="C37338" s="1">
        <v>41810</v>
      </c>
      <c r="D37338" s="1">
        <v>41817</v>
      </c>
      <c r="E37338" t="s">
        <v>43</v>
      </c>
      <c r="F37338" t="s">
        <v>2001</v>
      </c>
      <c r="G37338" t="s">
        <v>2002</v>
      </c>
      <c r="H37338" t="s">
        <v>280</v>
      </c>
      <c r="I37338" t="s">
        <v>33133</v>
      </c>
      <c r="J37338" t="s">
        <v>32980</v>
      </c>
      <c r="K37338" t="s">
        <v>29</v>
      </c>
      <c r="L37338" t="s">
        <v>30</v>
      </c>
      <c r="M37338" t="s">
        <v>5569</v>
      </c>
      <c r="N37338" t="s">
        <v>1006</v>
      </c>
      <c r="O37338" t="s">
        <v>3895</v>
      </c>
      <c r="P37338" t="s">
        <v>3909</v>
      </c>
      <c r="Q37338" s="2">
        <v>457.48500000000001</v>
      </c>
      <c r="R37338">
        <v>3</v>
      </c>
      <c r="S37338">
        <v>0.3</v>
      </c>
      <c r="T37338" s="2">
        <v>-84.961500000000001</v>
      </c>
      <c r="U37338" s="2">
        <v>50.88</v>
      </c>
      <c r="V37338" t="s">
        <v>41</v>
      </c>
      <c r="W37338" t="s">
        <v>35743</v>
      </c>
      <c r="X37338">
        <f>Global_Superstore_Dataset__2[[#This Row],[ship date format]]-Global_Superstore_Dataset__2[[#This Row],[order date format]]</f>
        <v>7</v>
      </c>
    </row>
    <row r="37339" spans="1:24" x14ac:dyDescent="0.3">
      <c r="A37339">
        <v>41013</v>
      </c>
      <c r="B37339" t="s">
        <v>35265</v>
      </c>
      <c r="C37339" s="1">
        <v>41499</v>
      </c>
      <c r="D37339" s="1">
        <v>41501</v>
      </c>
      <c r="E37339" t="s">
        <v>61</v>
      </c>
      <c r="F37339" t="s">
        <v>2001</v>
      </c>
      <c r="G37339" t="s">
        <v>2002</v>
      </c>
      <c r="H37339" t="s">
        <v>280</v>
      </c>
      <c r="I37339" t="s">
        <v>33384</v>
      </c>
      <c r="J37339" t="s">
        <v>33359</v>
      </c>
      <c r="K37339" t="s">
        <v>29</v>
      </c>
      <c r="L37339" t="s">
        <v>30</v>
      </c>
      <c r="M37339" t="s">
        <v>2689</v>
      </c>
      <c r="N37339" t="s">
        <v>32</v>
      </c>
      <c r="O37339" t="s">
        <v>438</v>
      </c>
      <c r="P37339" t="s">
        <v>528</v>
      </c>
      <c r="Q37339" s="2">
        <v>37.311999999999998</v>
      </c>
      <c r="R37339">
        <v>4</v>
      </c>
      <c r="S37339">
        <v>0.2</v>
      </c>
      <c r="T37339" s="2">
        <v>2.7984</v>
      </c>
      <c r="U37339" s="2">
        <v>3.63</v>
      </c>
      <c r="V37339" t="s">
        <v>41</v>
      </c>
      <c r="W37339" t="s">
        <v>35743</v>
      </c>
      <c r="X37339">
        <f>Global_Superstore_Dataset__2[[#This Row],[ship date format]]-Global_Superstore_Dataset__2[[#This Row],[order date format]]</f>
        <v>2</v>
      </c>
    </row>
    <row r="37340" spans="1:24" x14ac:dyDescent="0.3">
      <c r="A37340">
        <v>46648</v>
      </c>
      <c r="B37340" t="s">
        <v>12211</v>
      </c>
      <c r="C37340" s="1">
        <v>41956</v>
      </c>
      <c r="D37340" s="1">
        <v>41960</v>
      </c>
      <c r="E37340" t="s">
        <v>43</v>
      </c>
      <c r="F37340" t="s">
        <v>10970</v>
      </c>
      <c r="G37340" t="s">
        <v>2002</v>
      </c>
      <c r="H37340" t="s">
        <v>280</v>
      </c>
      <c r="I37340" t="s">
        <v>9870</v>
      </c>
      <c r="J37340" t="s">
        <v>9870</v>
      </c>
      <c r="K37340" t="s">
        <v>9871</v>
      </c>
      <c r="L37340" t="s">
        <v>6217</v>
      </c>
      <c r="M37340" t="s">
        <v>6217</v>
      </c>
      <c r="N37340" t="s">
        <v>32</v>
      </c>
      <c r="O37340" t="s">
        <v>438</v>
      </c>
      <c r="P37340" t="s">
        <v>17605</v>
      </c>
      <c r="Q37340" s="2">
        <v>48.66</v>
      </c>
      <c r="R37340">
        <v>1</v>
      </c>
      <c r="S37340">
        <v>0</v>
      </c>
      <c r="T37340" s="2">
        <v>8.73</v>
      </c>
      <c r="U37340" s="2">
        <v>7.96</v>
      </c>
      <c r="V37340" t="s">
        <v>69</v>
      </c>
      <c r="W37340" t="s">
        <v>35742</v>
      </c>
      <c r="X37340">
        <f>Global_Superstore_Dataset__2[[#This Row],[ship date format]]-Global_Superstore_Dataset__2[[#This Row],[order date format]]</f>
        <v>4</v>
      </c>
    </row>
    <row r="37341" spans="1:24" x14ac:dyDescent="0.3">
      <c r="A37341">
        <v>46649</v>
      </c>
      <c r="B37341" t="s">
        <v>12211</v>
      </c>
      <c r="C37341" s="1">
        <v>41956</v>
      </c>
      <c r="D37341" s="1">
        <v>41960</v>
      </c>
      <c r="E37341" t="s">
        <v>43</v>
      </c>
      <c r="F37341" t="s">
        <v>10970</v>
      </c>
      <c r="G37341" t="s">
        <v>2002</v>
      </c>
      <c r="H37341" t="s">
        <v>280</v>
      </c>
      <c r="I37341" t="s">
        <v>9870</v>
      </c>
      <c r="J37341" t="s">
        <v>9870</v>
      </c>
      <c r="K37341" t="s">
        <v>9871</v>
      </c>
      <c r="L37341" t="s">
        <v>6217</v>
      </c>
      <c r="M37341" t="s">
        <v>6217</v>
      </c>
      <c r="N37341" t="s">
        <v>982</v>
      </c>
      <c r="O37341" t="s">
        <v>983</v>
      </c>
      <c r="P37341" t="s">
        <v>11130</v>
      </c>
      <c r="Q37341" s="2">
        <v>29.28</v>
      </c>
      <c r="R37341">
        <v>1</v>
      </c>
      <c r="S37341">
        <v>0</v>
      </c>
      <c r="T37341" s="2">
        <v>13.17</v>
      </c>
      <c r="U37341" s="2">
        <v>3.33</v>
      </c>
      <c r="V37341" t="s">
        <v>69</v>
      </c>
      <c r="W37341" t="s">
        <v>35742</v>
      </c>
      <c r="X37341">
        <f>Global_Superstore_Dataset__2[[#This Row],[ship date format]]-Global_Superstore_Dataset__2[[#This Row],[order date format]]</f>
        <v>4</v>
      </c>
    </row>
    <row r="37342" spans="1:24" x14ac:dyDescent="0.3">
      <c r="A37342">
        <v>46650</v>
      </c>
      <c r="B37342" t="s">
        <v>12211</v>
      </c>
      <c r="C37342" s="1">
        <v>41956</v>
      </c>
      <c r="D37342" s="1">
        <v>41960</v>
      </c>
      <c r="E37342" t="s">
        <v>43</v>
      </c>
      <c r="F37342" t="s">
        <v>10970</v>
      </c>
      <c r="G37342" t="s">
        <v>2002</v>
      </c>
      <c r="H37342" t="s">
        <v>280</v>
      </c>
      <c r="I37342" t="s">
        <v>9870</v>
      </c>
      <c r="J37342" t="s">
        <v>9870</v>
      </c>
      <c r="K37342" t="s">
        <v>9871</v>
      </c>
      <c r="L37342" t="s">
        <v>6217</v>
      </c>
      <c r="M37342" t="s">
        <v>6217</v>
      </c>
      <c r="N37342" t="s">
        <v>1006</v>
      </c>
      <c r="O37342" t="s">
        <v>3906</v>
      </c>
      <c r="P37342" t="s">
        <v>6630</v>
      </c>
      <c r="Q37342" s="2">
        <v>121.05</v>
      </c>
      <c r="R37342">
        <v>1</v>
      </c>
      <c r="S37342">
        <v>0</v>
      </c>
      <c r="T37342" s="2">
        <v>50.82</v>
      </c>
      <c r="U37342" s="2">
        <v>9.6199999999999992</v>
      </c>
      <c r="V37342" t="s">
        <v>69</v>
      </c>
      <c r="W37342" t="s">
        <v>35742</v>
      </c>
      <c r="X37342">
        <f>Global_Superstore_Dataset__2[[#This Row],[ship date format]]-Global_Superstore_Dataset__2[[#This Row],[order date format]]</f>
        <v>4</v>
      </c>
    </row>
    <row r="37343" spans="1:24" x14ac:dyDescent="0.3">
      <c r="A37343">
        <v>46651</v>
      </c>
      <c r="B37343" t="s">
        <v>12211</v>
      </c>
      <c r="C37343" s="1">
        <v>41956</v>
      </c>
      <c r="D37343" s="1">
        <v>41960</v>
      </c>
      <c r="E37343" t="s">
        <v>43</v>
      </c>
      <c r="F37343" t="s">
        <v>10970</v>
      </c>
      <c r="G37343" t="s">
        <v>2002</v>
      </c>
      <c r="H37343" t="s">
        <v>280</v>
      </c>
      <c r="I37343" t="s">
        <v>9870</v>
      </c>
      <c r="J37343" t="s">
        <v>9870</v>
      </c>
      <c r="K37343" t="s">
        <v>9871</v>
      </c>
      <c r="L37343" t="s">
        <v>6217</v>
      </c>
      <c r="M37343" t="s">
        <v>6217</v>
      </c>
      <c r="N37343" t="s">
        <v>32</v>
      </c>
      <c r="O37343" t="s">
        <v>835</v>
      </c>
      <c r="P37343" t="s">
        <v>19533</v>
      </c>
      <c r="Q37343" s="2">
        <v>8.7899999999999991</v>
      </c>
      <c r="R37343">
        <v>1</v>
      </c>
      <c r="S37343">
        <v>0</v>
      </c>
      <c r="T37343" s="2">
        <v>3.33</v>
      </c>
      <c r="U37343" s="2">
        <v>1.1399999999999999</v>
      </c>
      <c r="V37343" t="s">
        <v>69</v>
      </c>
      <c r="W37343" t="s">
        <v>35742</v>
      </c>
      <c r="X37343">
        <f>Global_Superstore_Dataset__2[[#This Row],[ship date format]]-Global_Superstore_Dataset__2[[#This Row],[order date format]]</f>
        <v>4</v>
      </c>
    </row>
    <row r="37344" spans="1:24" x14ac:dyDescent="0.3">
      <c r="A37344">
        <v>46652</v>
      </c>
      <c r="B37344" t="s">
        <v>12211</v>
      </c>
      <c r="C37344" s="1">
        <v>41956</v>
      </c>
      <c r="D37344" s="1">
        <v>41960</v>
      </c>
      <c r="E37344" t="s">
        <v>43</v>
      </c>
      <c r="F37344" t="s">
        <v>10970</v>
      </c>
      <c r="G37344" t="s">
        <v>2002</v>
      </c>
      <c r="H37344" t="s">
        <v>280</v>
      </c>
      <c r="I37344" t="s">
        <v>9870</v>
      </c>
      <c r="J37344" t="s">
        <v>9870</v>
      </c>
      <c r="K37344" t="s">
        <v>9871</v>
      </c>
      <c r="L37344" t="s">
        <v>6217</v>
      </c>
      <c r="M37344" t="s">
        <v>6217</v>
      </c>
      <c r="N37344" t="s">
        <v>32</v>
      </c>
      <c r="O37344" t="s">
        <v>610</v>
      </c>
      <c r="P37344" t="s">
        <v>16580</v>
      </c>
      <c r="Q37344" s="2">
        <v>16.98</v>
      </c>
      <c r="R37344">
        <v>1</v>
      </c>
      <c r="S37344">
        <v>0</v>
      </c>
      <c r="T37344" s="2">
        <v>7.98</v>
      </c>
      <c r="U37344" s="2">
        <v>2.35</v>
      </c>
      <c r="V37344" t="s">
        <v>69</v>
      </c>
      <c r="W37344" t="s">
        <v>35742</v>
      </c>
      <c r="X37344">
        <f>Global_Superstore_Dataset__2[[#This Row],[ship date format]]-Global_Superstore_Dataset__2[[#This Row],[order date format]]</f>
        <v>4</v>
      </c>
    </row>
    <row r="37345" spans="1:24" x14ac:dyDescent="0.3">
      <c r="A37345">
        <v>50560</v>
      </c>
      <c r="B37345" t="s">
        <v>10969</v>
      </c>
      <c r="C37345" s="1">
        <v>41473</v>
      </c>
      <c r="D37345" s="1">
        <v>41476</v>
      </c>
      <c r="E37345" t="s">
        <v>61</v>
      </c>
      <c r="F37345" t="s">
        <v>10970</v>
      </c>
      <c r="G37345" t="s">
        <v>2002</v>
      </c>
      <c r="H37345" t="s">
        <v>280</v>
      </c>
      <c r="I37345" t="s">
        <v>6422</v>
      </c>
      <c r="J37345" t="s">
        <v>6422</v>
      </c>
      <c r="K37345" t="s">
        <v>6423</v>
      </c>
      <c r="L37345" t="s">
        <v>6264</v>
      </c>
      <c r="M37345" t="s">
        <v>6264</v>
      </c>
      <c r="N37345" t="s">
        <v>32</v>
      </c>
      <c r="O37345" t="s">
        <v>438</v>
      </c>
      <c r="P37345" t="s">
        <v>16487</v>
      </c>
      <c r="Q37345" s="2">
        <v>44.7</v>
      </c>
      <c r="R37345">
        <v>1</v>
      </c>
      <c r="S37345">
        <v>0</v>
      </c>
      <c r="T37345" s="2">
        <v>8.49</v>
      </c>
      <c r="U37345" s="2">
        <v>8.3000000000000007</v>
      </c>
      <c r="V37345" t="s">
        <v>69</v>
      </c>
      <c r="W37345" t="s">
        <v>35742</v>
      </c>
      <c r="X37345">
        <f>Global_Superstore_Dataset__2[[#This Row],[ship date format]]-Global_Superstore_Dataset__2[[#This Row],[order date format]]</f>
        <v>3</v>
      </c>
    </row>
    <row r="37346" spans="1:24" x14ac:dyDescent="0.3">
      <c r="A37346">
        <v>50561</v>
      </c>
      <c r="B37346" t="s">
        <v>10969</v>
      </c>
      <c r="C37346" s="1">
        <v>41473</v>
      </c>
      <c r="D37346" s="1">
        <v>41476</v>
      </c>
      <c r="E37346" t="s">
        <v>61</v>
      </c>
      <c r="F37346" t="s">
        <v>10970</v>
      </c>
      <c r="G37346" t="s">
        <v>2002</v>
      </c>
      <c r="H37346" t="s">
        <v>280</v>
      </c>
      <c r="I37346" t="s">
        <v>6422</v>
      </c>
      <c r="J37346" t="s">
        <v>6422</v>
      </c>
      <c r="K37346" t="s">
        <v>6423</v>
      </c>
      <c r="L37346" t="s">
        <v>6264</v>
      </c>
      <c r="M37346" t="s">
        <v>6264</v>
      </c>
      <c r="N37346" t="s">
        <v>32</v>
      </c>
      <c r="O37346" t="s">
        <v>33</v>
      </c>
      <c r="P37346" t="s">
        <v>17533</v>
      </c>
      <c r="Q37346" s="2">
        <v>41.16</v>
      </c>
      <c r="R37346">
        <v>2</v>
      </c>
      <c r="S37346">
        <v>0</v>
      </c>
      <c r="T37346" s="2">
        <v>19.32</v>
      </c>
      <c r="U37346" s="2">
        <v>8.44</v>
      </c>
      <c r="V37346" t="s">
        <v>69</v>
      </c>
      <c r="W37346" t="s">
        <v>35742</v>
      </c>
      <c r="X37346">
        <f>Global_Superstore_Dataset__2[[#This Row],[ship date format]]-Global_Superstore_Dataset__2[[#This Row],[order date format]]</f>
        <v>3</v>
      </c>
    </row>
    <row r="37347" spans="1:24" x14ac:dyDescent="0.3">
      <c r="A37347">
        <v>50562</v>
      </c>
      <c r="B37347" t="s">
        <v>10969</v>
      </c>
      <c r="C37347" s="1">
        <v>41473</v>
      </c>
      <c r="D37347" s="1">
        <v>41476</v>
      </c>
      <c r="E37347" t="s">
        <v>61</v>
      </c>
      <c r="F37347" t="s">
        <v>10970</v>
      </c>
      <c r="G37347" t="s">
        <v>2002</v>
      </c>
      <c r="H37347" t="s">
        <v>280</v>
      </c>
      <c r="I37347" t="s">
        <v>6422</v>
      </c>
      <c r="J37347" t="s">
        <v>6422</v>
      </c>
      <c r="K37347" t="s">
        <v>6423</v>
      </c>
      <c r="L37347" t="s">
        <v>6264</v>
      </c>
      <c r="M37347" t="s">
        <v>6264</v>
      </c>
      <c r="N37347" t="s">
        <v>32</v>
      </c>
      <c r="O37347" t="s">
        <v>610</v>
      </c>
      <c r="P37347" t="s">
        <v>17121</v>
      </c>
      <c r="Q37347" s="2">
        <v>61.71</v>
      </c>
      <c r="R37347">
        <v>1</v>
      </c>
      <c r="S37347">
        <v>0</v>
      </c>
      <c r="T37347" s="2">
        <v>4.29</v>
      </c>
      <c r="U37347" s="2">
        <v>10.8</v>
      </c>
      <c r="V37347" t="s">
        <v>69</v>
      </c>
      <c r="W37347" t="s">
        <v>35742</v>
      </c>
      <c r="X37347">
        <f>Global_Superstore_Dataset__2[[#This Row],[ship date format]]-Global_Superstore_Dataset__2[[#This Row],[order date format]]</f>
        <v>3</v>
      </c>
    </row>
    <row r="37348" spans="1:24" x14ac:dyDescent="0.3">
      <c r="A37348">
        <v>50563</v>
      </c>
      <c r="B37348" t="s">
        <v>10969</v>
      </c>
      <c r="C37348" s="1">
        <v>41473</v>
      </c>
      <c r="D37348" s="1">
        <v>41476</v>
      </c>
      <c r="E37348" t="s">
        <v>61</v>
      </c>
      <c r="F37348" t="s">
        <v>10970</v>
      </c>
      <c r="G37348" t="s">
        <v>2002</v>
      </c>
      <c r="H37348" t="s">
        <v>280</v>
      </c>
      <c r="I37348" t="s">
        <v>6422</v>
      </c>
      <c r="J37348" t="s">
        <v>6422</v>
      </c>
      <c r="K37348" t="s">
        <v>6423</v>
      </c>
      <c r="L37348" t="s">
        <v>6264</v>
      </c>
      <c r="M37348" t="s">
        <v>6264</v>
      </c>
      <c r="N37348" t="s">
        <v>32</v>
      </c>
      <c r="O37348" t="s">
        <v>610</v>
      </c>
      <c r="P37348" t="s">
        <v>16624</v>
      </c>
      <c r="Q37348" s="2">
        <v>54.66</v>
      </c>
      <c r="R37348">
        <v>1</v>
      </c>
      <c r="S37348">
        <v>0</v>
      </c>
      <c r="T37348" s="2">
        <v>2.73</v>
      </c>
      <c r="U37348" s="2">
        <v>8.3699999999999992</v>
      </c>
      <c r="V37348" t="s">
        <v>69</v>
      </c>
      <c r="W37348" t="s">
        <v>35742</v>
      </c>
      <c r="X37348">
        <f>Global_Superstore_Dataset__2[[#This Row],[ship date format]]-Global_Superstore_Dataset__2[[#This Row],[order date format]]</f>
        <v>3</v>
      </c>
    </row>
    <row r="37349" spans="1:24" x14ac:dyDescent="0.3">
      <c r="A37349">
        <v>50564</v>
      </c>
      <c r="B37349" t="s">
        <v>10969</v>
      </c>
      <c r="C37349" s="1">
        <v>41473</v>
      </c>
      <c r="D37349" s="1">
        <v>41476</v>
      </c>
      <c r="E37349" t="s">
        <v>61</v>
      </c>
      <c r="F37349" t="s">
        <v>10970</v>
      </c>
      <c r="G37349" t="s">
        <v>2002</v>
      </c>
      <c r="H37349" t="s">
        <v>280</v>
      </c>
      <c r="I37349" t="s">
        <v>6422</v>
      </c>
      <c r="J37349" t="s">
        <v>6422</v>
      </c>
      <c r="K37349" t="s">
        <v>6423</v>
      </c>
      <c r="L37349" t="s">
        <v>6264</v>
      </c>
      <c r="M37349" t="s">
        <v>6264</v>
      </c>
      <c r="N37349" t="s">
        <v>982</v>
      </c>
      <c r="O37349" t="s">
        <v>983</v>
      </c>
      <c r="P37349" t="s">
        <v>10904</v>
      </c>
      <c r="Q37349" s="2">
        <v>459.24</v>
      </c>
      <c r="R37349">
        <v>4</v>
      </c>
      <c r="S37349">
        <v>0</v>
      </c>
      <c r="T37349" s="2">
        <v>100.92</v>
      </c>
      <c r="U37349" s="2">
        <v>71.81</v>
      </c>
      <c r="V37349" t="s">
        <v>69</v>
      </c>
      <c r="W37349" t="s">
        <v>35742</v>
      </c>
      <c r="X37349">
        <f>Global_Superstore_Dataset__2[[#This Row],[ship date format]]-Global_Superstore_Dataset__2[[#This Row],[order date format]]</f>
        <v>3</v>
      </c>
    </row>
    <row r="37350" spans="1:24" x14ac:dyDescent="0.3">
      <c r="A37350">
        <v>342</v>
      </c>
      <c r="B37350" t="s">
        <v>22290</v>
      </c>
      <c r="C37350" s="1">
        <v>40901</v>
      </c>
      <c r="D37350" s="1">
        <v>40906</v>
      </c>
      <c r="E37350" t="s">
        <v>43</v>
      </c>
      <c r="F37350" t="s">
        <v>299</v>
      </c>
      <c r="G37350" t="s">
        <v>300</v>
      </c>
      <c r="H37350" t="s">
        <v>280</v>
      </c>
      <c r="I37350" t="s">
        <v>9307</v>
      </c>
      <c r="J37350" t="s">
        <v>9308</v>
      </c>
      <c r="K37350" t="s">
        <v>9193</v>
      </c>
      <c r="L37350" t="s">
        <v>6275</v>
      </c>
      <c r="M37350" t="s">
        <v>6250</v>
      </c>
      <c r="N37350" t="s">
        <v>32</v>
      </c>
      <c r="O37350" t="s">
        <v>4275</v>
      </c>
      <c r="P37350" t="s">
        <v>16917</v>
      </c>
      <c r="Q37350" s="2">
        <v>13.44</v>
      </c>
      <c r="R37350">
        <v>2</v>
      </c>
      <c r="S37350">
        <v>0</v>
      </c>
      <c r="T37350" s="2">
        <v>2.4</v>
      </c>
      <c r="U37350" s="2">
        <v>0.8</v>
      </c>
      <c r="V37350" t="s">
        <v>41</v>
      </c>
      <c r="W37350" t="s">
        <v>35743</v>
      </c>
      <c r="X37350">
        <f>Global_Superstore_Dataset__2[[#This Row],[ship date format]]-Global_Superstore_Dataset__2[[#This Row],[order date format]]</f>
        <v>5</v>
      </c>
    </row>
    <row r="37351" spans="1:24" x14ac:dyDescent="0.3">
      <c r="A37351">
        <v>1202</v>
      </c>
      <c r="B37351" t="s">
        <v>28366</v>
      </c>
      <c r="C37351" s="1">
        <v>41515</v>
      </c>
      <c r="D37351" s="1">
        <v>41519</v>
      </c>
      <c r="E37351" t="s">
        <v>43</v>
      </c>
      <c r="F37351" t="s">
        <v>299</v>
      </c>
      <c r="G37351" t="s">
        <v>300</v>
      </c>
      <c r="H37351" t="s">
        <v>280</v>
      </c>
      <c r="I37351" t="s">
        <v>26110</v>
      </c>
      <c r="J37351" t="s">
        <v>26111</v>
      </c>
      <c r="K37351" t="s">
        <v>26111</v>
      </c>
      <c r="L37351" t="s">
        <v>6275</v>
      </c>
      <c r="M37351" t="s">
        <v>5569</v>
      </c>
      <c r="N37351" t="s">
        <v>1006</v>
      </c>
      <c r="O37351" t="s">
        <v>3906</v>
      </c>
      <c r="P37351" t="s">
        <v>6601</v>
      </c>
      <c r="Q37351" s="2">
        <v>50.411999999999999</v>
      </c>
      <c r="R37351">
        <v>1</v>
      </c>
      <c r="S37351">
        <v>0.4</v>
      </c>
      <c r="T37351" s="2">
        <v>1.6719999999999999</v>
      </c>
      <c r="U37351" s="2">
        <v>5.87</v>
      </c>
      <c r="V37351" t="s">
        <v>69</v>
      </c>
      <c r="W37351" t="s">
        <v>35743</v>
      </c>
      <c r="X37351">
        <f>Global_Superstore_Dataset__2[[#This Row],[ship date format]]-Global_Superstore_Dataset__2[[#This Row],[order date format]]</f>
        <v>4</v>
      </c>
    </row>
    <row r="37352" spans="1:24" x14ac:dyDescent="0.3">
      <c r="A37352">
        <v>1203</v>
      </c>
      <c r="B37352" t="s">
        <v>28366</v>
      </c>
      <c r="C37352" s="1">
        <v>41515</v>
      </c>
      <c r="D37352" s="1">
        <v>41519</v>
      </c>
      <c r="E37352" t="s">
        <v>43</v>
      </c>
      <c r="F37352" t="s">
        <v>299</v>
      </c>
      <c r="G37352" t="s">
        <v>300</v>
      </c>
      <c r="H37352" t="s">
        <v>280</v>
      </c>
      <c r="I37352" t="s">
        <v>26110</v>
      </c>
      <c r="J37352" t="s">
        <v>26111</v>
      </c>
      <c r="K37352" t="s">
        <v>26111</v>
      </c>
      <c r="L37352" t="s">
        <v>6275</v>
      </c>
      <c r="M37352" t="s">
        <v>5569</v>
      </c>
      <c r="N37352" t="s">
        <v>32</v>
      </c>
      <c r="O37352" t="s">
        <v>697</v>
      </c>
      <c r="P37352" t="s">
        <v>18008</v>
      </c>
      <c r="Q37352" s="2">
        <v>23.64</v>
      </c>
      <c r="R37352">
        <v>2</v>
      </c>
      <c r="S37352">
        <v>0.4</v>
      </c>
      <c r="T37352" s="2">
        <v>3.92</v>
      </c>
      <c r="U37352" s="2">
        <v>2.36</v>
      </c>
      <c r="V37352" t="s">
        <v>69</v>
      </c>
      <c r="W37352" t="s">
        <v>35743</v>
      </c>
      <c r="X37352">
        <f>Global_Superstore_Dataset__2[[#This Row],[ship date format]]-Global_Superstore_Dataset__2[[#This Row],[order date format]]</f>
        <v>4</v>
      </c>
    </row>
    <row r="37353" spans="1:24" x14ac:dyDescent="0.3">
      <c r="A37353">
        <v>6734</v>
      </c>
      <c r="B37353" t="s">
        <v>8215</v>
      </c>
      <c r="C37353" s="1">
        <v>41005</v>
      </c>
      <c r="D37353" s="1">
        <v>41006</v>
      </c>
      <c r="E37353" t="s">
        <v>23</v>
      </c>
      <c r="F37353" t="s">
        <v>299</v>
      </c>
      <c r="G37353" t="s">
        <v>300</v>
      </c>
      <c r="H37353" t="s">
        <v>280</v>
      </c>
      <c r="I37353" t="s">
        <v>8216</v>
      </c>
      <c r="J37353" t="s">
        <v>6508</v>
      </c>
      <c r="K37353" t="s">
        <v>6508</v>
      </c>
      <c r="L37353" t="s">
        <v>6275</v>
      </c>
      <c r="M37353" t="s">
        <v>5569</v>
      </c>
      <c r="N37353" t="s">
        <v>982</v>
      </c>
      <c r="O37353" t="s">
        <v>983</v>
      </c>
      <c r="P37353" t="s">
        <v>10948</v>
      </c>
      <c r="Q37353" s="2">
        <v>56.64</v>
      </c>
      <c r="R37353">
        <v>3</v>
      </c>
      <c r="S37353">
        <v>0</v>
      </c>
      <c r="T37353" s="2">
        <v>23.22</v>
      </c>
      <c r="U37353" s="2">
        <v>7.28</v>
      </c>
      <c r="V37353" t="s">
        <v>69</v>
      </c>
      <c r="W37353" t="s">
        <v>35743</v>
      </c>
      <c r="X37353">
        <f>Global_Superstore_Dataset__2[[#This Row],[ship date format]]-Global_Superstore_Dataset__2[[#This Row],[order date format]]</f>
        <v>1</v>
      </c>
    </row>
    <row r="37354" spans="1:24" x14ac:dyDescent="0.3">
      <c r="A37354">
        <v>6735</v>
      </c>
      <c r="B37354" t="s">
        <v>8215</v>
      </c>
      <c r="C37354" s="1">
        <v>41005</v>
      </c>
      <c r="D37354" s="1">
        <v>41006</v>
      </c>
      <c r="E37354" t="s">
        <v>23</v>
      </c>
      <c r="F37354" t="s">
        <v>299</v>
      </c>
      <c r="G37354" t="s">
        <v>300</v>
      </c>
      <c r="H37354" t="s">
        <v>280</v>
      </c>
      <c r="I37354" t="s">
        <v>8216</v>
      </c>
      <c r="J37354" t="s">
        <v>6508</v>
      </c>
      <c r="K37354" t="s">
        <v>6508</v>
      </c>
      <c r="L37354" t="s">
        <v>6275</v>
      </c>
      <c r="M37354" t="s">
        <v>5569</v>
      </c>
      <c r="N37354" t="s">
        <v>982</v>
      </c>
      <c r="O37354" t="s">
        <v>2701</v>
      </c>
      <c r="P37354" t="s">
        <v>9438</v>
      </c>
      <c r="Q37354" s="2">
        <v>244</v>
      </c>
      <c r="R37354">
        <v>5</v>
      </c>
      <c r="S37354">
        <v>0</v>
      </c>
      <c r="T37354" s="2">
        <v>56.1</v>
      </c>
      <c r="U37354" s="2">
        <v>26.92</v>
      </c>
      <c r="V37354" t="s">
        <v>69</v>
      </c>
      <c r="W37354" t="s">
        <v>35743</v>
      </c>
      <c r="X37354">
        <f>Global_Superstore_Dataset__2[[#This Row],[ship date format]]-Global_Superstore_Dataset__2[[#This Row],[order date format]]</f>
        <v>1</v>
      </c>
    </row>
    <row r="37355" spans="1:24" x14ac:dyDescent="0.3">
      <c r="A37355">
        <v>6736</v>
      </c>
      <c r="B37355" t="s">
        <v>8215</v>
      </c>
      <c r="C37355" s="1">
        <v>41005</v>
      </c>
      <c r="D37355" s="1">
        <v>41006</v>
      </c>
      <c r="E37355" t="s">
        <v>23</v>
      </c>
      <c r="F37355" t="s">
        <v>299</v>
      </c>
      <c r="G37355" t="s">
        <v>300</v>
      </c>
      <c r="H37355" t="s">
        <v>280</v>
      </c>
      <c r="I37355" t="s">
        <v>8216</v>
      </c>
      <c r="J37355" t="s">
        <v>6508</v>
      </c>
      <c r="K37355" t="s">
        <v>6508</v>
      </c>
      <c r="L37355" t="s">
        <v>6275</v>
      </c>
      <c r="M37355" t="s">
        <v>5569</v>
      </c>
      <c r="N37355" t="s">
        <v>1006</v>
      </c>
      <c r="O37355" t="s">
        <v>4237</v>
      </c>
      <c r="P37355" t="s">
        <v>8527</v>
      </c>
      <c r="Q37355" s="2">
        <v>468.44</v>
      </c>
      <c r="R37355">
        <v>7</v>
      </c>
      <c r="S37355">
        <v>0</v>
      </c>
      <c r="T37355" s="2">
        <v>18.62</v>
      </c>
      <c r="U37355" s="2">
        <v>46.25</v>
      </c>
      <c r="V37355" t="s">
        <v>69</v>
      </c>
      <c r="W37355" t="s">
        <v>35743</v>
      </c>
      <c r="X37355">
        <f>Global_Superstore_Dataset__2[[#This Row],[ship date format]]-Global_Superstore_Dataset__2[[#This Row],[order date format]]</f>
        <v>1</v>
      </c>
    </row>
    <row r="37356" spans="1:24" x14ac:dyDescent="0.3">
      <c r="A37356">
        <v>6737</v>
      </c>
      <c r="B37356" t="s">
        <v>8215</v>
      </c>
      <c r="C37356" s="1">
        <v>41005</v>
      </c>
      <c r="D37356" s="1">
        <v>41006</v>
      </c>
      <c r="E37356" t="s">
        <v>23</v>
      </c>
      <c r="F37356" t="s">
        <v>299</v>
      </c>
      <c r="G37356" t="s">
        <v>300</v>
      </c>
      <c r="H37356" t="s">
        <v>280</v>
      </c>
      <c r="I37356" t="s">
        <v>8216</v>
      </c>
      <c r="J37356" t="s">
        <v>6508</v>
      </c>
      <c r="K37356" t="s">
        <v>6508</v>
      </c>
      <c r="L37356" t="s">
        <v>6275</v>
      </c>
      <c r="M37356" t="s">
        <v>5569</v>
      </c>
      <c r="N37356" t="s">
        <v>982</v>
      </c>
      <c r="O37356" t="s">
        <v>983</v>
      </c>
      <c r="P37356" t="s">
        <v>10878</v>
      </c>
      <c r="Q37356" s="2">
        <v>866.1</v>
      </c>
      <c r="R37356">
        <v>5</v>
      </c>
      <c r="S37356">
        <v>0</v>
      </c>
      <c r="T37356" s="2">
        <v>121.2</v>
      </c>
      <c r="U37356" s="2">
        <v>129.57</v>
      </c>
      <c r="V37356" t="s">
        <v>69</v>
      </c>
      <c r="W37356" t="s">
        <v>35743</v>
      </c>
      <c r="X37356">
        <f>Global_Superstore_Dataset__2[[#This Row],[ship date format]]-Global_Superstore_Dataset__2[[#This Row],[order date format]]</f>
        <v>1</v>
      </c>
    </row>
    <row r="37357" spans="1:24" x14ac:dyDescent="0.3">
      <c r="A37357">
        <v>6738</v>
      </c>
      <c r="B37357" t="s">
        <v>8215</v>
      </c>
      <c r="C37357" s="1">
        <v>41005</v>
      </c>
      <c r="D37357" s="1">
        <v>41006</v>
      </c>
      <c r="E37357" t="s">
        <v>23</v>
      </c>
      <c r="F37357" t="s">
        <v>299</v>
      </c>
      <c r="G37357" t="s">
        <v>300</v>
      </c>
      <c r="H37357" t="s">
        <v>280</v>
      </c>
      <c r="I37357" t="s">
        <v>8216</v>
      </c>
      <c r="J37357" t="s">
        <v>6508</v>
      </c>
      <c r="K37357" t="s">
        <v>6508</v>
      </c>
      <c r="L37357" t="s">
        <v>6275</v>
      </c>
      <c r="M37357" t="s">
        <v>5569</v>
      </c>
      <c r="N37357" t="s">
        <v>32</v>
      </c>
      <c r="O37357" t="s">
        <v>835</v>
      </c>
      <c r="P37357" t="s">
        <v>16939</v>
      </c>
      <c r="Q37357" s="2">
        <v>37.32</v>
      </c>
      <c r="R37357">
        <v>3</v>
      </c>
      <c r="S37357">
        <v>0</v>
      </c>
      <c r="T37357" s="2">
        <v>4.8</v>
      </c>
      <c r="U37357" s="2">
        <v>9.2899999999999991</v>
      </c>
      <c r="V37357" t="s">
        <v>69</v>
      </c>
      <c r="W37357" t="s">
        <v>35743</v>
      </c>
      <c r="X37357">
        <f>Global_Superstore_Dataset__2[[#This Row],[ship date format]]-Global_Superstore_Dataset__2[[#This Row],[order date format]]</f>
        <v>1</v>
      </c>
    </row>
    <row r="37358" spans="1:24" x14ac:dyDescent="0.3">
      <c r="A37358">
        <v>6739</v>
      </c>
      <c r="B37358" t="s">
        <v>8215</v>
      </c>
      <c r="C37358" s="1">
        <v>41005</v>
      </c>
      <c r="D37358" s="1">
        <v>41006</v>
      </c>
      <c r="E37358" t="s">
        <v>23</v>
      </c>
      <c r="F37358" t="s">
        <v>299</v>
      </c>
      <c r="G37358" t="s">
        <v>300</v>
      </c>
      <c r="H37358" t="s">
        <v>280</v>
      </c>
      <c r="I37358" t="s">
        <v>8216</v>
      </c>
      <c r="J37358" t="s">
        <v>6508</v>
      </c>
      <c r="K37358" t="s">
        <v>6508</v>
      </c>
      <c r="L37358" t="s">
        <v>6275</v>
      </c>
      <c r="M37358" t="s">
        <v>5569</v>
      </c>
      <c r="N37358" t="s">
        <v>1006</v>
      </c>
      <c r="O37358" t="s">
        <v>1007</v>
      </c>
      <c r="P37358" t="s">
        <v>7529</v>
      </c>
      <c r="Q37358" s="2">
        <v>101.04</v>
      </c>
      <c r="R37358">
        <v>3</v>
      </c>
      <c r="S37358">
        <v>0</v>
      </c>
      <c r="T37358" s="2">
        <v>49.5</v>
      </c>
      <c r="U37358" s="2">
        <v>28.92</v>
      </c>
      <c r="V37358" t="s">
        <v>69</v>
      </c>
      <c r="W37358" t="s">
        <v>35743</v>
      </c>
      <c r="X37358">
        <f>Global_Superstore_Dataset__2[[#This Row],[ship date format]]-Global_Superstore_Dataset__2[[#This Row],[order date format]]</f>
        <v>1</v>
      </c>
    </row>
    <row r="37359" spans="1:24" x14ac:dyDescent="0.3">
      <c r="A37359">
        <v>7138</v>
      </c>
      <c r="B37359" t="s">
        <v>27477</v>
      </c>
      <c r="C37359" s="1">
        <v>41597</v>
      </c>
      <c r="D37359" s="1">
        <v>41602</v>
      </c>
      <c r="E37359" t="s">
        <v>43</v>
      </c>
      <c r="F37359" t="s">
        <v>299</v>
      </c>
      <c r="G37359" t="s">
        <v>300</v>
      </c>
      <c r="H37359" t="s">
        <v>280</v>
      </c>
      <c r="I37359" t="s">
        <v>25470</v>
      </c>
      <c r="J37359" t="s">
        <v>25470</v>
      </c>
      <c r="K37359" t="s">
        <v>25230</v>
      </c>
      <c r="L37359" t="s">
        <v>6275</v>
      </c>
      <c r="M37359" t="s">
        <v>6276</v>
      </c>
      <c r="N37359" t="s">
        <v>32</v>
      </c>
      <c r="O37359" t="s">
        <v>4275</v>
      </c>
      <c r="P37359" t="s">
        <v>16466</v>
      </c>
      <c r="Q37359" s="2">
        <v>81.2</v>
      </c>
      <c r="R37359">
        <v>5</v>
      </c>
      <c r="S37359">
        <v>0.2</v>
      </c>
      <c r="T37359" s="2">
        <v>6</v>
      </c>
      <c r="U37359" s="2">
        <v>6.8</v>
      </c>
      <c r="V37359" t="s">
        <v>41</v>
      </c>
      <c r="W37359" t="s">
        <v>35743</v>
      </c>
      <c r="X37359">
        <f>Global_Superstore_Dataset__2[[#This Row],[ship date format]]-Global_Superstore_Dataset__2[[#This Row],[order date format]]</f>
        <v>5</v>
      </c>
    </row>
    <row r="37360" spans="1:24" x14ac:dyDescent="0.3">
      <c r="A37360">
        <v>7610</v>
      </c>
      <c r="B37360" t="s">
        <v>27697</v>
      </c>
      <c r="C37360" s="1">
        <v>41874</v>
      </c>
      <c r="D37360" s="1">
        <v>41879</v>
      </c>
      <c r="E37360" t="s">
        <v>43</v>
      </c>
      <c r="F37360" t="s">
        <v>299</v>
      </c>
      <c r="G37360" t="s">
        <v>300</v>
      </c>
      <c r="H37360" t="s">
        <v>280</v>
      </c>
      <c r="I37360" t="s">
        <v>25349</v>
      </c>
      <c r="J37360" t="s">
        <v>25311</v>
      </c>
      <c r="K37360" t="s">
        <v>25290</v>
      </c>
      <c r="L37360" t="s">
        <v>6275</v>
      </c>
      <c r="M37360" t="s">
        <v>4896</v>
      </c>
      <c r="N37360" t="s">
        <v>32</v>
      </c>
      <c r="O37360" t="s">
        <v>4275</v>
      </c>
      <c r="P37360" t="s">
        <v>16533</v>
      </c>
      <c r="Q37360" s="2">
        <v>12.12</v>
      </c>
      <c r="R37360">
        <v>1</v>
      </c>
      <c r="S37360">
        <v>0.4</v>
      </c>
      <c r="T37360" s="2">
        <v>-3.44</v>
      </c>
      <c r="U37360" s="2">
        <v>0.79</v>
      </c>
      <c r="V37360" t="s">
        <v>41</v>
      </c>
      <c r="W37360" t="s">
        <v>35743</v>
      </c>
      <c r="X37360">
        <f>Global_Superstore_Dataset__2[[#This Row],[ship date format]]-Global_Superstore_Dataset__2[[#This Row],[order date format]]</f>
        <v>5</v>
      </c>
    </row>
    <row r="37361" spans="1:24" x14ac:dyDescent="0.3">
      <c r="A37361">
        <v>7611</v>
      </c>
      <c r="B37361" t="s">
        <v>27697</v>
      </c>
      <c r="C37361" s="1">
        <v>41874</v>
      </c>
      <c r="D37361" s="1">
        <v>41879</v>
      </c>
      <c r="E37361" t="s">
        <v>43</v>
      </c>
      <c r="F37361" t="s">
        <v>299</v>
      </c>
      <c r="G37361" t="s">
        <v>300</v>
      </c>
      <c r="H37361" t="s">
        <v>280</v>
      </c>
      <c r="I37361" t="s">
        <v>25349</v>
      </c>
      <c r="J37361" t="s">
        <v>25311</v>
      </c>
      <c r="K37361" t="s">
        <v>25290</v>
      </c>
      <c r="L37361" t="s">
        <v>6275</v>
      </c>
      <c r="M37361" t="s">
        <v>4896</v>
      </c>
      <c r="N37361" t="s">
        <v>1006</v>
      </c>
      <c r="O37361" t="s">
        <v>4237</v>
      </c>
      <c r="P37361" t="s">
        <v>8740</v>
      </c>
      <c r="Q37361" s="2">
        <v>119.47199999999999</v>
      </c>
      <c r="R37361">
        <v>2</v>
      </c>
      <c r="S37361">
        <v>0.4</v>
      </c>
      <c r="T37361" s="2">
        <v>-35.847999999999999</v>
      </c>
      <c r="U37361" s="2">
        <v>8.02</v>
      </c>
      <c r="V37361" t="s">
        <v>41</v>
      </c>
      <c r="W37361" t="s">
        <v>35743</v>
      </c>
      <c r="X37361">
        <f>Global_Superstore_Dataset__2[[#This Row],[ship date format]]-Global_Superstore_Dataset__2[[#This Row],[order date format]]</f>
        <v>5</v>
      </c>
    </row>
    <row r="37362" spans="1:24" x14ac:dyDescent="0.3">
      <c r="A37362">
        <v>7660</v>
      </c>
      <c r="B37362" t="s">
        <v>16791</v>
      </c>
      <c r="C37362" s="1">
        <v>40814</v>
      </c>
      <c r="D37362" s="1">
        <v>40816</v>
      </c>
      <c r="E37362" t="s">
        <v>61</v>
      </c>
      <c r="F37362" t="s">
        <v>299</v>
      </c>
      <c r="G37362" t="s">
        <v>300</v>
      </c>
      <c r="H37362" t="s">
        <v>280</v>
      </c>
      <c r="I37362" t="s">
        <v>9611</v>
      </c>
      <c r="J37362" t="s">
        <v>9315</v>
      </c>
      <c r="K37362" t="s">
        <v>9193</v>
      </c>
      <c r="L37362" t="s">
        <v>6275</v>
      </c>
      <c r="M37362" t="s">
        <v>6250</v>
      </c>
      <c r="N37362" t="s">
        <v>32</v>
      </c>
      <c r="O37362" t="s">
        <v>835</v>
      </c>
      <c r="P37362" t="s">
        <v>16740</v>
      </c>
      <c r="Q37362" s="2">
        <v>36.799999999999997</v>
      </c>
      <c r="R37362">
        <v>4</v>
      </c>
      <c r="S37362">
        <v>0</v>
      </c>
      <c r="T37362" s="2">
        <v>11.76</v>
      </c>
      <c r="U37362" s="2">
        <v>4.37</v>
      </c>
      <c r="V37362" t="s">
        <v>35</v>
      </c>
      <c r="W37362" t="s">
        <v>35743</v>
      </c>
      <c r="X37362">
        <f>Global_Superstore_Dataset__2[[#This Row],[ship date format]]-Global_Superstore_Dataset__2[[#This Row],[order date format]]</f>
        <v>2</v>
      </c>
    </row>
    <row r="37363" spans="1:24" x14ac:dyDescent="0.3">
      <c r="A37363">
        <v>7661</v>
      </c>
      <c r="B37363" t="s">
        <v>16791</v>
      </c>
      <c r="C37363" s="1">
        <v>40814</v>
      </c>
      <c r="D37363" s="1">
        <v>40816</v>
      </c>
      <c r="E37363" t="s">
        <v>61</v>
      </c>
      <c r="F37363" t="s">
        <v>299</v>
      </c>
      <c r="G37363" t="s">
        <v>300</v>
      </c>
      <c r="H37363" t="s">
        <v>280</v>
      </c>
      <c r="I37363" t="s">
        <v>9611</v>
      </c>
      <c r="J37363" t="s">
        <v>9315</v>
      </c>
      <c r="K37363" t="s">
        <v>9193</v>
      </c>
      <c r="L37363" t="s">
        <v>6275</v>
      </c>
      <c r="M37363" t="s">
        <v>6250</v>
      </c>
      <c r="N37363" t="s">
        <v>32</v>
      </c>
      <c r="O37363" t="s">
        <v>4275</v>
      </c>
      <c r="P37363" t="s">
        <v>16850</v>
      </c>
      <c r="Q37363" s="2">
        <v>11.82</v>
      </c>
      <c r="R37363">
        <v>3</v>
      </c>
      <c r="S37363">
        <v>0</v>
      </c>
      <c r="T37363" s="2">
        <v>2.34</v>
      </c>
      <c r="U37363" s="2">
        <v>2.41</v>
      </c>
      <c r="V37363" t="s">
        <v>35</v>
      </c>
      <c r="W37363" t="s">
        <v>35743</v>
      </c>
      <c r="X37363">
        <f>Global_Superstore_Dataset__2[[#This Row],[ship date format]]-Global_Superstore_Dataset__2[[#This Row],[order date format]]</f>
        <v>2</v>
      </c>
    </row>
    <row r="37364" spans="1:24" x14ac:dyDescent="0.3">
      <c r="A37364">
        <v>8775</v>
      </c>
      <c r="B37364" t="s">
        <v>16779</v>
      </c>
      <c r="C37364" s="1">
        <v>41428</v>
      </c>
      <c r="D37364" s="1">
        <v>41432</v>
      </c>
      <c r="E37364" t="s">
        <v>61</v>
      </c>
      <c r="F37364" t="s">
        <v>299</v>
      </c>
      <c r="G37364" t="s">
        <v>300</v>
      </c>
      <c r="H37364" t="s">
        <v>280</v>
      </c>
      <c r="I37364" t="s">
        <v>11293</v>
      </c>
      <c r="J37364" t="s">
        <v>9675</v>
      </c>
      <c r="K37364" t="s">
        <v>9193</v>
      </c>
      <c r="L37364" t="s">
        <v>6275</v>
      </c>
      <c r="M37364" t="s">
        <v>6250</v>
      </c>
      <c r="N37364" t="s">
        <v>32</v>
      </c>
      <c r="O37364" t="s">
        <v>657</v>
      </c>
      <c r="P37364" t="s">
        <v>16653</v>
      </c>
      <c r="Q37364" s="2">
        <v>52.92</v>
      </c>
      <c r="R37364">
        <v>3</v>
      </c>
      <c r="S37364">
        <v>0</v>
      </c>
      <c r="T37364" s="2">
        <v>3.66</v>
      </c>
      <c r="U37364" s="2">
        <v>5.04</v>
      </c>
      <c r="V37364" t="s">
        <v>41</v>
      </c>
      <c r="W37364" t="s">
        <v>35743</v>
      </c>
      <c r="X37364">
        <f>Global_Superstore_Dataset__2[[#This Row],[ship date format]]-Global_Superstore_Dataset__2[[#This Row],[order date format]]</f>
        <v>4</v>
      </c>
    </row>
    <row r="37365" spans="1:24" x14ac:dyDescent="0.3">
      <c r="A37365">
        <v>8776</v>
      </c>
      <c r="B37365" t="s">
        <v>16779</v>
      </c>
      <c r="C37365" s="1">
        <v>41428</v>
      </c>
      <c r="D37365" s="1">
        <v>41432</v>
      </c>
      <c r="E37365" t="s">
        <v>61</v>
      </c>
      <c r="F37365" t="s">
        <v>299</v>
      </c>
      <c r="G37365" t="s">
        <v>300</v>
      </c>
      <c r="H37365" t="s">
        <v>280</v>
      </c>
      <c r="I37365" t="s">
        <v>11293</v>
      </c>
      <c r="J37365" t="s">
        <v>9675</v>
      </c>
      <c r="K37365" t="s">
        <v>9193</v>
      </c>
      <c r="L37365" t="s">
        <v>6275</v>
      </c>
      <c r="M37365" t="s">
        <v>6250</v>
      </c>
      <c r="N37365" t="s">
        <v>32</v>
      </c>
      <c r="O37365" t="s">
        <v>610</v>
      </c>
      <c r="P37365" t="s">
        <v>16530</v>
      </c>
      <c r="Q37365" s="2">
        <v>31</v>
      </c>
      <c r="R37365">
        <v>2</v>
      </c>
      <c r="S37365">
        <v>0</v>
      </c>
      <c r="T37365" s="2">
        <v>1.52</v>
      </c>
      <c r="U37365" s="2">
        <v>2.9</v>
      </c>
      <c r="V37365" t="s">
        <v>41</v>
      </c>
      <c r="W37365" t="s">
        <v>35743</v>
      </c>
      <c r="X37365">
        <f>Global_Superstore_Dataset__2[[#This Row],[ship date format]]-Global_Superstore_Dataset__2[[#This Row],[order date format]]</f>
        <v>4</v>
      </c>
    </row>
    <row r="37366" spans="1:24" x14ac:dyDescent="0.3">
      <c r="A37366">
        <v>9407</v>
      </c>
      <c r="B37366" t="s">
        <v>13215</v>
      </c>
      <c r="C37366" s="1">
        <v>41696</v>
      </c>
      <c r="D37366" s="1">
        <v>41701</v>
      </c>
      <c r="E37366" t="s">
        <v>43</v>
      </c>
      <c r="F37366" t="s">
        <v>299</v>
      </c>
      <c r="G37366" t="s">
        <v>300</v>
      </c>
      <c r="H37366" t="s">
        <v>280</v>
      </c>
      <c r="I37366" t="s">
        <v>6504</v>
      </c>
      <c r="J37366" t="s">
        <v>6504</v>
      </c>
      <c r="K37366" t="s">
        <v>6505</v>
      </c>
      <c r="L37366" t="s">
        <v>6275</v>
      </c>
      <c r="M37366" t="s">
        <v>5569</v>
      </c>
      <c r="N37366" t="s">
        <v>1006</v>
      </c>
      <c r="O37366" t="s">
        <v>3906</v>
      </c>
      <c r="P37366" t="s">
        <v>6889</v>
      </c>
      <c r="Q37366" s="2">
        <v>297.95999999999998</v>
      </c>
      <c r="R37366">
        <v>3</v>
      </c>
      <c r="S37366">
        <v>0</v>
      </c>
      <c r="T37366" s="2">
        <v>77.459999999999994</v>
      </c>
      <c r="U37366" s="2">
        <v>16.13</v>
      </c>
      <c r="V37366" t="s">
        <v>41</v>
      </c>
      <c r="W37366" t="s">
        <v>35743</v>
      </c>
      <c r="X37366">
        <f>Global_Superstore_Dataset__2[[#This Row],[ship date format]]-Global_Superstore_Dataset__2[[#This Row],[order date format]]</f>
        <v>5</v>
      </c>
    </row>
    <row r="37367" spans="1:24" x14ac:dyDescent="0.3">
      <c r="A37367">
        <v>12428</v>
      </c>
      <c r="B37367" t="s">
        <v>9758</v>
      </c>
      <c r="C37367" s="1">
        <v>41442</v>
      </c>
      <c r="D37367" s="1">
        <v>41445</v>
      </c>
      <c r="E37367" t="s">
        <v>61</v>
      </c>
      <c r="F37367" t="s">
        <v>299</v>
      </c>
      <c r="G37367" t="s">
        <v>300</v>
      </c>
      <c r="H37367" t="s">
        <v>280</v>
      </c>
      <c r="I37367" t="s">
        <v>8304</v>
      </c>
      <c r="J37367" t="s">
        <v>8304</v>
      </c>
      <c r="K37367" t="s">
        <v>8283</v>
      </c>
      <c r="L37367" t="s">
        <v>6249</v>
      </c>
      <c r="M37367" t="s">
        <v>5569</v>
      </c>
      <c r="N37367" t="s">
        <v>982</v>
      </c>
      <c r="O37367" t="s">
        <v>2701</v>
      </c>
      <c r="P37367" t="s">
        <v>9378</v>
      </c>
      <c r="Q37367" s="2">
        <v>292.44</v>
      </c>
      <c r="R37367">
        <v>4</v>
      </c>
      <c r="S37367">
        <v>0</v>
      </c>
      <c r="T37367" s="2">
        <v>35.04</v>
      </c>
      <c r="U37367" s="2">
        <v>72.72</v>
      </c>
      <c r="V37367" t="s">
        <v>35</v>
      </c>
      <c r="W37367" t="s">
        <v>35743</v>
      </c>
      <c r="X37367">
        <f>Global_Superstore_Dataset__2[[#This Row],[ship date format]]-Global_Superstore_Dataset__2[[#This Row],[order date format]]</f>
        <v>3</v>
      </c>
    </row>
    <row r="37368" spans="1:24" x14ac:dyDescent="0.3">
      <c r="A37368">
        <v>15796</v>
      </c>
      <c r="B37368" t="s">
        <v>17301</v>
      </c>
      <c r="C37368" s="1">
        <v>41976</v>
      </c>
      <c r="D37368" s="1">
        <v>41979</v>
      </c>
      <c r="E37368" t="s">
        <v>23</v>
      </c>
      <c r="F37368" t="s">
        <v>299</v>
      </c>
      <c r="G37368" t="s">
        <v>300</v>
      </c>
      <c r="H37368" t="s">
        <v>280</v>
      </c>
      <c r="I37368" t="s">
        <v>16252</v>
      </c>
      <c r="J37368" t="s">
        <v>8263</v>
      </c>
      <c r="K37368" t="s">
        <v>8260</v>
      </c>
      <c r="L37368" t="s">
        <v>6249</v>
      </c>
      <c r="M37368" t="s">
        <v>5569</v>
      </c>
      <c r="N37368" t="s">
        <v>32</v>
      </c>
      <c r="O37368" t="s">
        <v>657</v>
      </c>
      <c r="P37368" t="s">
        <v>16518</v>
      </c>
      <c r="Q37368" s="2">
        <v>43.47</v>
      </c>
      <c r="R37368">
        <v>1</v>
      </c>
      <c r="S37368">
        <v>0</v>
      </c>
      <c r="T37368" s="2">
        <v>2.16</v>
      </c>
      <c r="U37368" s="2">
        <v>3.91</v>
      </c>
      <c r="V37368" t="s">
        <v>41</v>
      </c>
      <c r="W37368" t="s">
        <v>35743</v>
      </c>
      <c r="X37368">
        <f>Global_Superstore_Dataset__2[[#This Row],[ship date format]]-Global_Superstore_Dataset__2[[#This Row],[order date format]]</f>
        <v>3</v>
      </c>
    </row>
    <row r="37369" spans="1:24" x14ac:dyDescent="0.3">
      <c r="A37369">
        <v>19009</v>
      </c>
      <c r="B37369" t="s">
        <v>27360</v>
      </c>
      <c r="C37369" s="1">
        <v>40913</v>
      </c>
      <c r="D37369" s="1">
        <v>40917</v>
      </c>
      <c r="E37369" t="s">
        <v>43</v>
      </c>
      <c r="F37369" t="s">
        <v>299</v>
      </c>
      <c r="G37369" t="s">
        <v>300</v>
      </c>
      <c r="H37369" t="s">
        <v>280</v>
      </c>
      <c r="I37369" t="s">
        <v>8290</v>
      </c>
      <c r="J37369" t="s">
        <v>8273</v>
      </c>
      <c r="K37369" t="s">
        <v>8260</v>
      </c>
      <c r="L37369" t="s">
        <v>6249</v>
      </c>
      <c r="M37369" t="s">
        <v>5569</v>
      </c>
      <c r="N37369" t="s">
        <v>32</v>
      </c>
      <c r="O37369" t="s">
        <v>610</v>
      </c>
      <c r="P37369" t="s">
        <v>18568</v>
      </c>
      <c r="Q37369" s="2">
        <v>893.02499999999998</v>
      </c>
      <c r="R37369">
        <v>5</v>
      </c>
      <c r="S37369">
        <v>0.1</v>
      </c>
      <c r="T37369" s="2">
        <v>347.17500000000001</v>
      </c>
      <c r="U37369" s="2">
        <v>76.55</v>
      </c>
      <c r="V37369" t="s">
        <v>41</v>
      </c>
      <c r="W37369" t="s">
        <v>35743</v>
      </c>
      <c r="X37369">
        <f>Global_Superstore_Dataset__2[[#This Row],[ship date format]]-Global_Superstore_Dataset__2[[#This Row],[order date format]]</f>
        <v>4</v>
      </c>
    </row>
    <row r="37370" spans="1:24" x14ac:dyDescent="0.3">
      <c r="A37370">
        <v>19674</v>
      </c>
      <c r="B37370" t="s">
        <v>22054</v>
      </c>
      <c r="C37370" s="1">
        <v>40912</v>
      </c>
      <c r="D37370" s="1">
        <v>40918</v>
      </c>
      <c r="E37370" t="s">
        <v>43</v>
      </c>
      <c r="F37370" t="s">
        <v>299</v>
      </c>
      <c r="G37370" t="s">
        <v>300</v>
      </c>
      <c r="H37370" t="s">
        <v>280</v>
      </c>
      <c r="I37370" t="s">
        <v>15880</v>
      </c>
      <c r="J37370" t="s">
        <v>6971</v>
      </c>
      <c r="K37370" t="s">
        <v>6448</v>
      </c>
      <c r="L37370" t="s">
        <v>6249</v>
      </c>
      <c r="M37370" t="s">
        <v>4896</v>
      </c>
      <c r="N37370" t="s">
        <v>32</v>
      </c>
      <c r="O37370" t="s">
        <v>657</v>
      </c>
      <c r="P37370" t="s">
        <v>17033</v>
      </c>
      <c r="Q37370" s="2">
        <v>41.43</v>
      </c>
      <c r="R37370">
        <v>1</v>
      </c>
      <c r="S37370">
        <v>0</v>
      </c>
      <c r="T37370" s="2">
        <v>11.16</v>
      </c>
      <c r="U37370" s="2">
        <v>3.93</v>
      </c>
      <c r="V37370" t="s">
        <v>41</v>
      </c>
      <c r="W37370" t="s">
        <v>35743</v>
      </c>
      <c r="X37370">
        <f>Global_Superstore_Dataset__2[[#This Row],[ship date format]]-Global_Superstore_Dataset__2[[#This Row],[order date format]]</f>
        <v>6</v>
      </c>
    </row>
    <row r="37371" spans="1:24" x14ac:dyDescent="0.3">
      <c r="A37371">
        <v>22213</v>
      </c>
      <c r="B37371" t="s">
        <v>16137</v>
      </c>
      <c r="C37371" s="1">
        <v>41471</v>
      </c>
      <c r="D37371" s="1">
        <v>41475</v>
      </c>
      <c r="E37371" t="s">
        <v>43</v>
      </c>
      <c r="F37371" t="s">
        <v>299</v>
      </c>
      <c r="G37371" t="s">
        <v>300</v>
      </c>
      <c r="H37371" t="s">
        <v>280</v>
      </c>
      <c r="I37371" t="s">
        <v>9562</v>
      </c>
      <c r="J37371" t="s">
        <v>14245</v>
      </c>
      <c r="K37371" t="s">
        <v>14246</v>
      </c>
      <c r="L37371" t="s">
        <v>6209</v>
      </c>
      <c r="M37371" t="s">
        <v>6210</v>
      </c>
      <c r="N37371" t="s">
        <v>32</v>
      </c>
      <c r="O37371" t="s">
        <v>4275</v>
      </c>
      <c r="P37371" t="s">
        <v>17304</v>
      </c>
      <c r="Q37371" s="2">
        <v>63.9</v>
      </c>
      <c r="R37371">
        <v>6</v>
      </c>
      <c r="S37371">
        <v>0</v>
      </c>
      <c r="T37371" s="2">
        <v>15.84</v>
      </c>
      <c r="U37371" s="2">
        <v>2.96</v>
      </c>
      <c r="V37371" t="s">
        <v>41</v>
      </c>
      <c r="W37371" t="s">
        <v>35743</v>
      </c>
      <c r="X37371">
        <f>Global_Superstore_Dataset__2[[#This Row],[ship date format]]-Global_Superstore_Dataset__2[[#This Row],[order date format]]</f>
        <v>4</v>
      </c>
    </row>
    <row r="37372" spans="1:24" x14ac:dyDescent="0.3">
      <c r="A37372">
        <v>22214</v>
      </c>
      <c r="B37372" t="s">
        <v>16137</v>
      </c>
      <c r="C37372" s="1">
        <v>41471</v>
      </c>
      <c r="D37372" s="1">
        <v>41475</v>
      </c>
      <c r="E37372" t="s">
        <v>43</v>
      </c>
      <c r="F37372" t="s">
        <v>299</v>
      </c>
      <c r="G37372" t="s">
        <v>300</v>
      </c>
      <c r="H37372" t="s">
        <v>280</v>
      </c>
      <c r="I37372" t="s">
        <v>9562</v>
      </c>
      <c r="J37372" t="s">
        <v>14245</v>
      </c>
      <c r="K37372" t="s">
        <v>14246</v>
      </c>
      <c r="L37372" t="s">
        <v>6209</v>
      </c>
      <c r="M37372" t="s">
        <v>6210</v>
      </c>
      <c r="N37372" t="s">
        <v>32</v>
      </c>
      <c r="O37372" t="s">
        <v>657</v>
      </c>
      <c r="P37372" t="s">
        <v>17721</v>
      </c>
      <c r="Q37372" s="2">
        <v>74.52</v>
      </c>
      <c r="R37372">
        <v>3</v>
      </c>
      <c r="S37372">
        <v>0</v>
      </c>
      <c r="T37372" s="2">
        <v>10.35</v>
      </c>
      <c r="U37372" s="2">
        <v>3.89</v>
      </c>
      <c r="V37372" t="s">
        <v>41</v>
      </c>
      <c r="W37372" t="s">
        <v>35743</v>
      </c>
      <c r="X37372">
        <f>Global_Superstore_Dataset__2[[#This Row],[ship date format]]-Global_Superstore_Dataset__2[[#This Row],[order date format]]</f>
        <v>4</v>
      </c>
    </row>
    <row r="37373" spans="1:24" x14ac:dyDescent="0.3">
      <c r="A37373">
        <v>22215</v>
      </c>
      <c r="B37373" t="s">
        <v>16137</v>
      </c>
      <c r="C37373" s="1">
        <v>41471</v>
      </c>
      <c r="D37373" s="1">
        <v>41475</v>
      </c>
      <c r="E37373" t="s">
        <v>43</v>
      </c>
      <c r="F37373" t="s">
        <v>299</v>
      </c>
      <c r="G37373" t="s">
        <v>300</v>
      </c>
      <c r="H37373" t="s">
        <v>280</v>
      </c>
      <c r="I37373" t="s">
        <v>9562</v>
      </c>
      <c r="J37373" t="s">
        <v>14245</v>
      </c>
      <c r="K37373" t="s">
        <v>14246</v>
      </c>
      <c r="L37373" t="s">
        <v>6209</v>
      </c>
      <c r="M37373" t="s">
        <v>6210</v>
      </c>
      <c r="N37373" t="s">
        <v>982</v>
      </c>
      <c r="O37373" t="s">
        <v>983</v>
      </c>
      <c r="P37373" t="s">
        <v>11216</v>
      </c>
      <c r="Q37373" s="2">
        <v>92.34</v>
      </c>
      <c r="R37373">
        <v>3</v>
      </c>
      <c r="S37373">
        <v>0</v>
      </c>
      <c r="T37373" s="2">
        <v>7.38</v>
      </c>
      <c r="U37373" s="2">
        <v>4.13</v>
      </c>
      <c r="V37373" t="s">
        <v>41</v>
      </c>
      <c r="W37373" t="s">
        <v>35743</v>
      </c>
      <c r="X37373">
        <f>Global_Superstore_Dataset__2[[#This Row],[ship date format]]-Global_Superstore_Dataset__2[[#This Row],[order date format]]</f>
        <v>4</v>
      </c>
    </row>
    <row r="37374" spans="1:24" x14ac:dyDescent="0.3">
      <c r="A37374">
        <v>23088</v>
      </c>
      <c r="B37374" t="s">
        <v>31870</v>
      </c>
      <c r="C37374" s="1">
        <v>40941</v>
      </c>
      <c r="D37374" s="1">
        <v>40947</v>
      </c>
      <c r="E37374" t="s">
        <v>43</v>
      </c>
      <c r="F37374" t="s">
        <v>299</v>
      </c>
      <c r="G37374" t="s">
        <v>300</v>
      </c>
      <c r="H37374" t="s">
        <v>280</v>
      </c>
      <c r="I37374" t="s">
        <v>31854</v>
      </c>
      <c r="J37374" t="s">
        <v>31623</v>
      </c>
      <c r="K37374" t="s">
        <v>6241</v>
      </c>
      <c r="L37374" t="s">
        <v>6209</v>
      </c>
      <c r="M37374" t="s">
        <v>6242</v>
      </c>
      <c r="N37374" t="s">
        <v>1006</v>
      </c>
      <c r="O37374" t="s">
        <v>3895</v>
      </c>
      <c r="P37374" t="s">
        <v>27847</v>
      </c>
      <c r="Q37374" s="2">
        <v>985.11</v>
      </c>
      <c r="R37374">
        <v>5</v>
      </c>
      <c r="S37374">
        <v>0.3</v>
      </c>
      <c r="T37374" s="2">
        <v>-225.24</v>
      </c>
      <c r="U37374" s="2">
        <v>68.3</v>
      </c>
      <c r="V37374" t="s">
        <v>41</v>
      </c>
      <c r="W37374" t="s">
        <v>35743</v>
      </c>
      <c r="X37374">
        <f>Global_Superstore_Dataset__2[[#This Row],[ship date format]]-Global_Superstore_Dataset__2[[#This Row],[order date format]]</f>
        <v>6</v>
      </c>
    </row>
    <row r="37375" spans="1:24" x14ac:dyDescent="0.3">
      <c r="A37375">
        <v>23561</v>
      </c>
      <c r="B37375" t="s">
        <v>22065</v>
      </c>
      <c r="C37375" s="1">
        <v>41900</v>
      </c>
      <c r="D37375" s="1">
        <v>41905</v>
      </c>
      <c r="E37375" t="s">
        <v>43</v>
      </c>
      <c r="F37375" t="s">
        <v>299</v>
      </c>
      <c r="G37375" t="s">
        <v>300</v>
      </c>
      <c r="H37375" t="s">
        <v>280</v>
      </c>
      <c r="I37375" t="s">
        <v>22066</v>
      </c>
      <c r="J37375" t="s">
        <v>7610</v>
      </c>
      <c r="K37375" t="s">
        <v>6469</v>
      </c>
      <c r="L37375" t="s">
        <v>6209</v>
      </c>
      <c r="M37375" t="s">
        <v>6223</v>
      </c>
      <c r="N37375" t="s">
        <v>32</v>
      </c>
      <c r="O37375" t="s">
        <v>835</v>
      </c>
      <c r="P37375" t="s">
        <v>17549</v>
      </c>
      <c r="Q37375" s="2">
        <v>19.89</v>
      </c>
      <c r="R37375">
        <v>1</v>
      </c>
      <c r="S37375">
        <v>0</v>
      </c>
      <c r="T37375" s="2">
        <v>1.59</v>
      </c>
      <c r="U37375" s="2">
        <v>1.57</v>
      </c>
      <c r="V37375" t="s">
        <v>41</v>
      </c>
      <c r="W37375" t="s">
        <v>35743</v>
      </c>
      <c r="X37375">
        <f>Global_Superstore_Dataset__2[[#This Row],[ship date format]]-Global_Superstore_Dataset__2[[#This Row],[order date format]]</f>
        <v>5</v>
      </c>
    </row>
    <row r="37376" spans="1:24" x14ac:dyDescent="0.3">
      <c r="A37376">
        <v>24950</v>
      </c>
      <c r="B37376" t="s">
        <v>16102</v>
      </c>
      <c r="C37376" s="1">
        <v>41985</v>
      </c>
      <c r="D37376" s="1">
        <v>41990</v>
      </c>
      <c r="E37376" t="s">
        <v>43</v>
      </c>
      <c r="F37376" t="s">
        <v>299</v>
      </c>
      <c r="G37376" t="s">
        <v>300</v>
      </c>
      <c r="H37376" t="s">
        <v>280</v>
      </c>
      <c r="I37376" t="s">
        <v>6817</v>
      </c>
      <c r="J37376" t="s">
        <v>6818</v>
      </c>
      <c r="K37376" t="s">
        <v>6469</v>
      </c>
      <c r="L37376" t="s">
        <v>6209</v>
      </c>
      <c r="M37376" t="s">
        <v>6223</v>
      </c>
      <c r="N37376" t="s">
        <v>32</v>
      </c>
      <c r="O37376" t="s">
        <v>697</v>
      </c>
      <c r="P37376" t="s">
        <v>16853</v>
      </c>
      <c r="Q37376" s="2">
        <v>37.380000000000003</v>
      </c>
      <c r="R37376">
        <v>2</v>
      </c>
      <c r="S37376">
        <v>0</v>
      </c>
      <c r="T37376" s="2">
        <v>1.08</v>
      </c>
      <c r="U37376" s="2">
        <v>1.69</v>
      </c>
      <c r="V37376" t="s">
        <v>41</v>
      </c>
      <c r="W37376" t="s">
        <v>35743</v>
      </c>
      <c r="X37376">
        <f>Global_Superstore_Dataset__2[[#This Row],[ship date format]]-Global_Superstore_Dataset__2[[#This Row],[order date format]]</f>
        <v>5</v>
      </c>
    </row>
    <row r="37377" spans="1:24" x14ac:dyDescent="0.3">
      <c r="A37377">
        <v>24951</v>
      </c>
      <c r="B37377" t="s">
        <v>16102</v>
      </c>
      <c r="C37377" s="1">
        <v>41985</v>
      </c>
      <c r="D37377" s="1">
        <v>41990</v>
      </c>
      <c r="E37377" t="s">
        <v>43</v>
      </c>
      <c r="F37377" t="s">
        <v>299</v>
      </c>
      <c r="G37377" t="s">
        <v>300</v>
      </c>
      <c r="H37377" t="s">
        <v>280</v>
      </c>
      <c r="I37377" t="s">
        <v>6817</v>
      </c>
      <c r="J37377" t="s">
        <v>6818</v>
      </c>
      <c r="K37377" t="s">
        <v>6469</v>
      </c>
      <c r="L37377" t="s">
        <v>6209</v>
      </c>
      <c r="M37377" t="s">
        <v>6223</v>
      </c>
      <c r="N37377" t="s">
        <v>32</v>
      </c>
      <c r="O37377" t="s">
        <v>33</v>
      </c>
      <c r="P37377" t="s">
        <v>18003</v>
      </c>
      <c r="Q37377" s="2">
        <v>52.56</v>
      </c>
      <c r="R37377">
        <v>1</v>
      </c>
      <c r="S37377">
        <v>0</v>
      </c>
      <c r="T37377" s="2">
        <v>2.61</v>
      </c>
      <c r="U37377" s="2">
        <v>2.4900000000000002</v>
      </c>
      <c r="V37377" t="s">
        <v>41</v>
      </c>
      <c r="W37377" t="s">
        <v>35743</v>
      </c>
      <c r="X37377">
        <f>Global_Superstore_Dataset__2[[#This Row],[ship date format]]-Global_Superstore_Dataset__2[[#This Row],[order date format]]</f>
        <v>5</v>
      </c>
    </row>
    <row r="37378" spans="1:24" x14ac:dyDescent="0.3">
      <c r="A37378">
        <v>24952</v>
      </c>
      <c r="B37378" t="s">
        <v>16102</v>
      </c>
      <c r="C37378" s="1">
        <v>41985</v>
      </c>
      <c r="D37378" s="1">
        <v>41990</v>
      </c>
      <c r="E37378" t="s">
        <v>43</v>
      </c>
      <c r="F37378" t="s">
        <v>299</v>
      </c>
      <c r="G37378" t="s">
        <v>300</v>
      </c>
      <c r="H37378" t="s">
        <v>280</v>
      </c>
      <c r="I37378" t="s">
        <v>6817</v>
      </c>
      <c r="J37378" t="s">
        <v>6818</v>
      </c>
      <c r="K37378" t="s">
        <v>6469</v>
      </c>
      <c r="L37378" t="s">
        <v>6209</v>
      </c>
      <c r="M37378" t="s">
        <v>6223</v>
      </c>
      <c r="N37378" t="s">
        <v>982</v>
      </c>
      <c r="O37378" t="s">
        <v>983</v>
      </c>
      <c r="P37378" t="s">
        <v>10895</v>
      </c>
      <c r="Q37378" s="2">
        <v>125.19</v>
      </c>
      <c r="R37378">
        <v>3</v>
      </c>
      <c r="S37378">
        <v>0</v>
      </c>
      <c r="T37378" s="2">
        <v>29.97</v>
      </c>
      <c r="U37378" s="2">
        <v>9.3000000000000007</v>
      </c>
      <c r="V37378" t="s">
        <v>41</v>
      </c>
      <c r="W37378" t="s">
        <v>35743</v>
      </c>
      <c r="X37378">
        <f>Global_Superstore_Dataset__2[[#This Row],[ship date format]]-Global_Superstore_Dataset__2[[#This Row],[order date format]]</f>
        <v>5</v>
      </c>
    </row>
    <row r="37379" spans="1:24" x14ac:dyDescent="0.3">
      <c r="A37379">
        <v>27625</v>
      </c>
      <c r="B37379" t="s">
        <v>32191</v>
      </c>
      <c r="C37379" s="1">
        <v>41152</v>
      </c>
      <c r="D37379" s="1">
        <v>41158</v>
      </c>
      <c r="E37379" t="s">
        <v>43</v>
      </c>
      <c r="F37379" t="s">
        <v>299</v>
      </c>
      <c r="G37379" t="s">
        <v>300</v>
      </c>
      <c r="H37379" t="s">
        <v>280</v>
      </c>
      <c r="I37379" t="s">
        <v>31635</v>
      </c>
      <c r="J37379" t="s">
        <v>9340</v>
      </c>
      <c r="K37379" t="s">
        <v>6241</v>
      </c>
      <c r="L37379" t="s">
        <v>6209</v>
      </c>
      <c r="M37379" t="s">
        <v>6242</v>
      </c>
      <c r="N37379" t="s">
        <v>1006</v>
      </c>
      <c r="O37379" t="s">
        <v>4237</v>
      </c>
      <c r="P37379" t="s">
        <v>8421</v>
      </c>
      <c r="Q37379" s="2">
        <v>1639.8720000000001</v>
      </c>
      <c r="R37379">
        <v>4</v>
      </c>
      <c r="S37379">
        <v>0.1</v>
      </c>
      <c r="T37379" s="2">
        <v>382.63200000000001</v>
      </c>
      <c r="U37379" s="2">
        <v>98.85</v>
      </c>
      <c r="V37379" t="s">
        <v>41</v>
      </c>
      <c r="W37379" t="s">
        <v>35743</v>
      </c>
      <c r="X37379">
        <f>Global_Superstore_Dataset__2[[#This Row],[ship date format]]-Global_Superstore_Dataset__2[[#This Row],[order date format]]</f>
        <v>6</v>
      </c>
    </row>
    <row r="37380" spans="1:24" x14ac:dyDescent="0.3">
      <c r="A37380">
        <v>27626</v>
      </c>
      <c r="B37380" t="s">
        <v>32191</v>
      </c>
      <c r="C37380" s="1">
        <v>41152</v>
      </c>
      <c r="D37380" s="1">
        <v>41158</v>
      </c>
      <c r="E37380" t="s">
        <v>43</v>
      </c>
      <c r="F37380" t="s">
        <v>299</v>
      </c>
      <c r="G37380" t="s">
        <v>300</v>
      </c>
      <c r="H37380" t="s">
        <v>280</v>
      </c>
      <c r="I37380" t="s">
        <v>31635</v>
      </c>
      <c r="J37380" t="s">
        <v>9340</v>
      </c>
      <c r="K37380" t="s">
        <v>6241</v>
      </c>
      <c r="L37380" t="s">
        <v>6209</v>
      </c>
      <c r="M37380" t="s">
        <v>6242</v>
      </c>
      <c r="N37380" t="s">
        <v>32</v>
      </c>
      <c r="O37380" t="s">
        <v>438</v>
      </c>
      <c r="P37380" t="s">
        <v>16789</v>
      </c>
      <c r="Q37380" s="2">
        <v>182.73599999999999</v>
      </c>
      <c r="R37380">
        <v>8</v>
      </c>
      <c r="S37380">
        <v>0.1</v>
      </c>
      <c r="T37380" s="2">
        <v>18.096</v>
      </c>
      <c r="U37380" s="2">
        <v>14.81</v>
      </c>
      <c r="V37380" t="s">
        <v>41</v>
      </c>
      <c r="W37380" t="s">
        <v>35743</v>
      </c>
      <c r="X37380">
        <f>Global_Superstore_Dataset__2[[#This Row],[ship date format]]-Global_Superstore_Dataset__2[[#This Row],[order date format]]</f>
        <v>6</v>
      </c>
    </row>
    <row r="37381" spans="1:24" x14ac:dyDescent="0.3">
      <c r="A37381">
        <v>27627</v>
      </c>
      <c r="B37381" t="s">
        <v>32191</v>
      </c>
      <c r="C37381" s="1">
        <v>41152</v>
      </c>
      <c r="D37381" s="1">
        <v>41158</v>
      </c>
      <c r="E37381" t="s">
        <v>43</v>
      </c>
      <c r="F37381" t="s">
        <v>299</v>
      </c>
      <c r="G37381" t="s">
        <v>300</v>
      </c>
      <c r="H37381" t="s">
        <v>280</v>
      </c>
      <c r="I37381" t="s">
        <v>31635</v>
      </c>
      <c r="J37381" t="s">
        <v>9340</v>
      </c>
      <c r="K37381" t="s">
        <v>6241</v>
      </c>
      <c r="L37381" t="s">
        <v>6209</v>
      </c>
      <c r="M37381" t="s">
        <v>6242</v>
      </c>
      <c r="N37381" t="s">
        <v>982</v>
      </c>
      <c r="O37381" t="s">
        <v>3974</v>
      </c>
      <c r="P37381" t="s">
        <v>10210</v>
      </c>
      <c r="Q37381" s="2">
        <v>389.69099999999997</v>
      </c>
      <c r="R37381">
        <v>3</v>
      </c>
      <c r="S37381">
        <v>0.1</v>
      </c>
      <c r="T37381" s="2">
        <v>173.15100000000001</v>
      </c>
      <c r="U37381" s="2">
        <v>15.69</v>
      </c>
      <c r="V37381" t="s">
        <v>41</v>
      </c>
      <c r="W37381" t="s">
        <v>35743</v>
      </c>
      <c r="X37381">
        <f>Global_Superstore_Dataset__2[[#This Row],[ship date format]]-Global_Superstore_Dataset__2[[#This Row],[order date format]]</f>
        <v>6</v>
      </c>
    </row>
    <row r="37382" spans="1:24" x14ac:dyDescent="0.3">
      <c r="A37382">
        <v>27628</v>
      </c>
      <c r="B37382" t="s">
        <v>32191</v>
      </c>
      <c r="C37382" s="1">
        <v>41152</v>
      </c>
      <c r="D37382" s="1">
        <v>41158</v>
      </c>
      <c r="E37382" t="s">
        <v>43</v>
      </c>
      <c r="F37382" t="s">
        <v>299</v>
      </c>
      <c r="G37382" t="s">
        <v>300</v>
      </c>
      <c r="H37382" t="s">
        <v>280</v>
      </c>
      <c r="I37382" t="s">
        <v>31635</v>
      </c>
      <c r="J37382" t="s">
        <v>9340</v>
      </c>
      <c r="K37382" t="s">
        <v>6241</v>
      </c>
      <c r="L37382" t="s">
        <v>6209</v>
      </c>
      <c r="M37382" t="s">
        <v>6242</v>
      </c>
      <c r="N37382" t="s">
        <v>1006</v>
      </c>
      <c r="O37382" t="s">
        <v>4237</v>
      </c>
      <c r="P37382" t="s">
        <v>8751</v>
      </c>
      <c r="Q37382" s="2">
        <v>97.037999999999997</v>
      </c>
      <c r="R37382">
        <v>2</v>
      </c>
      <c r="S37382">
        <v>0.1</v>
      </c>
      <c r="T37382" s="2">
        <v>35.537999999999997</v>
      </c>
      <c r="U37382" s="2">
        <v>8.86</v>
      </c>
      <c r="V37382" t="s">
        <v>41</v>
      </c>
      <c r="W37382" t="s">
        <v>35743</v>
      </c>
      <c r="X37382">
        <f>Global_Superstore_Dataset__2[[#This Row],[ship date format]]-Global_Superstore_Dataset__2[[#This Row],[order date format]]</f>
        <v>6</v>
      </c>
    </row>
    <row r="37383" spans="1:24" x14ac:dyDescent="0.3">
      <c r="A37383">
        <v>32322</v>
      </c>
      <c r="B37383" t="s">
        <v>33853</v>
      </c>
      <c r="C37383" s="1">
        <v>41285</v>
      </c>
      <c r="D37383" s="1">
        <v>41287</v>
      </c>
      <c r="E37383" t="s">
        <v>61</v>
      </c>
      <c r="F37383" t="s">
        <v>299</v>
      </c>
      <c r="G37383" t="s">
        <v>300</v>
      </c>
      <c r="H37383" t="s">
        <v>280</v>
      </c>
      <c r="I37383" t="s">
        <v>5395</v>
      </c>
      <c r="J37383" t="s">
        <v>33765</v>
      </c>
      <c r="K37383" t="s">
        <v>29</v>
      </c>
      <c r="L37383" t="s">
        <v>30</v>
      </c>
      <c r="M37383" t="s">
        <v>2689</v>
      </c>
      <c r="N37383" t="s">
        <v>32</v>
      </c>
      <c r="O37383" t="s">
        <v>33</v>
      </c>
      <c r="P37383" t="s">
        <v>1879</v>
      </c>
      <c r="Q37383" s="2">
        <v>15.552</v>
      </c>
      <c r="R37383">
        <v>3</v>
      </c>
      <c r="S37383">
        <v>0.2</v>
      </c>
      <c r="T37383" s="2">
        <v>5.4432</v>
      </c>
      <c r="U37383" s="2">
        <v>2.64</v>
      </c>
      <c r="V37383" t="s">
        <v>69</v>
      </c>
      <c r="W37383" t="s">
        <v>35743</v>
      </c>
      <c r="X37383">
        <f>Global_Superstore_Dataset__2[[#This Row],[ship date format]]-Global_Superstore_Dataset__2[[#This Row],[order date format]]</f>
        <v>2</v>
      </c>
    </row>
    <row r="37384" spans="1:24" x14ac:dyDescent="0.3">
      <c r="A37384">
        <v>32323</v>
      </c>
      <c r="B37384" t="s">
        <v>33853</v>
      </c>
      <c r="C37384" s="1">
        <v>41285</v>
      </c>
      <c r="D37384" s="1">
        <v>41287</v>
      </c>
      <c r="E37384" t="s">
        <v>61</v>
      </c>
      <c r="F37384" t="s">
        <v>299</v>
      </c>
      <c r="G37384" t="s">
        <v>300</v>
      </c>
      <c r="H37384" t="s">
        <v>280</v>
      </c>
      <c r="I37384" t="s">
        <v>5395</v>
      </c>
      <c r="J37384" t="s">
        <v>33765</v>
      </c>
      <c r="K37384" t="s">
        <v>29</v>
      </c>
      <c r="L37384" t="s">
        <v>30</v>
      </c>
      <c r="M37384" t="s">
        <v>2689</v>
      </c>
      <c r="N37384" t="s">
        <v>32</v>
      </c>
      <c r="O37384" t="s">
        <v>33</v>
      </c>
      <c r="P37384" t="s">
        <v>4302</v>
      </c>
      <c r="Q37384" s="2">
        <v>63.311999999999998</v>
      </c>
      <c r="R37384">
        <v>3</v>
      </c>
      <c r="S37384">
        <v>0.2</v>
      </c>
      <c r="T37384" s="2">
        <v>20.5764</v>
      </c>
      <c r="U37384" s="2">
        <v>11.22</v>
      </c>
      <c r="V37384" t="s">
        <v>69</v>
      </c>
      <c r="W37384" t="s">
        <v>35743</v>
      </c>
      <c r="X37384">
        <f>Global_Superstore_Dataset__2[[#This Row],[ship date format]]-Global_Superstore_Dataset__2[[#This Row],[order date format]]</f>
        <v>2</v>
      </c>
    </row>
    <row r="37385" spans="1:24" x14ac:dyDescent="0.3">
      <c r="A37385">
        <v>32324</v>
      </c>
      <c r="B37385" t="s">
        <v>33853</v>
      </c>
      <c r="C37385" s="1">
        <v>41285</v>
      </c>
      <c r="D37385" s="1">
        <v>41287</v>
      </c>
      <c r="E37385" t="s">
        <v>61</v>
      </c>
      <c r="F37385" t="s">
        <v>299</v>
      </c>
      <c r="G37385" t="s">
        <v>300</v>
      </c>
      <c r="H37385" t="s">
        <v>280</v>
      </c>
      <c r="I37385" t="s">
        <v>5395</v>
      </c>
      <c r="J37385" t="s">
        <v>33765</v>
      </c>
      <c r="K37385" t="s">
        <v>29</v>
      </c>
      <c r="L37385" t="s">
        <v>30</v>
      </c>
      <c r="M37385" t="s">
        <v>2689</v>
      </c>
      <c r="N37385" t="s">
        <v>982</v>
      </c>
      <c r="O37385" t="s">
        <v>2701</v>
      </c>
      <c r="P37385" t="s">
        <v>5312</v>
      </c>
      <c r="Q37385" s="2">
        <v>15.587999999999999</v>
      </c>
      <c r="R37385">
        <v>2</v>
      </c>
      <c r="S37385">
        <v>0.4</v>
      </c>
      <c r="T37385" s="2">
        <v>-9.8724000000000007</v>
      </c>
      <c r="U37385" s="2">
        <v>1.94</v>
      </c>
      <c r="V37385" t="s">
        <v>69</v>
      </c>
      <c r="W37385" t="s">
        <v>35743</v>
      </c>
      <c r="X37385">
        <f>Global_Superstore_Dataset__2[[#This Row],[ship date format]]-Global_Superstore_Dataset__2[[#This Row],[order date format]]</f>
        <v>2</v>
      </c>
    </row>
    <row r="37386" spans="1:24" x14ac:dyDescent="0.3">
      <c r="A37386">
        <v>34722</v>
      </c>
      <c r="B37386" t="s">
        <v>5942</v>
      </c>
      <c r="C37386" s="1">
        <v>41176</v>
      </c>
      <c r="D37386" s="1">
        <v>41180</v>
      </c>
      <c r="E37386" t="s">
        <v>43</v>
      </c>
      <c r="F37386" t="s">
        <v>299</v>
      </c>
      <c r="G37386" t="s">
        <v>300</v>
      </c>
      <c r="H37386" t="s">
        <v>280</v>
      </c>
      <c r="I37386" t="s">
        <v>5943</v>
      </c>
      <c r="J37386" t="s">
        <v>5944</v>
      </c>
      <c r="K37386" t="s">
        <v>29</v>
      </c>
      <c r="L37386" t="s">
        <v>30</v>
      </c>
      <c r="M37386" t="s">
        <v>5569</v>
      </c>
      <c r="N37386" t="s">
        <v>32</v>
      </c>
      <c r="O37386" t="s">
        <v>4275</v>
      </c>
      <c r="P37386" t="s">
        <v>6010</v>
      </c>
      <c r="Q37386" s="2">
        <v>15.24</v>
      </c>
      <c r="R37386">
        <v>4</v>
      </c>
      <c r="S37386">
        <v>0</v>
      </c>
      <c r="T37386" s="2">
        <v>6.8579999999999997</v>
      </c>
      <c r="U37386" s="2">
        <v>1.77</v>
      </c>
      <c r="V37386" t="s">
        <v>41</v>
      </c>
      <c r="W37386" t="s">
        <v>35743</v>
      </c>
      <c r="X37386">
        <f>Global_Superstore_Dataset__2[[#This Row],[ship date format]]-Global_Superstore_Dataset__2[[#This Row],[order date format]]</f>
        <v>4</v>
      </c>
    </row>
    <row r="37387" spans="1:24" x14ac:dyDescent="0.3">
      <c r="A37387">
        <v>34723</v>
      </c>
      <c r="B37387" t="s">
        <v>5942</v>
      </c>
      <c r="C37387" s="1">
        <v>41176</v>
      </c>
      <c r="D37387" s="1">
        <v>41180</v>
      </c>
      <c r="E37387" t="s">
        <v>43</v>
      </c>
      <c r="F37387" t="s">
        <v>299</v>
      </c>
      <c r="G37387" t="s">
        <v>300</v>
      </c>
      <c r="H37387" t="s">
        <v>280</v>
      </c>
      <c r="I37387" t="s">
        <v>5943</v>
      </c>
      <c r="J37387" t="s">
        <v>5944</v>
      </c>
      <c r="K37387" t="s">
        <v>29</v>
      </c>
      <c r="L37387" t="s">
        <v>30</v>
      </c>
      <c r="M37387" t="s">
        <v>5569</v>
      </c>
      <c r="N37387" t="s">
        <v>1006</v>
      </c>
      <c r="O37387" t="s">
        <v>4237</v>
      </c>
      <c r="P37387" t="s">
        <v>5097</v>
      </c>
      <c r="Q37387" s="2">
        <v>1408.1</v>
      </c>
      <c r="R37387">
        <v>10</v>
      </c>
      <c r="S37387">
        <v>0</v>
      </c>
      <c r="T37387" s="2">
        <v>394.26799999999997</v>
      </c>
      <c r="U37387" s="2">
        <v>113.71</v>
      </c>
      <c r="V37387" t="s">
        <v>41</v>
      </c>
      <c r="W37387" t="s">
        <v>35743</v>
      </c>
      <c r="X37387">
        <f>Global_Superstore_Dataset__2[[#This Row],[ship date format]]-Global_Superstore_Dataset__2[[#This Row],[order date format]]</f>
        <v>4</v>
      </c>
    </row>
    <row r="37388" spans="1:24" x14ac:dyDescent="0.3">
      <c r="A37388">
        <v>35599</v>
      </c>
      <c r="B37388" t="s">
        <v>35003</v>
      </c>
      <c r="C37388" s="1">
        <v>40777</v>
      </c>
      <c r="D37388" s="1">
        <v>40780</v>
      </c>
      <c r="E37388" t="s">
        <v>61</v>
      </c>
      <c r="F37388" t="s">
        <v>299</v>
      </c>
      <c r="G37388" t="s">
        <v>300</v>
      </c>
      <c r="H37388" t="s">
        <v>280</v>
      </c>
      <c r="I37388" t="s">
        <v>2285</v>
      </c>
      <c r="J37388" t="s">
        <v>33765</v>
      </c>
      <c r="K37388" t="s">
        <v>29</v>
      </c>
      <c r="L37388" t="s">
        <v>30</v>
      </c>
      <c r="M37388" t="s">
        <v>2689</v>
      </c>
      <c r="N37388" t="s">
        <v>32</v>
      </c>
      <c r="O37388" t="s">
        <v>438</v>
      </c>
      <c r="P37388" t="s">
        <v>601</v>
      </c>
      <c r="Q37388" s="2">
        <v>3.9119999999999999</v>
      </c>
      <c r="R37388">
        <v>1</v>
      </c>
      <c r="S37388">
        <v>0.2</v>
      </c>
      <c r="T37388" s="2">
        <v>1.0268999999999999</v>
      </c>
      <c r="U37388" s="2">
        <v>0.93</v>
      </c>
      <c r="V37388" t="s">
        <v>69</v>
      </c>
      <c r="W37388" t="s">
        <v>35743</v>
      </c>
      <c r="X37388">
        <f>Global_Superstore_Dataset__2[[#This Row],[ship date format]]-Global_Superstore_Dataset__2[[#This Row],[order date format]]</f>
        <v>3</v>
      </c>
    </row>
    <row r="37389" spans="1:24" x14ac:dyDescent="0.3">
      <c r="A37389">
        <v>36016</v>
      </c>
      <c r="B37389" t="s">
        <v>298</v>
      </c>
      <c r="C37389" s="1">
        <v>41017</v>
      </c>
      <c r="D37389" s="1">
        <v>41019</v>
      </c>
      <c r="E37389" t="s">
        <v>61</v>
      </c>
      <c r="F37389" t="s">
        <v>299</v>
      </c>
      <c r="G37389" t="s">
        <v>300</v>
      </c>
      <c r="H37389" t="s">
        <v>280</v>
      </c>
      <c r="I37389" t="s">
        <v>27</v>
      </c>
      <c r="J37389" t="s">
        <v>28</v>
      </c>
      <c r="K37389" t="s">
        <v>29</v>
      </c>
      <c r="L37389" t="s">
        <v>30</v>
      </c>
      <c r="M37389" t="s">
        <v>31</v>
      </c>
      <c r="N37389" t="s">
        <v>32</v>
      </c>
      <c r="O37389" t="s">
        <v>610</v>
      </c>
      <c r="P37389" t="s">
        <v>680</v>
      </c>
      <c r="Q37389" s="2">
        <v>947.17</v>
      </c>
      <c r="R37389">
        <v>7</v>
      </c>
      <c r="S37389">
        <v>0</v>
      </c>
      <c r="T37389" s="2">
        <v>9.4717000000000002</v>
      </c>
      <c r="U37389" s="2">
        <v>36.83</v>
      </c>
      <c r="V37389" t="s">
        <v>41</v>
      </c>
      <c r="W37389" t="s">
        <v>35743</v>
      </c>
      <c r="X37389">
        <f>Global_Superstore_Dataset__2[[#This Row],[ship date format]]-Global_Superstore_Dataset__2[[#This Row],[order date format]]</f>
        <v>2</v>
      </c>
    </row>
    <row r="37390" spans="1:24" x14ac:dyDescent="0.3">
      <c r="A37390">
        <v>36017</v>
      </c>
      <c r="B37390" t="s">
        <v>298</v>
      </c>
      <c r="C37390" s="1">
        <v>41017</v>
      </c>
      <c r="D37390" s="1">
        <v>41019</v>
      </c>
      <c r="E37390" t="s">
        <v>61</v>
      </c>
      <c r="F37390" t="s">
        <v>299</v>
      </c>
      <c r="G37390" t="s">
        <v>300</v>
      </c>
      <c r="H37390" t="s">
        <v>280</v>
      </c>
      <c r="I37390" t="s">
        <v>27</v>
      </c>
      <c r="J37390" t="s">
        <v>28</v>
      </c>
      <c r="K37390" t="s">
        <v>29</v>
      </c>
      <c r="L37390" t="s">
        <v>30</v>
      </c>
      <c r="M37390" t="s">
        <v>31</v>
      </c>
      <c r="N37390" t="s">
        <v>32</v>
      </c>
      <c r="O37390" t="s">
        <v>33</v>
      </c>
      <c r="P37390" t="s">
        <v>77</v>
      </c>
      <c r="Q37390" s="2">
        <v>61.96</v>
      </c>
      <c r="R37390">
        <v>2</v>
      </c>
      <c r="S37390">
        <v>0</v>
      </c>
      <c r="T37390" s="2">
        <v>27.882000000000001</v>
      </c>
      <c r="U37390" s="2">
        <v>8.3800000000000008</v>
      </c>
      <c r="V37390" t="s">
        <v>41</v>
      </c>
      <c r="W37390" t="s">
        <v>35743</v>
      </c>
      <c r="X37390">
        <f>Global_Superstore_Dataset__2[[#This Row],[ship date format]]-Global_Superstore_Dataset__2[[#This Row],[order date format]]</f>
        <v>2</v>
      </c>
    </row>
    <row r="37391" spans="1:24" x14ac:dyDescent="0.3">
      <c r="A37391">
        <v>37980</v>
      </c>
      <c r="B37391" t="s">
        <v>1200</v>
      </c>
      <c r="C37391" s="1">
        <v>40852</v>
      </c>
      <c r="D37391" s="1">
        <v>40857</v>
      </c>
      <c r="E37391" t="s">
        <v>43</v>
      </c>
      <c r="F37391" t="s">
        <v>299</v>
      </c>
      <c r="G37391" t="s">
        <v>300</v>
      </c>
      <c r="H37391" t="s">
        <v>280</v>
      </c>
      <c r="I37391" t="s">
        <v>27</v>
      </c>
      <c r="J37391" t="s">
        <v>28</v>
      </c>
      <c r="K37391" t="s">
        <v>29</v>
      </c>
      <c r="L37391" t="s">
        <v>30</v>
      </c>
      <c r="M37391" t="s">
        <v>31</v>
      </c>
      <c r="N37391" t="s">
        <v>1006</v>
      </c>
      <c r="O37391" t="s">
        <v>1007</v>
      </c>
      <c r="P37391" t="s">
        <v>1201</v>
      </c>
      <c r="Q37391" s="2">
        <v>20.04</v>
      </c>
      <c r="R37391">
        <v>6</v>
      </c>
      <c r="S37391">
        <v>0</v>
      </c>
      <c r="T37391" s="2">
        <v>8.8176000000000005</v>
      </c>
      <c r="U37391" s="2">
        <v>0.88</v>
      </c>
      <c r="V37391" t="s">
        <v>41</v>
      </c>
      <c r="W37391" t="s">
        <v>35743</v>
      </c>
      <c r="X37391">
        <f>Global_Superstore_Dataset__2[[#This Row],[ship date format]]-Global_Superstore_Dataset__2[[#This Row],[order date format]]</f>
        <v>5</v>
      </c>
    </row>
    <row r="37392" spans="1:24" x14ac:dyDescent="0.3">
      <c r="A37392">
        <v>41536</v>
      </c>
      <c r="B37392" t="s">
        <v>16479</v>
      </c>
      <c r="C37392" s="1">
        <v>41820</v>
      </c>
      <c r="D37392" s="1">
        <v>41823</v>
      </c>
      <c r="E37392" t="s">
        <v>61</v>
      </c>
      <c r="F37392" t="s">
        <v>9751</v>
      </c>
      <c r="G37392" t="s">
        <v>300</v>
      </c>
      <c r="H37392" t="s">
        <v>280</v>
      </c>
      <c r="I37392" t="s">
        <v>8978</v>
      </c>
      <c r="J37392" t="s">
        <v>8601</v>
      </c>
      <c r="K37392" t="s">
        <v>6416</v>
      </c>
      <c r="L37392" t="s">
        <v>6217</v>
      </c>
      <c r="M37392" t="s">
        <v>6217</v>
      </c>
      <c r="N37392" t="s">
        <v>32</v>
      </c>
      <c r="O37392" t="s">
        <v>610</v>
      </c>
      <c r="P37392" t="s">
        <v>17202</v>
      </c>
      <c r="Q37392" s="2">
        <v>140.66999999999999</v>
      </c>
      <c r="R37392">
        <v>1</v>
      </c>
      <c r="S37392">
        <v>0</v>
      </c>
      <c r="T37392" s="2">
        <v>1.38</v>
      </c>
      <c r="U37392" s="2">
        <v>27.7</v>
      </c>
      <c r="V37392" t="s">
        <v>69</v>
      </c>
      <c r="W37392" t="s">
        <v>35742</v>
      </c>
      <c r="X37392">
        <f>Global_Superstore_Dataset__2[[#This Row],[ship date format]]-Global_Superstore_Dataset__2[[#This Row],[order date format]]</f>
        <v>3</v>
      </c>
    </row>
    <row r="37393" spans="1:24" x14ac:dyDescent="0.3">
      <c r="A37393">
        <v>41537</v>
      </c>
      <c r="B37393" t="s">
        <v>16479</v>
      </c>
      <c r="C37393" s="1">
        <v>41820</v>
      </c>
      <c r="D37393" s="1">
        <v>41823</v>
      </c>
      <c r="E37393" t="s">
        <v>61</v>
      </c>
      <c r="F37393" t="s">
        <v>9751</v>
      </c>
      <c r="G37393" t="s">
        <v>300</v>
      </c>
      <c r="H37393" t="s">
        <v>280</v>
      </c>
      <c r="I37393" t="s">
        <v>8978</v>
      </c>
      <c r="J37393" t="s">
        <v>8601</v>
      </c>
      <c r="K37393" t="s">
        <v>6416</v>
      </c>
      <c r="L37393" t="s">
        <v>6217</v>
      </c>
      <c r="M37393" t="s">
        <v>6217</v>
      </c>
      <c r="N37393" t="s">
        <v>32</v>
      </c>
      <c r="O37393" t="s">
        <v>657</v>
      </c>
      <c r="P37393" t="s">
        <v>17232</v>
      </c>
      <c r="Q37393" s="2">
        <v>34.5</v>
      </c>
      <c r="R37393">
        <v>1</v>
      </c>
      <c r="S37393">
        <v>0</v>
      </c>
      <c r="T37393" s="2">
        <v>7.92</v>
      </c>
      <c r="U37393" s="2">
        <v>4.32</v>
      </c>
      <c r="V37393" t="s">
        <v>69</v>
      </c>
      <c r="W37393" t="s">
        <v>35742</v>
      </c>
      <c r="X37393">
        <f>Global_Superstore_Dataset__2[[#This Row],[ship date format]]-Global_Superstore_Dataset__2[[#This Row],[order date format]]</f>
        <v>3</v>
      </c>
    </row>
    <row r="37394" spans="1:24" x14ac:dyDescent="0.3">
      <c r="A37394">
        <v>41538</v>
      </c>
      <c r="B37394" t="s">
        <v>16479</v>
      </c>
      <c r="C37394" s="1">
        <v>41820</v>
      </c>
      <c r="D37394" s="1">
        <v>41823</v>
      </c>
      <c r="E37394" t="s">
        <v>61</v>
      </c>
      <c r="F37394" t="s">
        <v>9751</v>
      </c>
      <c r="G37394" t="s">
        <v>300</v>
      </c>
      <c r="H37394" t="s">
        <v>280</v>
      </c>
      <c r="I37394" t="s">
        <v>8978</v>
      </c>
      <c r="J37394" t="s">
        <v>8601</v>
      </c>
      <c r="K37394" t="s">
        <v>6416</v>
      </c>
      <c r="L37394" t="s">
        <v>6217</v>
      </c>
      <c r="M37394" t="s">
        <v>6217</v>
      </c>
      <c r="N37394" t="s">
        <v>32</v>
      </c>
      <c r="O37394" t="s">
        <v>4275</v>
      </c>
      <c r="P37394" t="s">
        <v>17580</v>
      </c>
      <c r="Q37394" s="2">
        <v>16.739999999999998</v>
      </c>
      <c r="R37394">
        <v>2</v>
      </c>
      <c r="S37394">
        <v>0</v>
      </c>
      <c r="T37394" s="2">
        <v>6.18</v>
      </c>
      <c r="U37394" s="2">
        <v>3</v>
      </c>
      <c r="V37394" t="s">
        <v>69</v>
      </c>
      <c r="W37394" t="s">
        <v>35742</v>
      </c>
      <c r="X37394">
        <f>Global_Superstore_Dataset__2[[#This Row],[ship date format]]-Global_Superstore_Dataset__2[[#This Row],[order date format]]</f>
        <v>3</v>
      </c>
    </row>
    <row r="37395" spans="1:24" x14ac:dyDescent="0.3">
      <c r="A37395">
        <v>41539</v>
      </c>
      <c r="B37395" t="s">
        <v>16479</v>
      </c>
      <c r="C37395" s="1">
        <v>41820</v>
      </c>
      <c r="D37395" s="1">
        <v>41823</v>
      </c>
      <c r="E37395" t="s">
        <v>61</v>
      </c>
      <c r="F37395" t="s">
        <v>9751</v>
      </c>
      <c r="G37395" t="s">
        <v>300</v>
      </c>
      <c r="H37395" t="s">
        <v>280</v>
      </c>
      <c r="I37395" t="s">
        <v>8978</v>
      </c>
      <c r="J37395" t="s">
        <v>8601</v>
      </c>
      <c r="K37395" t="s">
        <v>6416</v>
      </c>
      <c r="L37395" t="s">
        <v>6217</v>
      </c>
      <c r="M37395" t="s">
        <v>6217</v>
      </c>
      <c r="N37395" t="s">
        <v>32</v>
      </c>
      <c r="O37395" t="s">
        <v>4275</v>
      </c>
      <c r="P37395" t="s">
        <v>16480</v>
      </c>
      <c r="Q37395" s="2">
        <v>246.48</v>
      </c>
      <c r="R37395">
        <v>8</v>
      </c>
      <c r="S37395">
        <v>0</v>
      </c>
      <c r="T37395" s="2">
        <v>68.88</v>
      </c>
      <c r="U37395" s="2">
        <v>28.45</v>
      </c>
      <c r="V37395" t="s">
        <v>69</v>
      </c>
      <c r="W37395" t="s">
        <v>35742</v>
      </c>
      <c r="X37395">
        <f>Global_Superstore_Dataset__2[[#This Row],[ship date format]]-Global_Superstore_Dataset__2[[#This Row],[order date format]]</f>
        <v>3</v>
      </c>
    </row>
    <row r="37396" spans="1:24" x14ac:dyDescent="0.3">
      <c r="A37396">
        <v>41693</v>
      </c>
      <c r="B37396" t="s">
        <v>20838</v>
      </c>
      <c r="C37396" s="1">
        <v>41956</v>
      </c>
      <c r="D37396" s="1">
        <v>41960</v>
      </c>
      <c r="E37396" t="s">
        <v>43</v>
      </c>
      <c r="F37396" t="s">
        <v>9751</v>
      </c>
      <c r="G37396" t="s">
        <v>300</v>
      </c>
      <c r="H37396" t="s">
        <v>280</v>
      </c>
      <c r="I37396" t="s">
        <v>7154</v>
      </c>
      <c r="J37396" t="s">
        <v>7113</v>
      </c>
      <c r="K37396" t="s">
        <v>6286</v>
      </c>
      <c r="L37396" t="s">
        <v>6217</v>
      </c>
      <c r="M37396" t="s">
        <v>6217</v>
      </c>
      <c r="N37396" t="s">
        <v>32</v>
      </c>
      <c r="O37396" t="s">
        <v>615</v>
      </c>
      <c r="P37396" t="s">
        <v>20839</v>
      </c>
      <c r="Q37396" s="2">
        <v>143.58000000000001</v>
      </c>
      <c r="R37396">
        <v>2</v>
      </c>
      <c r="S37396">
        <v>0</v>
      </c>
      <c r="T37396" s="2">
        <v>51.66</v>
      </c>
      <c r="U37396" s="2">
        <v>19.850000000000001</v>
      </c>
      <c r="V37396" t="s">
        <v>69</v>
      </c>
      <c r="W37396" t="s">
        <v>35742</v>
      </c>
      <c r="X37396">
        <f>Global_Superstore_Dataset__2[[#This Row],[ship date format]]-Global_Superstore_Dataset__2[[#This Row],[order date format]]</f>
        <v>4</v>
      </c>
    </row>
    <row r="37397" spans="1:24" x14ac:dyDescent="0.3">
      <c r="A37397">
        <v>42491</v>
      </c>
      <c r="B37397" t="s">
        <v>10844</v>
      </c>
      <c r="C37397" s="1">
        <v>41649</v>
      </c>
      <c r="D37397" s="1">
        <v>41651</v>
      </c>
      <c r="E37397" t="s">
        <v>61</v>
      </c>
      <c r="F37397" t="s">
        <v>9751</v>
      </c>
      <c r="G37397" t="s">
        <v>300</v>
      </c>
      <c r="H37397" t="s">
        <v>280</v>
      </c>
      <c r="I37397" t="s">
        <v>7078</v>
      </c>
      <c r="J37397" t="s">
        <v>7079</v>
      </c>
      <c r="K37397" t="s">
        <v>6216</v>
      </c>
      <c r="L37397" t="s">
        <v>6217</v>
      </c>
      <c r="M37397" t="s">
        <v>6217</v>
      </c>
      <c r="N37397" t="s">
        <v>982</v>
      </c>
      <c r="O37397" t="s">
        <v>2738</v>
      </c>
      <c r="P37397" t="s">
        <v>10638</v>
      </c>
      <c r="Q37397" s="2">
        <v>118.05</v>
      </c>
      <c r="R37397">
        <v>1</v>
      </c>
      <c r="S37397">
        <v>0</v>
      </c>
      <c r="T37397" s="2">
        <v>57.84</v>
      </c>
      <c r="U37397" s="2">
        <v>7.74</v>
      </c>
      <c r="V37397" t="s">
        <v>69</v>
      </c>
      <c r="W37397" t="s">
        <v>35742</v>
      </c>
      <c r="X37397">
        <f>Global_Superstore_Dataset__2[[#This Row],[ship date format]]-Global_Superstore_Dataset__2[[#This Row],[order date format]]</f>
        <v>2</v>
      </c>
    </row>
    <row r="37398" spans="1:24" x14ac:dyDescent="0.3">
      <c r="A37398">
        <v>42872</v>
      </c>
      <c r="B37398" t="s">
        <v>17139</v>
      </c>
      <c r="C37398" s="1">
        <v>40717</v>
      </c>
      <c r="D37398" s="1">
        <v>40720</v>
      </c>
      <c r="E37398" t="s">
        <v>61</v>
      </c>
      <c r="F37398" t="s">
        <v>9751</v>
      </c>
      <c r="G37398" t="s">
        <v>300</v>
      </c>
      <c r="H37398" t="s">
        <v>280</v>
      </c>
      <c r="I37398" t="s">
        <v>10798</v>
      </c>
      <c r="J37398" t="s">
        <v>10799</v>
      </c>
      <c r="K37398" t="s">
        <v>6295</v>
      </c>
      <c r="L37398" t="s">
        <v>6264</v>
      </c>
      <c r="M37398" t="s">
        <v>6264</v>
      </c>
      <c r="N37398" t="s">
        <v>32</v>
      </c>
      <c r="O37398" t="s">
        <v>438</v>
      </c>
      <c r="P37398" t="s">
        <v>16583</v>
      </c>
      <c r="Q37398" s="2">
        <v>48.93</v>
      </c>
      <c r="R37398">
        <v>1</v>
      </c>
      <c r="S37398">
        <v>0</v>
      </c>
      <c r="T37398" s="2">
        <v>24.45</v>
      </c>
      <c r="U37398" s="2">
        <v>5.0199999999999996</v>
      </c>
      <c r="V37398" t="s">
        <v>41</v>
      </c>
      <c r="W37398" t="s">
        <v>35742</v>
      </c>
      <c r="X37398">
        <f>Global_Superstore_Dataset__2[[#This Row],[ship date format]]-Global_Superstore_Dataset__2[[#This Row],[order date format]]</f>
        <v>3</v>
      </c>
    </row>
    <row r="37399" spans="1:24" x14ac:dyDescent="0.3">
      <c r="A37399">
        <v>43499</v>
      </c>
      <c r="B37399" t="s">
        <v>22092</v>
      </c>
      <c r="C37399" s="1">
        <v>40742</v>
      </c>
      <c r="D37399" s="1">
        <v>40746</v>
      </c>
      <c r="E37399" t="s">
        <v>43</v>
      </c>
      <c r="F37399" t="s">
        <v>9751</v>
      </c>
      <c r="G37399" t="s">
        <v>300</v>
      </c>
      <c r="H37399" t="s">
        <v>280</v>
      </c>
      <c r="I37399" t="s">
        <v>6796</v>
      </c>
      <c r="J37399" t="s">
        <v>6384</v>
      </c>
      <c r="K37399" t="s">
        <v>6236</v>
      </c>
      <c r="L37399" t="s">
        <v>6217</v>
      </c>
      <c r="M37399" t="s">
        <v>6217</v>
      </c>
      <c r="N37399" t="s">
        <v>32</v>
      </c>
      <c r="O37399" t="s">
        <v>835</v>
      </c>
      <c r="P37399" t="s">
        <v>18323</v>
      </c>
      <c r="Q37399" s="2">
        <v>13.47</v>
      </c>
      <c r="R37399">
        <v>1</v>
      </c>
      <c r="S37399">
        <v>0</v>
      </c>
      <c r="T37399" s="2">
        <v>0.66</v>
      </c>
      <c r="U37399" s="2">
        <v>1.18</v>
      </c>
      <c r="V37399" t="s">
        <v>41</v>
      </c>
      <c r="W37399" t="s">
        <v>35742</v>
      </c>
      <c r="X37399">
        <f>Global_Superstore_Dataset__2[[#This Row],[ship date format]]-Global_Superstore_Dataset__2[[#This Row],[order date format]]</f>
        <v>4</v>
      </c>
    </row>
    <row r="37400" spans="1:24" x14ac:dyDescent="0.3">
      <c r="A37400">
        <v>43500</v>
      </c>
      <c r="B37400" t="s">
        <v>22092</v>
      </c>
      <c r="C37400" s="1">
        <v>40742</v>
      </c>
      <c r="D37400" s="1">
        <v>40746</v>
      </c>
      <c r="E37400" t="s">
        <v>43</v>
      </c>
      <c r="F37400" t="s">
        <v>9751</v>
      </c>
      <c r="G37400" t="s">
        <v>300</v>
      </c>
      <c r="H37400" t="s">
        <v>280</v>
      </c>
      <c r="I37400" t="s">
        <v>6796</v>
      </c>
      <c r="J37400" t="s">
        <v>6384</v>
      </c>
      <c r="K37400" t="s">
        <v>6236</v>
      </c>
      <c r="L37400" t="s">
        <v>6217</v>
      </c>
      <c r="M37400" t="s">
        <v>6217</v>
      </c>
      <c r="N37400" t="s">
        <v>32</v>
      </c>
      <c r="O37400" t="s">
        <v>438</v>
      </c>
      <c r="P37400" t="s">
        <v>17081</v>
      </c>
      <c r="Q37400" s="2">
        <v>28.44</v>
      </c>
      <c r="R37400">
        <v>2</v>
      </c>
      <c r="S37400">
        <v>0</v>
      </c>
      <c r="T37400" s="2">
        <v>0.54</v>
      </c>
      <c r="U37400" s="2">
        <v>0.77</v>
      </c>
      <c r="V37400" t="s">
        <v>41</v>
      </c>
      <c r="W37400" t="s">
        <v>35742</v>
      </c>
      <c r="X37400">
        <f>Global_Superstore_Dataset__2[[#This Row],[ship date format]]-Global_Superstore_Dataset__2[[#This Row],[order date format]]</f>
        <v>4</v>
      </c>
    </row>
    <row r="37401" spans="1:24" x14ac:dyDescent="0.3">
      <c r="A37401">
        <v>46162</v>
      </c>
      <c r="B37401" t="s">
        <v>9750</v>
      </c>
      <c r="C37401" s="1">
        <v>40854</v>
      </c>
      <c r="D37401" s="1">
        <v>40856</v>
      </c>
      <c r="E37401" t="s">
        <v>61</v>
      </c>
      <c r="F37401" t="s">
        <v>9751</v>
      </c>
      <c r="G37401" t="s">
        <v>300</v>
      </c>
      <c r="H37401" t="s">
        <v>280</v>
      </c>
      <c r="I37401" t="s">
        <v>9752</v>
      </c>
      <c r="J37401" t="s">
        <v>9752</v>
      </c>
      <c r="K37401" t="s">
        <v>7263</v>
      </c>
      <c r="L37401" t="s">
        <v>6217</v>
      </c>
      <c r="M37401" t="s">
        <v>6217</v>
      </c>
      <c r="N37401" t="s">
        <v>982</v>
      </c>
      <c r="O37401" t="s">
        <v>2701</v>
      </c>
      <c r="P37401" t="s">
        <v>9209</v>
      </c>
      <c r="Q37401" s="2">
        <v>1272.5999999999999</v>
      </c>
      <c r="R37401">
        <v>2</v>
      </c>
      <c r="S37401">
        <v>0</v>
      </c>
      <c r="T37401" s="2">
        <v>279.95999999999998</v>
      </c>
      <c r="U37401" s="2">
        <v>123.03</v>
      </c>
      <c r="V37401" t="s">
        <v>41</v>
      </c>
      <c r="W37401" t="s">
        <v>35742</v>
      </c>
      <c r="X37401">
        <f>Global_Superstore_Dataset__2[[#This Row],[ship date format]]-Global_Superstore_Dataset__2[[#This Row],[order date format]]</f>
        <v>2</v>
      </c>
    </row>
    <row r="37402" spans="1:24" x14ac:dyDescent="0.3">
      <c r="A37402">
        <v>47238</v>
      </c>
      <c r="B37402" t="s">
        <v>16209</v>
      </c>
      <c r="C37402" s="1">
        <v>41484</v>
      </c>
      <c r="D37402" s="1">
        <v>41490</v>
      </c>
      <c r="E37402" t="s">
        <v>43</v>
      </c>
      <c r="F37402" t="s">
        <v>9751</v>
      </c>
      <c r="G37402" t="s">
        <v>300</v>
      </c>
      <c r="H37402" t="s">
        <v>280</v>
      </c>
      <c r="I37402" t="s">
        <v>5384</v>
      </c>
      <c r="J37402" t="s">
        <v>7041</v>
      </c>
      <c r="K37402" t="s">
        <v>6362</v>
      </c>
      <c r="L37402" t="s">
        <v>6264</v>
      </c>
      <c r="M37402" t="s">
        <v>6264</v>
      </c>
      <c r="N37402" t="s">
        <v>32</v>
      </c>
      <c r="O37402" t="s">
        <v>697</v>
      </c>
      <c r="P37402" t="s">
        <v>16509</v>
      </c>
      <c r="Q37402" s="2">
        <v>47.82</v>
      </c>
      <c r="R37402">
        <v>1</v>
      </c>
      <c r="S37402">
        <v>0</v>
      </c>
      <c r="T37402" s="2">
        <v>10.98</v>
      </c>
      <c r="U37402" s="2">
        <v>3.98</v>
      </c>
      <c r="V37402" t="s">
        <v>41</v>
      </c>
      <c r="W37402" t="s">
        <v>35742</v>
      </c>
      <c r="X37402">
        <f>Global_Superstore_Dataset__2[[#This Row],[ship date format]]-Global_Superstore_Dataset__2[[#This Row],[order date format]]</f>
        <v>6</v>
      </c>
    </row>
    <row r="37403" spans="1:24" x14ac:dyDescent="0.3">
      <c r="A37403">
        <v>47239</v>
      </c>
      <c r="B37403" t="s">
        <v>16209</v>
      </c>
      <c r="C37403" s="1">
        <v>41484</v>
      </c>
      <c r="D37403" s="1">
        <v>41490</v>
      </c>
      <c r="E37403" t="s">
        <v>43</v>
      </c>
      <c r="F37403" t="s">
        <v>9751</v>
      </c>
      <c r="G37403" t="s">
        <v>300</v>
      </c>
      <c r="H37403" t="s">
        <v>280</v>
      </c>
      <c r="I37403" t="s">
        <v>5384</v>
      </c>
      <c r="J37403" t="s">
        <v>7041</v>
      </c>
      <c r="K37403" t="s">
        <v>6362</v>
      </c>
      <c r="L37403" t="s">
        <v>6264</v>
      </c>
      <c r="M37403" t="s">
        <v>6264</v>
      </c>
      <c r="N37403" t="s">
        <v>982</v>
      </c>
      <c r="O37403" t="s">
        <v>983</v>
      </c>
      <c r="P37403" t="s">
        <v>10945</v>
      </c>
      <c r="Q37403" s="2">
        <v>45.21</v>
      </c>
      <c r="R37403">
        <v>1</v>
      </c>
      <c r="S37403">
        <v>0</v>
      </c>
      <c r="T37403" s="2">
        <v>13.56</v>
      </c>
      <c r="U37403" s="2">
        <v>3.17</v>
      </c>
      <c r="V37403" t="s">
        <v>41</v>
      </c>
      <c r="W37403" t="s">
        <v>35742</v>
      </c>
      <c r="X37403">
        <f>Global_Superstore_Dataset__2[[#This Row],[ship date format]]-Global_Superstore_Dataset__2[[#This Row],[order date format]]</f>
        <v>6</v>
      </c>
    </row>
    <row r="37404" spans="1:24" x14ac:dyDescent="0.3">
      <c r="A37404">
        <v>47951</v>
      </c>
      <c r="B37404" t="s">
        <v>27892</v>
      </c>
      <c r="C37404" s="1">
        <v>41520</v>
      </c>
      <c r="D37404" s="1">
        <v>41524</v>
      </c>
      <c r="E37404" t="s">
        <v>43</v>
      </c>
      <c r="F37404" t="s">
        <v>9751</v>
      </c>
      <c r="G37404" t="s">
        <v>300</v>
      </c>
      <c r="H37404" t="s">
        <v>280</v>
      </c>
      <c r="I37404" t="s">
        <v>25550</v>
      </c>
      <c r="J37404" t="s">
        <v>25550</v>
      </c>
      <c r="K37404" t="s">
        <v>25533</v>
      </c>
      <c r="L37404" t="s">
        <v>6217</v>
      </c>
      <c r="M37404" t="s">
        <v>6217</v>
      </c>
      <c r="N37404" t="s">
        <v>1006</v>
      </c>
      <c r="O37404" t="s">
        <v>1007</v>
      </c>
      <c r="P37404" t="s">
        <v>7938</v>
      </c>
      <c r="Q37404" s="2">
        <v>558</v>
      </c>
      <c r="R37404">
        <v>12</v>
      </c>
      <c r="S37404">
        <v>0.6</v>
      </c>
      <c r="T37404" s="2">
        <v>-446.4</v>
      </c>
      <c r="U37404" s="2">
        <v>60.74</v>
      </c>
      <c r="V37404" t="s">
        <v>69</v>
      </c>
      <c r="W37404" t="s">
        <v>35742</v>
      </c>
      <c r="X37404">
        <f>Global_Superstore_Dataset__2[[#This Row],[ship date format]]-Global_Superstore_Dataset__2[[#This Row],[order date format]]</f>
        <v>4</v>
      </c>
    </row>
    <row r="37405" spans="1:24" x14ac:dyDescent="0.3">
      <c r="A37405">
        <v>320</v>
      </c>
      <c r="B37405" t="s">
        <v>31284</v>
      </c>
      <c r="C37405" s="1">
        <v>41016</v>
      </c>
      <c r="D37405" s="1">
        <v>41018</v>
      </c>
      <c r="E37405" t="s">
        <v>23</v>
      </c>
      <c r="F37405" t="s">
        <v>2934</v>
      </c>
      <c r="G37405" t="s">
        <v>2935</v>
      </c>
      <c r="H37405" t="s">
        <v>280</v>
      </c>
      <c r="I37405" t="s">
        <v>10540</v>
      </c>
      <c r="J37405" t="s">
        <v>10540</v>
      </c>
      <c r="K37405" t="s">
        <v>25290</v>
      </c>
      <c r="L37405" t="s">
        <v>6275</v>
      </c>
      <c r="M37405" t="s">
        <v>4896</v>
      </c>
      <c r="N37405" t="s">
        <v>32</v>
      </c>
      <c r="O37405" t="s">
        <v>33</v>
      </c>
      <c r="P37405" t="s">
        <v>17147</v>
      </c>
      <c r="Q37405" s="2">
        <v>60.96</v>
      </c>
      <c r="R37405">
        <v>5</v>
      </c>
      <c r="S37405">
        <v>0.4</v>
      </c>
      <c r="T37405" s="2">
        <v>-38.64</v>
      </c>
      <c r="U37405" s="2">
        <v>4.6500000000000004</v>
      </c>
      <c r="V37405" t="s">
        <v>69</v>
      </c>
      <c r="W37405" t="s">
        <v>35743</v>
      </c>
      <c r="X37405">
        <f>Global_Superstore_Dataset__2[[#This Row],[ship date format]]-Global_Superstore_Dataset__2[[#This Row],[order date format]]</f>
        <v>2</v>
      </c>
    </row>
    <row r="37406" spans="1:24" x14ac:dyDescent="0.3">
      <c r="A37406">
        <v>2626</v>
      </c>
      <c r="B37406" t="s">
        <v>12916</v>
      </c>
      <c r="C37406" s="1">
        <v>41788</v>
      </c>
      <c r="D37406" s="1">
        <v>41792</v>
      </c>
      <c r="E37406" t="s">
        <v>43</v>
      </c>
      <c r="F37406" t="s">
        <v>2934</v>
      </c>
      <c r="G37406" t="s">
        <v>2935</v>
      </c>
      <c r="H37406" t="s">
        <v>280</v>
      </c>
      <c r="I37406" t="s">
        <v>6812</v>
      </c>
      <c r="J37406" t="s">
        <v>6813</v>
      </c>
      <c r="K37406" t="s">
        <v>6458</v>
      </c>
      <c r="L37406" t="s">
        <v>6275</v>
      </c>
      <c r="M37406" t="s">
        <v>4896</v>
      </c>
      <c r="N37406" t="s">
        <v>32</v>
      </c>
      <c r="O37406" t="s">
        <v>4275</v>
      </c>
      <c r="P37406" t="s">
        <v>16834</v>
      </c>
      <c r="Q37406" s="2">
        <v>3.18</v>
      </c>
      <c r="R37406">
        <v>1</v>
      </c>
      <c r="S37406">
        <v>0</v>
      </c>
      <c r="T37406" s="2">
        <v>1.42</v>
      </c>
      <c r="U37406" s="2">
        <v>0.41</v>
      </c>
      <c r="V37406" t="s">
        <v>69</v>
      </c>
      <c r="W37406" t="s">
        <v>35743</v>
      </c>
      <c r="X37406">
        <f>Global_Superstore_Dataset__2[[#This Row],[ship date format]]-Global_Superstore_Dataset__2[[#This Row],[order date format]]</f>
        <v>4</v>
      </c>
    </row>
    <row r="37407" spans="1:24" x14ac:dyDescent="0.3">
      <c r="A37407">
        <v>2627</v>
      </c>
      <c r="B37407" t="s">
        <v>12916</v>
      </c>
      <c r="C37407" s="1">
        <v>41788</v>
      </c>
      <c r="D37407" s="1">
        <v>41792</v>
      </c>
      <c r="E37407" t="s">
        <v>43</v>
      </c>
      <c r="F37407" t="s">
        <v>2934</v>
      </c>
      <c r="G37407" t="s">
        <v>2935</v>
      </c>
      <c r="H37407" t="s">
        <v>280</v>
      </c>
      <c r="I37407" t="s">
        <v>6812</v>
      </c>
      <c r="J37407" t="s">
        <v>6813</v>
      </c>
      <c r="K37407" t="s">
        <v>6458</v>
      </c>
      <c r="L37407" t="s">
        <v>6275</v>
      </c>
      <c r="M37407" t="s">
        <v>4896</v>
      </c>
      <c r="N37407" t="s">
        <v>32</v>
      </c>
      <c r="O37407" t="s">
        <v>697</v>
      </c>
      <c r="P37407" t="s">
        <v>18008</v>
      </c>
      <c r="Q37407" s="2">
        <v>39.4</v>
      </c>
      <c r="R37407">
        <v>2</v>
      </c>
      <c r="S37407">
        <v>0</v>
      </c>
      <c r="T37407" s="2">
        <v>19.68</v>
      </c>
      <c r="U37407" s="2">
        <v>5.46</v>
      </c>
      <c r="V37407" t="s">
        <v>69</v>
      </c>
      <c r="W37407" t="s">
        <v>35743</v>
      </c>
      <c r="X37407">
        <f>Global_Superstore_Dataset__2[[#This Row],[ship date format]]-Global_Superstore_Dataset__2[[#This Row],[order date format]]</f>
        <v>4</v>
      </c>
    </row>
    <row r="37408" spans="1:24" x14ac:dyDescent="0.3">
      <c r="A37408">
        <v>2628</v>
      </c>
      <c r="B37408" t="s">
        <v>12916</v>
      </c>
      <c r="C37408" s="1">
        <v>41788</v>
      </c>
      <c r="D37408" s="1">
        <v>41792</v>
      </c>
      <c r="E37408" t="s">
        <v>43</v>
      </c>
      <c r="F37408" t="s">
        <v>2934</v>
      </c>
      <c r="G37408" t="s">
        <v>2935</v>
      </c>
      <c r="H37408" t="s">
        <v>280</v>
      </c>
      <c r="I37408" t="s">
        <v>6812</v>
      </c>
      <c r="J37408" t="s">
        <v>6813</v>
      </c>
      <c r="K37408" t="s">
        <v>6458</v>
      </c>
      <c r="L37408" t="s">
        <v>6275</v>
      </c>
      <c r="M37408" t="s">
        <v>4896</v>
      </c>
      <c r="N37408" t="s">
        <v>32</v>
      </c>
      <c r="O37408" t="s">
        <v>438</v>
      </c>
      <c r="P37408" t="s">
        <v>16432</v>
      </c>
      <c r="Q37408" s="2">
        <v>69.12</v>
      </c>
      <c r="R37408">
        <v>2</v>
      </c>
      <c r="S37408">
        <v>0</v>
      </c>
      <c r="T37408" s="2">
        <v>2.76</v>
      </c>
      <c r="U37408" s="2">
        <v>9.18</v>
      </c>
      <c r="V37408" t="s">
        <v>69</v>
      </c>
      <c r="W37408" t="s">
        <v>35743</v>
      </c>
      <c r="X37408">
        <f>Global_Superstore_Dataset__2[[#This Row],[ship date format]]-Global_Superstore_Dataset__2[[#This Row],[order date format]]</f>
        <v>4</v>
      </c>
    </row>
    <row r="37409" spans="1:24" x14ac:dyDescent="0.3">
      <c r="A37409">
        <v>2629</v>
      </c>
      <c r="B37409" t="s">
        <v>12916</v>
      </c>
      <c r="C37409" s="1">
        <v>41788</v>
      </c>
      <c r="D37409" s="1">
        <v>41792</v>
      </c>
      <c r="E37409" t="s">
        <v>43</v>
      </c>
      <c r="F37409" t="s">
        <v>2934</v>
      </c>
      <c r="G37409" t="s">
        <v>2935</v>
      </c>
      <c r="H37409" t="s">
        <v>280</v>
      </c>
      <c r="I37409" t="s">
        <v>6812</v>
      </c>
      <c r="J37409" t="s">
        <v>6813</v>
      </c>
      <c r="K37409" t="s">
        <v>6458</v>
      </c>
      <c r="L37409" t="s">
        <v>6275</v>
      </c>
      <c r="M37409" t="s">
        <v>4896</v>
      </c>
      <c r="N37409" t="s">
        <v>982</v>
      </c>
      <c r="O37409" t="s">
        <v>2738</v>
      </c>
      <c r="P37409" t="s">
        <v>10730</v>
      </c>
      <c r="Q37409" s="2">
        <v>358</v>
      </c>
      <c r="R37409">
        <v>2</v>
      </c>
      <c r="S37409">
        <v>0</v>
      </c>
      <c r="T37409" s="2">
        <v>110.96</v>
      </c>
      <c r="U37409" s="2">
        <v>45.08</v>
      </c>
      <c r="V37409" t="s">
        <v>69</v>
      </c>
      <c r="W37409" t="s">
        <v>35743</v>
      </c>
      <c r="X37409">
        <f>Global_Superstore_Dataset__2[[#This Row],[ship date format]]-Global_Superstore_Dataset__2[[#This Row],[order date format]]</f>
        <v>4</v>
      </c>
    </row>
    <row r="37410" spans="1:24" x14ac:dyDescent="0.3">
      <c r="A37410">
        <v>3178</v>
      </c>
      <c r="B37410" t="s">
        <v>16673</v>
      </c>
      <c r="C37410" s="1">
        <v>41986</v>
      </c>
      <c r="D37410" s="1">
        <v>41991</v>
      </c>
      <c r="E37410" t="s">
        <v>61</v>
      </c>
      <c r="F37410" t="s">
        <v>2934</v>
      </c>
      <c r="G37410" t="s">
        <v>2935</v>
      </c>
      <c r="H37410" t="s">
        <v>280</v>
      </c>
      <c r="I37410" t="s">
        <v>8112</v>
      </c>
      <c r="J37410" t="s">
        <v>8113</v>
      </c>
      <c r="K37410" t="s">
        <v>8114</v>
      </c>
      <c r="L37410" t="s">
        <v>6275</v>
      </c>
      <c r="M37410" t="s">
        <v>4896</v>
      </c>
      <c r="N37410" t="s">
        <v>32</v>
      </c>
      <c r="O37410" t="s">
        <v>610</v>
      </c>
      <c r="P37410" t="s">
        <v>16811</v>
      </c>
      <c r="Q37410" s="2">
        <v>58.2</v>
      </c>
      <c r="R37410">
        <v>5</v>
      </c>
      <c r="S37410">
        <v>0</v>
      </c>
      <c r="T37410" s="2">
        <v>12.8</v>
      </c>
      <c r="U37410" s="2">
        <v>3.56</v>
      </c>
      <c r="V37410" t="s">
        <v>41</v>
      </c>
      <c r="W37410" t="s">
        <v>35743</v>
      </c>
      <c r="X37410">
        <f>Global_Superstore_Dataset__2[[#This Row],[ship date format]]-Global_Superstore_Dataset__2[[#This Row],[order date format]]</f>
        <v>5</v>
      </c>
    </row>
    <row r="37411" spans="1:24" x14ac:dyDescent="0.3">
      <c r="A37411">
        <v>3179</v>
      </c>
      <c r="B37411" t="s">
        <v>16673</v>
      </c>
      <c r="C37411" s="1">
        <v>41986</v>
      </c>
      <c r="D37411" s="1">
        <v>41991</v>
      </c>
      <c r="E37411" t="s">
        <v>61</v>
      </c>
      <c r="F37411" t="s">
        <v>2934</v>
      </c>
      <c r="G37411" t="s">
        <v>2935</v>
      </c>
      <c r="H37411" t="s">
        <v>280</v>
      </c>
      <c r="I37411" t="s">
        <v>8112</v>
      </c>
      <c r="J37411" t="s">
        <v>8113</v>
      </c>
      <c r="K37411" t="s">
        <v>8114</v>
      </c>
      <c r="L37411" t="s">
        <v>6275</v>
      </c>
      <c r="M37411" t="s">
        <v>4896</v>
      </c>
      <c r="N37411" t="s">
        <v>32</v>
      </c>
      <c r="O37411" t="s">
        <v>610</v>
      </c>
      <c r="P37411" t="s">
        <v>16674</v>
      </c>
      <c r="Q37411" s="2">
        <v>65.7</v>
      </c>
      <c r="R37411">
        <v>5</v>
      </c>
      <c r="S37411">
        <v>0</v>
      </c>
      <c r="T37411" s="2">
        <v>5.2</v>
      </c>
      <c r="U37411" s="2">
        <v>9.2100000000000009</v>
      </c>
      <c r="V37411" t="s">
        <v>41</v>
      </c>
      <c r="W37411" t="s">
        <v>35743</v>
      </c>
      <c r="X37411">
        <f>Global_Superstore_Dataset__2[[#This Row],[ship date format]]-Global_Superstore_Dataset__2[[#This Row],[order date format]]</f>
        <v>5</v>
      </c>
    </row>
    <row r="37412" spans="1:24" x14ac:dyDescent="0.3">
      <c r="A37412">
        <v>3397</v>
      </c>
      <c r="B37412" t="s">
        <v>27687</v>
      </c>
      <c r="C37412" s="1">
        <v>40851</v>
      </c>
      <c r="D37412" s="1">
        <v>40857</v>
      </c>
      <c r="E37412" t="s">
        <v>43</v>
      </c>
      <c r="F37412" t="s">
        <v>2934</v>
      </c>
      <c r="G37412" t="s">
        <v>2935</v>
      </c>
      <c r="H37412" t="s">
        <v>280</v>
      </c>
      <c r="I37412" t="s">
        <v>26110</v>
      </c>
      <c r="J37412" t="s">
        <v>26111</v>
      </c>
      <c r="K37412" t="s">
        <v>26111</v>
      </c>
      <c r="L37412" t="s">
        <v>6275</v>
      </c>
      <c r="M37412" t="s">
        <v>5569</v>
      </c>
      <c r="N37412" t="s">
        <v>32</v>
      </c>
      <c r="O37412" t="s">
        <v>438</v>
      </c>
      <c r="P37412" t="s">
        <v>16603</v>
      </c>
      <c r="Q37412" s="2">
        <v>19.488</v>
      </c>
      <c r="R37412">
        <v>2</v>
      </c>
      <c r="S37412">
        <v>0.4</v>
      </c>
      <c r="T37412" s="2">
        <v>2.5680000000000001</v>
      </c>
      <c r="U37412" s="2">
        <v>1.49</v>
      </c>
      <c r="V37412" t="s">
        <v>41</v>
      </c>
      <c r="W37412" t="s">
        <v>35743</v>
      </c>
      <c r="X37412">
        <f>Global_Superstore_Dataset__2[[#This Row],[ship date format]]-Global_Superstore_Dataset__2[[#This Row],[order date format]]</f>
        <v>6</v>
      </c>
    </row>
    <row r="37413" spans="1:24" x14ac:dyDescent="0.3">
      <c r="A37413">
        <v>3981</v>
      </c>
      <c r="B37413" t="s">
        <v>9766</v>
      </c>
      <c r="C37413" s="1">
        <v>41715</v>
      </c>
      <c r="D37413" s="1">
        <v>41720</v>
      </c>
      <c r="E37413" t="s">
        <v>61</v>
      </c>
      <c r="F37413" t="s">
        <v>2934</v>
      </c>
      <c r="G37413" t="s">
        <v>2935</v>
      </c>
      <c r="H37413" t="s">
        <v>280</v>
      </c>
      <c r="I37413" t="s">
        <v>9767</v>
      </c>
      <c r="J37413" t="s">
        <v>6273</v>
      </c>
      <c r="K37413" t="s">
        <v>6274</v>
      </c>
      <c r="L37413" t="s">
        <v>6275</v>
      </c>
      <c r="M37413" t="s">
        <v>6276</v>
      </c>
      <c r="N37413" t="s">
        <v>32</v>
      </c>
      <c r="O37413" t="s">
        <v>657</v>
      </c>
      <c r="P37413" t="s">
        <v>16567</v>
      </c>
      <c r="Q37413" s="2">
        <v>118.88</v>
      </c>
      <c r="R37413">
        <v>4</v>
      </c>
      <c r="S37413">
        <v>0</v>
      </c>
      <c r="T37413" s="2">
        <v>13.04</v>
      </c>
      <c r="U37413" s="2">
        <v>17.3</v>
      </c>
      <c r="V37413" t="s">
        <v>41</v>
      </c>
      <c r="W37413" t="s">
        <v>35743</v>
      </c>
      <c r="X37413">
        <f>Global_Superstore_Dataset__2[[#This Row],[ship date format]]-Global_Superstore_Dataset__2[[#This Row],[order date format]]</f>
        <v>5</v>
      </c>
    </row>
    <row r="37414" spans="1:24" x14ac:dyDescent="0.3">
      <c r="A37414">
        <v>3982</v>
      </c>
      <c r="B37414" t="s">
        <v>9766</v>
      </c>
      <c r="C37414" s="1">
        <v>41715</v>
      </c>
      <c r="D37414" s="1">
        <v>41720</v>
      </c>
      <c r="E37414" t="s">
        <v>61</v>
      </c>
      <c r="F37414" t="s">
        <v>2934</v>
      </c>
      <c r="G37414" t="s">
        <v>2935</v>
      </c>
      <c r="H37414" t="s">
        <v>280</v>
      </c>
      <c r="I37414" t="s">
        <v>9767</v>
      </c>
      <c r="J37414" t="s">
        <v>6273</v>
      </c>
      <c r="K37414" t="s">
        <v>6274</v>
      </c>
      <c r="L37414" t="s">
        <v>6275</v>
      </c>
      <c r="M37414" t="s">
        <v>6276</v>
      </c>
      <c r="N37414" t="s">
        <v>32</v>
      </c>
      <c r="O37414" t="s">
        <v>835</v>
      </c>
      <c r="P37414" t="s">
        <v>16737</v>
      </c>
      <c r="Q37414" s="2">
        <v>42.36</v>
      </c>
      <c r="R37414">
        <v>6</v>
      </c>
      <c r="S37414">
        <v>0</v>
      </c>
      <c r="T37414" s="2">
        <v>3.72</v>
      </c>
      <c r="U37414" s="2">
        <v>3.5</v>
      </c>
      <c r="V37414" t="s">
        <v>41</v>
      </c>
      <c r="W37414" t="s">
        <v>35743</v>
      </c>
      <c r="X37414">
        <f>Global_Superstore_Dataset__2[[#This Row],[ship date format]]-Global_Superstore_Dataset__2[[#This Row],[order date format]]</f>
        <v>5</v>
      </c>
    </row>
    <row r="37415" spans="1:24" x14ac:dyDescent="0.3">
      <c r="A37415">
        <v>3983</v>
      </c>
      <c r="B37415" t="s">
        <v>9766</v>
      </c>
      <c r="C37415" s="1">
        <v>41715</v>
      </c>
      <c r="D37415" s="1">
        <v>41720</v>
      </c>
      <c r="E37415" t="s">
        <v>61</v>
      </c>
      <c r="F37415" t="s">
        <v>2934</v>
      </c>
      <c r="G37415" t="s">
        <v>2935</v>
      </c>
      <c r="H37415" t="s">
        <v>280</v>
      </c>
      <c r="I37415" t="s">
        <v>9767</v>
      </c>
      <c r="J37415" t="s">
        <v>6273</v>
      </c>
      <c r="K37415" t="s">
        <v>6274</v>
      </c>
      <c r="L37415" t="s">
        <v>6275</v>
      </c>
      <c r="M37415" t="s">
        <v>6276</v>
      </c>
      <c r="N37415" t="s">
        <v>982</v>
      </c>
      <c r="O37415" t="s">
        <v>2701</v>
      </c>
      <c r="P37415" t="s">
        <v>9462</v>
      </c>
      <c r="Q37415" s="2">
        <v>486.6</v>
      </c>
      <c r="R37415">
        <v>5</v>
      </c>
      <c r="S37415">
        <v>0</v>
      </c>
      <c r="T37415" s="2">
        <v>209.2</v>
      </c>
      <c r="U37415" s="2">
        <v>53.29</v>
      </c>
      <c r="V37415" t="s">
        <v>41</v>
      </c>
      <c r="W37415" t="s">
        <v>35743</v>
      </c>
      <c r="X37415">
        <f>Global_Superstore_Dataset__2[[#This Row],[ship date format]]-Global_Superstore_Dataset__2[[#This Row],[order date format]]</f>
        <v>5</v>
      </c>
    </row>
    <row r="37416" spans="1:24" x14ac:dyDescent="0.3">
      <c r="A37416">
        <v>4571</v>
      </c>
      <c r="B37416" t="s">
        <v>16027</v>
      </c>
      <c r="C37416" s="1">
        <v>41379</v>
      </c>
      <c r="D37416" s="1">
        <v>41385</v>
      </c>
      <c r="E37416" t="s">
        <v>43</v>
      </c>
      <c r="F37416" t="s">
        <v>2934</v>
      </c>
      <c r="G37416" t="s">
        <v>2935</v>
      </c>
      <c r="H37416" t="s">
        <v>280</v>
      </c>
      <c r="I37416" t="s">
        <v>14543</v>
      </c>
      <c r="J37416" t="s">
        <v>14543</v>
      </c>
      <c r="K37416" t="s">
        <v>6859</v>
      </c>
      <c r="L37416" t="s">
        <v>6275</v>
      </c>
      <c r="M37416" t="s">
        <v>4896</v>
      </c>
      <c r="N37416" t="s">
        <v>982</v>
      </c>
      <c r="O37416" t="s">
        <v>3974</v>
      </c>
      <c r="P37416" t="s">
        <v>10060</v>
      </c>
      <c r="Q37416" s="2">
        <v>638.56032000000005</v>
      </c>
      <c r="R37416">
        <v>3</v>
      </c>
      <c r="S37416">
        <v>2E-3</v>
      </c>
      <c r="T37416" s="2">
        <v>318.64031999999997</v>
      </c>
      <c r="U37416" s="2">
        <v>27.18</v>
      </c>
      <c r="V37416" t="s">
        <v>41</v>
      </c>
      <c r="W37416" t="s">
        <v>35743</v>
      </c>
      <c r="X37416">
        <f>Global_Superstore_Dataset__2[[#This Row],[ship date format]]-Global_Superstore_Dataset__2[[#This Row],[order date format]]</f>
        <v>6</v>
      </c>
    </row>
    <row r="37417" spans="1:24" x14ac:dyDescent="0.3">
      <c r="A37417">
        <v>4572</v>
      </c>
      <c r="B37417" t="s">
        <v>16027</v>
      </c>
      <c r="C37417" s="1">
        <v>41379</v>
      </c>
      <c r="D37417" s="1">
        <v>41385</v>
      </c>
      <c r="E37417" t="s">
        <v>43</v>
      </c>
      <c r="F37417" t="s">
        <v>2934</v>
      </c>
      <c r="G37417" t="s">
        <v>2935</v>
      </c>
      <c r="H37417" t="s">
        <v>280</v>
      </c>
      <c r="I37417" t="s">
        <v>14543</v>
      </c>
      <c r="J37417" t="s">
        <v>14543</v>
      </c>
      <c r="K37417" t="s">
        <v>6859</v>
      </c>
      <c r="L37417" t="s">
        <v>6275</v>
      </c>
      <c r="M37417" t="s">
        <v>4896</v>
      </c>
      <c r="N37417" t="s">
        <v>32</v>
      </c>
      <c r="O37417" t="s">
        <v>610</v>
      </c>
      <c r="P37417" t="s">
        <v>19777</v>
      </c>
      <c r="Q37417" s="2">
        <v>131.66</v>
      </c>
      <c r="R37417">
        <v>1</v>
      </c>
      <c r="S37417">
        <v>0</v>
      </c>
      <c r="T37417" s="2">
        <v>5.26</v>
      </c>
      <c r="U37417" s="2">
        <v>7.95</v>
      </c>
      <c r="V37417" t="s">
        <v>41</v>
      </c>
      <c r="W37417" t="s">
        <v>35743</v>
      </c>
      <c r="X37417">
        <f>Global_Superstore_Dataset__2[[#This Row],[ship date format]]-Global_Superstore_Dataset__2[[#This Row],[order date format]]</f>
        <v>6</v>
      </c>
    </row>
    <row r="37418" spans="1:24" x14ac:dyDescent="0.3">
      <c r="A37418">
        <v>4573</v>
      </c>
      <c r="B37418" t="s">
        <v>16027</v>
      </c>
      <c r="C37418" s="1">
        <v>41379</v>
      </c>
      <c r="D37418" s="1">
        <v>41385</v>
      </c>
      <c r="E37418" t="s">
        <v>43</v>
      </c>
      <c r="F37418" t="s">
        <v>2934</v>
      </c>
      <c r="G37418" t="s">
        <v>2935</v>
      </c>
      <c r="H37418" t="s">
        <v>280</v>
      </c>
      <c r="I37418" t="s">
        <v>14543</v>
      </c>
      <c r="J37418" t="s">
        <v>14543</v>
      </c>
      <c r="K37418" t="s">
        <v>6859</v>
      </c>
      <c r="L37418" t="s">
        <v>6275</v>
      </c>
      <c r="M37418" t="s">
        <v>4896</v>
      </c>
      <c r="N37418" t="s">
        <v>32</v>
      </c>
      <c r="O37418" t="s">
        <v>657</v>
      </c>
      <c r="P37418" t="s">
        <v>17291</v>
      </c>
      <c r="Q37418" s="2">
        <v>74.400000000000006</v>
      </c>
      <c r="R37418">
        <v>3</v>
      </c>
      <c r="S37418">
        <v>0</v>
      </c>
      <c r="T37418" s="2">
        <v>11.16</v>
      </c>
      <c r="U37418" s="2">
        <v>6.12</v>
      </c>
      <c r="V37418" t="s">
        <v>41</v>
      </c>
      <c r="W37418" t="s">
        <v>35743</v>
      </c>
      <c r="X37418">
        <f>Global_Superstore_Dataset__2[[#This Row],[ship date format]]-Global_Superstore_Dataset__2[[#This Row],[order date format]]</f>
        <v>6</v>
      </c>
    </row>
    <row r="37419" spans="1:24" x14ac:dyDescent="0.3">
      <c r="A37419">
        <v>4574</v>
      </c>
      <c r="B37419" t="s">
        <v>16027</v>
      </c>
      <c r="C37419" s="1">
        <v>41379</v>
      </c>
      <c r="D37419" s="1">
        <v>41385</v>
      </c>
      <c r="E37419" t="s">
        <v>43</v>
      </c>
      <c r="F37419" t="s">
        <v>2934</v>
      </c>
      <c r="G37419" t="s">
        <v>2935</v>
      </c>
      <c r="H37419" t="s">
        <v>280</v>
      </c>
      <c r="I37419" t="s">
        <v>14543</v>
      </c>
      <c r="J37419" t="s">
        <v>14543</v>
      </c>
      <c r="K37419" t="s">
        <v>6859</v>
      </c>
      <c r="L37419" t="s">
        <v>6275</v>
      </c>
      <c r="M37419" t="s">
        <v>4896</v>
      </c>
      <c r="N37419" t="s">
        <v>982</v>
      </c>
      <c r="O37419" t="s">
        <v>983</v>
      </c>
      <c r="P37419" t="s">
        <v>11069</v>
      </c>
      <c r="Q37419" s="2">
        <v>216.72</v>
      </c>
      <c r="R37419">
        <v>4</v>
      </c>
      <c r="S37419">
        <v>0</v>
      </c>
      <c r="T37419" s="2">
        <v>21.6</v>
      </c>
      <c r="U37419" s="2">
        <v>13.69</v>
      </c>
      <c r="V37419" t="s">
        <v>41</v>
      </c>
      <c r="W37419" t="s">
        <v>35743</v>
      </c>
      <c r="X37419">
        <f>Global_Superstore_Dataset__2[[#This Row],[ship date format]]-Global_Superstore_Dataset__2[[#This Row],[order date format]]</f>
        <v>6</v>
      </c>
    </row>
    <row r="37420" spans="1:24" x14ac:dyDescent="0.3">
      <c r="A37420">
        <v>8097</v>
      </c>
      <c r="B37420" t="s">
        <v>16388</v>
      </c>
      <c r="C37420" s="1">
        <v>41536</v>
      </c>
      <c r="D37420" s="1">
        <v>41538</v>
      </c>
      <c r="E37420" t="s">
        <v>61</v>
      </c>
      <c r="F37420" t="s">
        <v>2934</v>
      </c>
      <c r="G37420" t="s">
        <v>2935</v>
      </c>
      <c r="H37420" t="s">
        <v>280</v>
      </c>
      <c r="I37420" t="s">
        <v>10684</v>
      </c>
      <c r="J37420" t="s">
        <v>10685</v>
      </c>
      <c r="K37420" t="s">
        <v>9193</v>
      </c>
      <c r="L37420" t="s">
        <v>6275</v>
      </c>
      <c r="M37420" t="s">
        <v>6250</v>
      </c>
      <c r="N37420" t="s">
        <v>32</v>
      </c>
      <c r="O37420" t="s">
        <v>610</v>
      </c>
      <c r="P37420" t="s">
        <v>16512</v>
      </c>
      <c r="Q37420" s="2">
        <v>180.8</v>
      </c>
      <c r="R37420">
        <v>5</v>
      </c>
      <c r="S37420">
        <v>0</v>
      </c>
      <c r="T37420" s="2">
        <v>36.1</v>
      </c>
      <c r="U37420" s="2">
        <v>24.61</v>
      </c>
      <c r="V37420" t="s">
        <v>69</v>
      </c>
      <c r="W37420" t="s">
        <v>35743</v>
      </c>
      <c r="X37420">
        <f>Global_Superstore_Dataset__2[[#This Row],[ship date format]]-Global_Superstore_Dataset__2[[#This Row],[order date format]]</f>
        <v>2</v>
      </c>
    </row>
    <row r="37421" spans="1:24" x14ac:dyDescent="0.3">
      <c r="A37421">
        <v>8098</v>
      </c>
      <c r="B37421" t="s">
        <v>16388</v>
      </c>
      <c r="C37421" s="1">
        <v>41536</v>
      </c>
      <c r="D37421" s="1">
        <v>41538</v>
      </c>
      <c r="E37421" t="s">
        <v>61</v>
      </c>
      <c r="F37421" t="s">
        <v>2934</v>
      </c>
      <c r="G37421" t="s">
        <v>2935</v>
      </c>
      <c r="H37421" t="s">
        <v>280</v>
      </c>
      <c r="I37421" t="s">
        <v>10684</v>
      </c>
      <c r="J37421" t="s">
        <v>10685</v>
      </c>
      <c r="K37421" t="s">
        <v>9193</v>
      </c>
      <c r="L37421" t="s">
        <v>6275</v>
      </c>
      <c r="M37421" t="s">
        <v>6250</v>
      </c>
      <c r="N37421" t="s">
        <v>32</v>
      </c>
      <c r="O37421" t="s">
        <v>615</v>
      </c>
      <c r="P37421" t="s">
        <v>16361</v>
      </c>
      <c r="Q37421" s="2">
        <v>1034.4000000000001</v>
      </c>
      <c r="R37421">
        <v>5</v>
      </c>
      <c r="S37421">
        <v>0</v>
      </c>
      <c r="T37421" s="2">
        <v>227.5</v>
      </c>
      <c r="U37421" s="2">
        <v>72.540000000000006</v>
      </c>
      <c r="V37421" t="s">
        <v>69</v>
      </c>
      <c r="W37421" t="s">
        <v>35743</v>
      </c>
      <c r="X37421">
        <f>Global_Superstore_Dataset__2[[#This Row],[ship date format]]-Global_Superstore_Dataset__2[[#This Row],[order date format]]</f>
        <v>2</v>
      </c>
    </row>
    <row r="37422" spans="1:24" x14ac:dyDescent="0.3">
      <c r="A37422">
        <v>8099</v>
      </c>
      <c r="B37422" t="s">
        <v>16388</v>
      </c>
      <c r="C37422" s="1">
        <v>41536</v>
      </c>
      <c r="D37422" s="1">
        <v>41538</v>
      </c>
      <c r="E37422" t="s">
        <v>61</v>
      </c>
      <c r="F37422" t="s">
        <v>2934</v>
      </c>
      <c r="G37422" t="s">
        <v>2935</v>
      </c>
      <c r="H37422" t="s">
        <v>280</v>
      </c>
      <c r="I37422" t="s">
        <v>10684</v>
      </c>
      <c r="J37422" t="s">
        <v>10685</v>
      </c>
      <c r="K37422" t="s">
        <v>9193</v>
      </c>
      <c r="L37422" t="s">
        <v>6275</v>
      </c>
      <c r="M37422" t="s">
        <v>6250</v>
      </c>
      <c r="N37422" t="s">
        <v>32</v>
      </c>
      <c r="O37422" t="s">
        <v>610</v>
      </c>
      <c r="P37422" t="s">
        <v>17286</v>
      </c>
      <c r="Q37422" s="2">
        <v>41.44</v>
      </c>
      <c r="R37422">
        <v>1</v>
      </c>
      <c r="S37422">
        <v>0</v>
      </c>
      <c r="T37422" s="2">
        <v>1.24</v>
      </c>
      <c r="U37422" s="2">
        <v>8.9700000000000006</v>
      </c>
      <c r="V37422" t="s">
        <v>69</v>
      </c>
      <c r="W37422" t="s">
        <v>35743</v>
      </c>
      <c r="X37422">
        <f>Global_Superstore_Dataset__2[[#This Row],[ship date format]]-Global_Superstore_Dataset__2[[#This Row],[order date format]]</f>
        <v>2</v>
      </c>
    </row>
    <row r="37423" spans="1:24" x14ac:dyDescent="0.3">
      <c r="A37423">
        <v>9084</v>
      </c>
      <c r="B37423" t="s">
        <v>12994</v>
      </c>
      <c r="C37423" s="1">
        <v>41939</v>
      </c>
      <c r="D37423" s="1">
        <v>41944</v>
      </c>
      <c r="E37423" t="s">
        <v>43</v>
      </c>
      <c r="F37423" t="s">
        <v>2934</v>
      </c>
      <c r="G37423" t="s">
        <v>2935</v>
      </c>
      <c r="H37423" t="s">
        <v>280</v>
      </c>
      <c r="I37423" t="s">
        <v>12995</v>
      </c>
      <c r="J37423" t="s">
        <v>7785</v>
      </c>
      <c r="K37423" t="s">
        <v>6587</v>
      </c>
      <c r="L37423" t="s">
        <v>6275</v>
      </c>
      <c r="M37423" t="s">
        <v>4896</v>
      </c>
      <c r="N37423" t="s">
        <v>982</v>
      </c>
      <c r="O37423" t="s">
        <v>983</v>
      </c>
      <c r="P37423" t="s">
        <v>10907</v>
      </c>
      <c r="Q37423" s="2">
        <v>204.96</v>
      </c>
      <c r="R37423">
        <v>3</v>
      </c>
      <c r="S37423">
        <v>0</v>
      </c>
      <c r="T37423" s="2">
        <v>53.28</v>
      </c>
      <c r="U37423" s="2">
        <v>29.78</v>
      </c>
      <c r="V37423" t="s">
        <v>69</v>
      </c>
      <c r="W37423" t="s">
        <v>35743</v>
      </c>
      <c r="X37423">
        <f>Global_Superstore_Dataset__2[[#This Row],[ship date format]]-Global_Superstore_Dataset__2[[#This Row],[order date format]]</f>
        <v>5</v>
      </c>
    </row>
    <row r="37424" spans="1:24" x14ac:dyDescent="0.3">
      <c r="A37424">
        <v>9397</v>
      </c>
      <c r="B37424" t="s">
        <v>16130</v>
      </c>
      <c r="C37424" s="1">
        <v>41595</v>
      </c>
      <c r="D37424" s="1">
        <v>41601</v>
      </c>
      <c r="E37424" t="s">
        <v>43</v>
      </c>
      <c r="F37424" t="s">
        <v>2934</v>
      </c>
      <c r="G37424" t="s">
        <v>2935</v>
      </c>
      <c r="H37424" t="s">
        <v>280</v>
      </c>
      <c r="I37424" t="s">
        <v>12741</v>
      </c>
      <c r="J37424" t="s">
        <v>12742</v>
      </c>
      <c r="K37424" t="s">
        <v>9193</v>
      </c>
      <c r="L37424" t="s">
        <v>6275</v>
      </c>
      <c r="M37424" t="s">
        <v>6250</v>
      </c>
      <c r="N37424" t="s">
        <v>982</v>
      </c>
      <c r="O37424" t="s">
        <v>983</v>
      </c>
      <c r="P37424" t="s">
        <v>10914</v>
      </c>
      <c r="Q37424" s="2">
        <v>82.08</v>
      </c>
      <c r="R37424">
        <v>3</v>
      </c>
      <c r="S37424">
        <v>0</v>
      </c>
      <c r="T37424" s="2">
        <v>24.6</v>
      </c>
      <c r="U37424" s="2">
        <v>5.43</v>
      </c>
      <c r="V37424" t="s">
        <v>41</v>
      </c>
      <c r="W37424" t="s">
        <v>35743</v>
      </c>
      <c r="X37424">
        <f>Global_Superstore_Dataset__2[[#This Row],[ship date format]]-Global_Superstore_Dataset__2[[#This Row],[order date format]]</f>
        <v>6</v>
      </c>
    </row>
    <row r="37425" spans="1:24" x14ac:dyDescent="0.3">
      <c r="A37425">
        <v>9398</v>
      </c>
      <c r="B37425" t="s">
        <v>16130</v>
      </c>
      <c r="C37425" s="1">
        <v>41595</v>
      </c>
      <c r="D37425" s="1">
        <v>41601</v>
      </c>
      <c r="E37425" t="s">
        <v>43</v>
      </c>
      <c r="F37425" t="s">
        <v>2934</v>
      </c>
      <c r="G37425" t="s">
        <v>2935</v>
      </c>
      <c r="H37425" t="s">
        <v>280</v>
      </c>
      <c r="I37425" t="s">
        <v>12741</v>
      </c>
      <c r="J37425" t="s">
        <v>12742</v>
      </c>
      <c r="K37425" t="s">
        <v>9193</v>
      </c>
      <c r="L37425" t="s">
        <v>6275</v>
      </c>
      <c r="M37425" t="s">
        <v>6250</v>
      </c>
      <c r="N37425" t="s">
        <v>982</v>
      </c>
      <c r="O37425" t="s">
        <v>983</v>
      </c>
      <c r="P37425" t="s">
        <v>10913</v>
      </c>
      <c r="Q37425" s="2">
        <v>27.96</v>
      </c>
      <c r="R37425">
        <v>1</v>
      </c>
      <c r="S37425">
        <v>0</v>
      </c>
      <c r="T37425" s="2">
        <v>10.34</v>
      </c>
      <c r="U37425" s="2">
        <v>3.15</v>
      </c>
      <c r="V37425" t="s">
        <v>41</v>
      </c>
      <c r="W37425" t="s">
        <v>35743</v>
      </c>
      <c r="X37425">
        <f>Global_Superstore_Dataset__2[[#This Row],[ship date format]]-Global_Superstore_Dataset__2[[#This Row],[order date format]]</f>
        <v>6</v>
      </c>
    </row>
    <row r="37426" spans="1:24" x14ac:dyDescent="0.3">
      <c r="A37426">
        <v>9399</v>
      </c>
      <c r="B37426" t="s">
        <v>16130</v>
      </c>
      <c r="C37426" s="1">
        <v>41595</v>
      </c>
      <c r="D37426" s="1">
        <v>41601</v>
      </c>
      <c r="E37426" t="s">
        <v>43</v>
      </c>
      <c r="F37426" t="s">
        <v>2934</v>
      </c>
      <c r="G37426" t="s">
        <v>2935</v>
      </c>
      <c r="H37426" t="s">
        <v>280</v>
      </c>
      <c r="I37426" t="s">
        <v>12741</v>
      </c>
      <c r="J37426" t="s">
        <v>12742</v>
      </c>
      <c r="K37426" t="s">
        <v>9193</v>
      </c>
      <c r="L37426" t="s">
        <v>6275</v>
      </c>
      <c r="M37426" t="s">
        <v>6250</v>
      </c>
      <c r="N37426" t="s">
        <v>1006</v>
      </c>
      <c r="O37426" t="s">
        <v>3895</v>
      </c>
      <c r="P37426" t="s">
        <v>13714</v>
      </c>
      <c r="Q37426" s="2">
        <v>144.52799999999999</v>
      </c>
      <c r="R37426">
        <v>1</v>
      </c>
      <c r="S37426">
        <v>0.2</v>
      </c>
      <c r="T37426" s="2">
        <v>18.047999999999998</v>
      </c>
      <c r="U37426" s="2">
        <v>4.96</v>
      </c>
      <c r="V37426" t="s">
        <v>41</v>
      </c>
      <c r="W37426" t="s">
        <v>35743</v>
      </c>
      <c r="X37426">
        <f>Global_Superstore_Dataset__2[[#This Row],[ship date format]]-Global_Superstore_Dataset__2[[#This Row],[order date format]]</f>
        <v>6</v>
      </c>
    </row>
    <row r="37427" spans="1:24" x14ac:dyDescent="0.3">
      <c r="A37427">
        <v>9400</v>
      </c>
      <c r="B37427" t="s">
        <v>16130</v>
      </c>
      <c r="C37427" s="1">
        <v>41595</v>
      </c>
      <c r="D37427" s="1">
        <v>41601</v>
      </c>
      <c r="E37427" t="s">
        <v>43</v>
      </c>
      <c r="F37427" t="s">
        <v>2934</v>
      </c>
      <c r="G37427" t="s">
        <v>2935</v>
      </c>
      <c r="H37427" t="s">
        <v>280</v>
      </c>
      <c r="I37427" t="s">
        <v>12741</v>
      </c>
      <c r="J37427" t="s">
        <v>12742</v>
      </c>
      <c r="K37427" t="s">
        <v>9193</v>
      </c>
      <c r="L37427" t="s">
        <v>6275</v>
      </c>
      <c r="M37427" t="s">
        <v>6250</v>
      </c>
      <c r="N37427" t="s">
        <v>982</v>
      </c>
      <c r="O37427" t="s">
        <v>983</v>
      </c>
      <c r="P37427" t="s">
        <v>10895</v>
      </c>
      <c r="Q37427" s="2">
        <v>27.82</v>
      </c>
      <c r="R37427">
        <v>1</v>
      </c>
      <c r="S37427">
        <v>0</v>
      </c>
      <c r="T37427" s="2">
        <v>3.32</v>
      </c>
      <c r="U37427" s="2">
        <v>1.75</v>
      </c>
      <c r="V37427" t="s">
        <v>41</v>
      </c>
      <c r="W37427" t="s">
        <v>35743</v>
      </c>
      <c r="X37427">
        <f>Global_Superstore_Dataset__2[[#This Row],[ship date format]]-Global_Superstore_Dataset__2[[#This Row],[order date format]]</f>
        <v>6</v>
      </c>
    </row>
    <row r="37428" spans="1:24" x14ac:dyDescent="0.3">
      <c r="A37428">
        <v>9401</v>
      </c>
      <c r="B37428" t="s">
        <v>16130</v>
      </c>
      <c r="C37428" s="1">
        <v>41595</v>
      </c>
      <c r="D37428" s="1">
        <v>41601</v>
      </c>
      <c r="E37428" t="s">
        <v>43</v>
      </c>
      <c r="F37428" t="s">
        <v>2934</v>
      </c>
      <c r="G37428" t="s">
        <v>2935</v>
      </c>
      <c r="H37428" t="s">
        <v>280</v>
      </c>
      <c r="I37428" t="s">
        <v>12741</v>
      </c>
      <c r="J37428" t="s">
        <v>12742</v>
      </c>
      <c r="K37428" t="s">
        <v>9193</v>
      </c>
      <c r="L37428" t="s">
        <v>6275</v>
      </c>
      <c r="M37428" t="s">
        <v>6250</v>
      </c>
      <c r="N37428" t="s">
        <v>32</v>
      </c>
      <c r="O37428" t="s">
        <v>697</v>
      </c>
      <c r="P37428" t="s">
        <v>16687</v>
      </c>
      <c r="Q37428" s="2">
        <v>33.9</v>
      </c>
      <c r="R37428">
        <v>3</v>
      </c>
      <c r="S37428">
        <v>0</v>
      </c>
      <c r="T37428" s="2">
        <v>11.16</v>
      </c>
      <c r="U37428" s="2">
        <v>1.47</v>
      </c>
      <c r="V37428" t="s">
        <v>41</v>
      </c>
      <c r="W37428" t="s">
        <v>35743</v>
      </c>
      <c r="X37428">
        <f>Global_Superstore_Dataset__2[[#This Row],[ship date format]]-Global_Superstore_Dataset__2[[#This Row],[order date format]]</f>
        <v>6</v>
      </c>
    </row>
    <row r="37429" spans="1:24" x14ac:dyDescent="0.3">
      <c r="A37429">
        <v>9402</v>
      </c>
      <c r="B37429" t="s">
        <v>16130</v>
      </c>
      <c r="C37429" s="1">
        <v>41595</v>
      </c>
      <c r="D37429" s="1">
        <v>41601</v>
      </c>
      <c r="E37429" t="s">
        <v>43</v>
      </c>
      <c r="F37429" t="s">
        <v>2934</v>
      </c>
      <c r="G37429" t="s">
        <v>2935</v>
      </c>
      <c r="H37429" t="s">
        <v>280</v>
      </c>
      <c r="I37429" t="s">
        <v>12741</v>
      </c>
      <c r="J37429" t="s">
        <v>12742</v>
      </c>
      <c r="K37429" t="s">
        <v>9193</v>
      </c>
      <c r="L37429" t="s">
        <v>6275</v>
      </c>
      <c r="M37429" t="s">
        <v>6250</v>
      </c>
      <c r="N37429" t="s">
        <v>1006</v>
      </c>
      <c r="O37429" t="s">
        <v>1007</v>
      </c>
      <c r="P37429" t="s">
        <v>8029</v>
      </c>
      <c r="Q37429" s="2">
        <v>40.247999999999998</v>
      </c>
      <c r="R37429">
        <v>2</v>
      </c>
      <c r="S37429">
        <v>0.4</v>
      </c>
      <c r="T37429" s="2">
        <v>-16.792000000000002</v>
      </c>
      <c r="U37429" s="2">
        <v>2.33</v>
      </c>
      <c r="V37429" t="s">
        <v>41</v>
      </c>
      <c r="W37429" t="s">
        <v>35743</v>
      </c>
      <c r="X37429">
        <f>Global_Superstore_Dataset__2[[#This Row],[ship date format]]-Global_Superstore_Dataset__2[[#This Row],[order date format]]</f>
        <v>6</v>
      </c>
    </row>
    <row r="37430" spans="1:24" x14ac:dyDescent="0.3">
      <c r="A37430">
        <v>12864</v>
      </c>
      <c r="B37430" t="s">
        <v>13065</v>
      </c>
      <c r="C37430" s="1">
        <v>41914</v>
      </c>
      <c r="D37430" s="1">
        <v>41918</v>
      </c>
      <c r="E37430" t="s">
        <v>43</v>
      </c>
      <c r="F37430" t="s">
        <v>2934</v>
      </c>
      <c r="G37430" t="s">
        <v>2935</v>
      </c>
      <c r="H37430" t="s">
        <v>280</v>
      </c>
      <c r="I37430" t="s">
        <v>2700</v>
      </c>
      <c r="J37430" t="s">
        <v>6880</v>
      </c>
      <c r="K37430" t="s">
        <v>6517</v>
      </c>
      <c r="L37430" t="s">
        <v>6249</v>
      </c>
      <c r="M37430" t="s">
        <v>4896</v>
      </c>
      <c r="N37430" t="s">
        <v>32</v>
      </c>
      <c r="O37430" t="s">
        <v>835</v>
      </c>
      <c r="P37430" t="s">
        <v>17098</v>
      </c>
      <c r="Q37430" s="2">
        <v>26.28</v>
      </c>
      <c r="R37430">
        <v>2</v>
      </c>
      <c r="S37430">
        <v>0</v>
      </c>
      <c r="T37430" s="2">
        <v>6.54</v>
      </c>
      <c r="U37430" s="2">
        <v>1.37</v>
      </c>
      <c r="V37430" t="s">
        <v>41</v>
      </c>
      <c r="W37430" t="s">
        <v>35743</v>
      </c>
      <c r="X37430">
        <f>Global_Superstore_Dataset__2[[#This Row],[ship date format]]-Global_Superstore_Dataset__2[[#This Row],[order date format]]</f>
        <v>4</v>
      </c>
    </row>
    <row r="37431" spans="1:24" x14ac:dyDescent="0.3">
      <c r="A37431">
        <v>12865</v>
      </c>
      <c r="B37431" t="s">
        <v>13065</v>
      </c>
      <c r="C37431" s="1">
        <v>41914</v>
      </c>
      <c r="D37431" s="1">
        <v>41918</v>
      </c>
      <c r="E37431" t="s">
        <v>43</v>
      </c>
      <c r="F37431" t="s">
        <v>2934</v>
      </c>
      <c r="G37431" t="s">
        <v>2935</v>
      </c>
      <c r="H37431" t="s">
        <v>280</v>
      </c>
      <c r="I37431" t="s">
        <v>2700</v>
      </c>
      <c r="J37431" t="s">
        <v>6880</v>
      </c>
      <c r="K37431" t="s">
        <v>6517</v>
      </c>
      <c r="L37431" t="s">
        <v>6249</v>
      </c>
      <c r="M37431" t="s">
        <v>4896</v>
      </c>
      <c r="N37431" t="s">
        <v>982</v>
      </c>
      <c r="O37431" t="s">
        <v>3974</v>
      </c>
      <c r="P37431" t="s">
        <v>10271</v>
      </c>
      <c r="Q37431" s="2">
        <v>574.47</v>
      </c>
      <c r="R37431">
        <v>3</v>
      </c>
      <c r="S37431">
        <v>0</v>
      </c>
      <c r="T37431" s="2">
        <v>143.55000000000001</v>
      </c>
      <c r="U37431" s="2">
        <v>52.57</v>
      </c>
      <c r="V37431" t="s">
        <v>41</v>
      </c>
      <c r="W37431" t="s">
        <v>35743</v>
      </c>
      <c r="X37431">
        <f>Global_Superstore_Dataset__2[[#This Row],[ship date format]]-Global_Superstore_Dataset__2[[#This Row],[order date format]]</f>
        <v>4</v>
      </c>
    </row>
    <row r="37432" spans="1:24" x14ac:dyDescent="0.3">
      <c r="A37432">
        <v>12866</v>
      </c>
      <c r="B37432" t="s">
        <v>13065</v>
      </c>
      <c r="C37432" s="1">
        <v>41914</v>
      </c>
      <c r="D37432" s="1">
        <v>41918</v>
      </c>
      <c r="E37432" t="s">
        <v>43</v>
      </c>
      <c r="F37432" t="s">
        <v>2934</v>
      </c>
      <c r="G37432" t="s">
        <v>2935</v>
      </c>
      <c r="H37432" t="s">
        <v>280</v>
      </c>
      <c r="I37432" t="s">
        <v>2700</v>
      </c>
      <c r="J37432" t="s">
        <v>6880</v>
      </c>
      <c r="K37432" t="s">
        <v>6517</v>
      </c>
      <c r="L37432" t="s">
        <v>6249</v>
      </c>
      <c r="M37432" t="s">
        <v>4896</v>
      </c>
      <c r="N37432" t="s">
        <v>32</v>
      </c>
      <c r="O37432" t="s">
        <v>4275</v>
      </c>
      <c r="P37432" t="s">
        <v>17208</v>
      </c>
      <c r="Q37432" s="2">
        <v>252.3</v>
      </c>
      <c r="R37432">
        <v>5</v>
      </c>
      <c r="S37432">
        <v>0</v>
      </c>
      <c r="T37432" s="2">
        <v>4.95</v>
      </c>
      <c r="U37432" s="2">
        <v>8.99</v>
      </c>
      <c r="V37432" t="s">
        <v>41</v>
      </c>
      <c r="W37432" t="s">
        <v>35743</v>
      </c>
      <c r="X37432">
        <f>Global_Superstore_Dataset__2[[#This Row],[ship date format]]-Global_Superstore_Dataset__2[[#This Row],[order date format]]</f>
        <v>4</v>
      </c>
    </row>
    <row r="37433" spans="1:24" x14ac:dyDescent="0.3">
      <c r="A37433">
        <v>12867</v>
      </c>
      <c r="B37433" t="s">
        <v>13065</v>
      </c>
      <c r="C37433" s="1">
        <v>41914</v>
      </c>
      <c r="D37433" s="1">
        <v>41918</v>
      </c>
      <c r="E37433" t="s">
        <v>43</v>
      </c>
      <c r="F37433" t="s">
        <v>2934</v>
      </c>
      <c r="G37433" t="s">
        <v>2935</v>
      </c>
      <c r="H37433" t="s">
        <v>280</v>
      </c>
      <c r="I37433" t="s">
        <v>2700</v>
      </c>
      <c r="J37433" t="s">
        <v>6880</v>
      </c>
      <c r="K37433" t="s">
        <v>6517</v>
      </c>
      <c r="L37433" t="s">
        <v>6249</v>
      </c>
      <c r="M37433" t="s">
        <v>4896</v>
      </c>
      <c r="N37433" t="s">
        <v>32</v>
      </c>
      <c r="O37433" t="s">
        <v>768</v>
      </c>
      <c r="P37433" t="s">
        <v>16697</v>
      </c>
      <c r="Q37433" s="2">
        <v>46.62</v>
      </c>
      <c r="R37433">
        <v>7</v>
      </c>
      <c r="S37433">
        <v>0</v>
      </c>
      <c r="T37433" s="2">
        <v>21.84</v>
      </c>
      <c r="U37433" s="2">
        <v>5.17</v>
      </c>
      <c r="V37433" t="s">
        <v>41</v>
      </c>
      <c r="W37433" t="s">
        <v>35743</v>
      </c>
      <c r="X37433">
        <f>Global_Superstore_Dataset__2[[#This Row],[ship date format]]-Global_Superstore_Dataset__2[[#This Row],[order date format]]</f>
        <v>4</v>
      </c>
    </row>
    <row r="37434" spans="1:24" x14ac:dyDescent="0.3">
      <c r="A37434">
        <v>15696</v>
      </c>
      <c r="B37434" t="s">
        <v>21981</v>
      </c>
      <c r="C37434" s="1">
        <v>40805</v>
      </c>
      <c r="D37434" s="1">
        <v>40810</v>
      </c>
      <c r="E37434" t="s">
        <v>43</v>
      </c>
      <c r="F37434" t="s">
        <v>2934</v>
      </c>
      <c r="G37434" t="s">
        <v>2935</v>
      </c>
      <c r="H37434" t="s">
        <v>280</v>
      </c>
      <c r="I37434" t="s">
        <v>21982</v>
      </c>
      <c r="J37434" t="s">
        <v>7285</v>
      </c>
      <c r="K37434" t="s">
        <v>6248</v>
      </c>
      <c r="L37434" t="s">
        <v>6249</v>
      </c>
      <c r="M37434" t="s">
        <v>6250</v>
      </c>
      <c r="N37434" t="s">
        <v>32</v>
      </c>
      <c r="O37434" t="s">
        <v>438</v>
      </c>
      <c r="P37434" t="s">
        <v>16452</v>
      </c>
      <c r="Q37434" s="2">
        <v>81.27</v>
      </c>
      <c r="R37434">
        <v>3</v>
      </c>
      <c r="S37434">
        <v>0</v>
      </c>
      <c r="T37434" s="2">
        <v>40.590000000000003</v>
      </c>
      <c r="U37434" s="2">
        <v>6.23</v>
      </c>
      <c r="V37434" t="s">
        <v>41</v>
      </c>
      <c r="W37434" t="s">
        <v>35743</v>
      </c>
      <c r="X37434">
        <f>Global_Superstore_Dataset__2[[#This Row],[ship date format]]-Global_Superstore_Dataset__2[[#This Row],[order date format]]</f>
        <v>5</v>
      </c>
    </row>
    <row r="37435" spans="1:24" x14ac:dyDescent="0.3">
      <c r="A37435">
        <v>21544</v>
      </c>
      <c r="B37435" t="s">
        <v>14884</v>
      </c>
      <c r="C37435" s="1">
        <v>41009</v>
      </c>
      <c r="D37435" s="1">
        <v>41013</v>
      </c>
      <c r="E37435" t="s">
        <v>43</v>
      </c>
      <c r="F37435" t="s">
        <v>2934</v>
      </c>
      <c r="G37435" t="s">
        <v>2935</v>
      </c>
      <c r="H37435" t="s">
        <v>280</v>
      </c>
      <c r="I37435" t="s">
        <v>6894</v>
      </c>
      <c r="J37435" t="s">
        <v>6468</v>
      </c>
      <c r="K37435" t="s">
        <v>6469</v>
      </c>
      <c r="L37435" t="s">
        <v>6209</v>
      </c>
      <c r="M37435" t="s">
        <v>6223</v>
      </c>
      <c r="N37435" t="s">
        <v>982</v>
      </c>
      <c r="O37435" t="s">
        <v>2701</v>
      </c>
      <c r="P37435" t="s">
        <v>9350</v>
      </c>
      <c r="Q37435" s="2">
        <v>223.2</v>
      </c>
      <c r="R37435">
        <v>3</v>
      </c>
      <c r="S37435">
        <v>0</v>
      </c>
      <c r="T37435" s="2">
        <v>69.12</v>
      </c>
      <c r="U37435" s="2">
        <v>16.12</v>
      </c>
      <c r="V37435" t="s">
        <v>41</v>
      </c>
      <c r="W37435" t="s">
        <v>35743</v>
      </c>
      <c r="X37435">
        <f>Global_Superstore_Dataset__2[[#This Row],[ship date format]]-Global_Superstore_Dataset__2[[#This Row],[order date format]]</f>
        <v>4</v>
      </c>
    </row>
    <row r="37436" spans="1:24" x14ac:dyDescent="0.3">
      <c r="A37436">
        <v>23006</v>
      </c>
      <c r="B37436" t="s">
        <v>11824</v>
      </c>
      <c r="C37436" s="1">
        <v>41542</v>
      </c>
      <c r="D37436" s="1">
        <v>41549</v>
      </c>
      <c r="E37436" t="s">
        <v>43</v>
      </c>
      <c r="F37436" t="s">
        <v>2934</v>
      </c>
      <c r="G37436" t="s">
        <v>2935</v>
      </c>
      <c r="H37436" t="s">
        <v>280</v>
      </c>
      <c r="I37436" t="s">
        <v>9114</v>
      </c>
      <c r="J37436" t="s">
        <v>9114</v>
      </c>
      <c r="K37436" t="s">
        <v>6469</v>
      </c>
      <c r="L37436" t="s">
        <v>6209</v>
      </c>
      <c r="M37436" t="s">
        <v>6223</v>
      </c>
      <c r="N37436" t="s">
        <v>32</v>
      </c>
      <c r="O37436" t="s">
        <v>438</v>
      </c>
      <c r="P37436" t="s">
        <v>17243</v>
      </c>
      <c r="Q37436" s="2">
        <v>103.2</v>
      </c>
      <c r="R37436">
        <v>10</v>
      </c>
      <c r="S37436">
        <v>0</v>
      </c>
      <c r="T37436" s="2">
        <v>36</v>
      </c>
      <c r="U37436" s="2">
        <v>10.77</v>
      </c>
      <c r="V37436" t="s">
        <v>51</v>
      </c>
      <c r="W37436" t="s">
        <v>35743</v>
      </c>
      <c r="X37436">
        <f>Global_Superstore_Dataset__2[[#This Row],[ship date format]]-Global_Superstore_Dataset__2[[#This Row],[order date format]]</f>
        <v>7</v>
      </c>
    </row>
    <row r="37437" spans="1:24" x14ac:dyDescent="0.3">
      <c r="A37437">
        <v>23007</v>
      </c>
      <c r="B37437" t="s">
        <v>11824</v>
      </c>
      <c r="C37437" s="1">
        <v>41542</v>
      </c>
      <c r="D37437" s="1">
        <v>41549</v>
      </c>
      <c r="E37437" t="s">
        <v>43</v>
      </c>
      <c r="F37437" t="s">
        <v>2934</v>
      </c>
      <c r="G37437" t="s">
        <v>2935</v>
      </c>
      <c r="H37437" t="s">
        <v>280</v>
      </c>
      <c r="I37437" t="s">
        <v>9114</v>
      </c>
      <c r="J37437" t="s">
        <v>9114</v>
      </c>
      <c r="K37437" t="s">
        <v>6469</v>
      </c>
      <c r="L37437" t="s">
        <v>6209</v>
      </c>
      <c r="M37437" t="s">
        <v>6223</v>
      </c>
      <c r="N37437" t="s">
        <v>1006</v>
      </c>
      <c r="O37437" t="s">
        <v>4237</v>
      </c>
      <c r="P37437" t="s">
        <v>8444</v>
      </c>
      <c r="Q37437" s="2">
        <v>457.14</v>
      </c>
      <c r="R37437">
        <v>1</v>
      </c>
      <c r="S37437">
        <v>0</v>
      </c>
      <c r="T37437" s="2">
        <v>45.69</v>
      </c>
      <c r="U37437" s="2">
        <v>54.36</v>
      </c>
      <c r="V37437" t="s">
        <v>51</v>
      </c>
      <c r="W37437" t="s">
        <v>35743</v>
      </c>
      <c r="X37437">
        <f>Global_Superstore_Dataset__2[[#This Row],[ship date format]]-Global_Superstore_Dataset__2[[#This Row],[order date format]]</f>
        <v>7</v>
      </c>
    </row>
    <row r="37438" spans="1:24" x14ac:dyDescent="0.3">
      <c r="A37438">
        <v>23008</v>
      </c>
      <c r="B37438" t="s">
        <v>11824</v>
      </c>
      <c r="C37438" s="1">
        <v>41542</v>
      </c>
      <c r="D37438" s="1">
        <v>41549</v>
      </c>
      <c r="E37438" t="s">
        <v>43</v>
      </c>
      <c r="F37438" t="s">
        <v>2934</v>
      </c>
      <c r="G37438" t="s">
        <v>2935</v>
      </c>
      <c r="H37438" t="s">
        <v>280</v>
      </c>
      <c r="I37438" t="s">
        <v>9114</v>
      </c>
      <c r="J37438" t="s">
        <v>9114</v>
      </c>
      <c r="K37438" t="s">
        <v>6469</v>
      </c>
      <c r="L37438" t="s">
        <v>6209</v>
      </c>
      <c r="M37438" t="s">
        <v>6223</v>
      </c>
      <c r="N37438" t="s">
        <v>32</v>
      </c>
      <c r="O37438" t="s">
        <v>4275</v>
      </c>
      <c r="P37438" t="s">
        <v>16738</v>
      </c>
      <c r="Q37438" s="2">
        <v>29.4</v>
      </c>
      <c r="R37438">
        <v>4</v>
      </c>
      <c r="S37438">
        <v>0</v>
      </c>
      <c r="T37438" s="2">
        <v>10.56</v>
      </c>
      <c r="U37438" s="2">
        <v>2.93</v>
      </c>
      <c r="V37438" t="s">
        <v>51</v>
      </c>
      <c r="W37438" t="s">
        <v>35743</v>
      </c>
      <c r="X37438">
        <f>Global_Superstore_Dataset__2[[#This Row],[ship date format]]-Global_Superstore_Dataset__2[[#This Row],[order date format]]</f>
        <v>7</v>
      </c>
    </row>
    <row r="37439" spans="1:24" x14ac:dyDescent="0.3">
      <c r="A37439">
        <v>23009</v>
      </c>
      <c r="B37439" t="s">
        <v>11824</v>
      </c>
      <c r="C37439" s="1">
        <v>41542</v>
      </c>
      <c r="D37439" s="1">
        <v>41549</v>
      </c>
      <c r="E37439" t="s">
        <v>43</v>
      </c>
      <c r="F37439" t="s">
        <v>2934</v>
      </c>
      <c r="G37439" t="s">
        <v>2935</v>
      </c>
      <c r="H37439" t="s">
        <v>280</v>
      </c>
      <c r="I37439" t="s">
        <v>9114</v>
      </c>
      <c r="J37439" t="s">
        <v>9114</v>
      </c>
      <c r="K37439" t="s">
        <v>6469</v>
      </c>
      <c r="L37439" t="s">
        <v>6209</v>
      </c>
      <c r="M37439" t="s">
        <v>6223</v>
      </c>
      <c r="N37439" t="s">
        <v>982</v>
      </c>
      <c r="O37439" t="s">
        <v>3974</v>
      </c>
      <c r="P37439" t="s">
        <v>10353</v>
      </c>
      <c r="Q37439" s="2">
        <v>281.88</v>
      </c>
      <c r="R37439">
        <v>2</v>
      </c>
      <c r="S37439">
        <v>0</v>
      </c>
      <c r="T37439" s="2">
        <v>8.4</v>
      </c>
      <c r="U37439" s="2">
        <v>37.53</v>
      </c>
      <c r="V37439" t="s">
        <v>51</v>
      </c>
      <c r="W37439" t="s">
        <v>35743</v>
      </c>
      <c r="X37439">
        <f>Global_Superstore_Dataset__2[[#This Row],[ship date format]]-Global_Superstore_Dataset__2[[#This Row],[order date format]]</f>
        <v>7</v>
      </c>
    </row>
    <row r="37440" spans="1:24" x14ac:dyDescent="0.3">
      <c r="A37440">
        <v>23257</v>
      </c>
      <c r="B37440" t="s">
        <v>8455</v>
      </c>
      <c r="C37440" s="1">
        <v>41433</v>
      </c>
      <c r="D37440" s="1">
        <v>41433</v>
      </c>
      <c r="E37440" t="s">
        <v>37</v>
      </c>
      <c r="F37440" t="s">
        <v>2934</v>
      </c>
      <c r="G37440" t="s">
        <v>2935</v>
      </c>
      <c r="H37440" t="s">
        <v>280</v>
      </c>
      <c r="I37440" t="s">
        <v>8456</v>
      </c>
      <c r="J37440" t="s">
        <v>8457</v>
      </c>
      <c r="K37440" t="s">
        <v>6738</v>
      </c>
      <c r="L37440" t="s">
        <v>6209</v>
      </c>
      <c r="M37440" t="s">
        <v>6223</v>
      </c>
      <c r="N37440" t="s">
        <v>1006</v>
      </c>
      <c r="O37440" t="s">
        <v>4237</v>
      </c>
      <c r="P37440" t="s">
        <v>8458</v>
      </c>
      <c r="Q37440" s="2">
        <v>951.72</v>
      </c>
      <c r="R37440">
        <v>2</v>
      </c>
      <c r="S37440">
        <v>0</v>
      </c>
      <c r="T37440" s="2">
        <v>228.36</v>
      </c>
      <c r="U37440" s="2">
        <v>299.12</v>
      </c>
      <c r="V37440" t="s">
        <v>69</v>
      </c>
      <c r="W37440" t="s">
        <v>35743</v>
      </c>
      <c r="X37440">
        <f>Global_Superstore_Dataset__2[[#This Row],[ship date format]]-Global_Superstore_Dataset__2[[#This Row],[order date format]]</f>
        <v>0</v>
      </c>
    </row>
    <row r="37441" spans="1:24" x14ac:dyDescent="0.3">
      <c r="A37441">
        <v>23258</v>
      </c>
      <c r="B37441" t="s">
        <v>8455</v>
      </c>
      <c r="C37441" s="1">
        <v>41433</v>
      </c>
      <c r="D37441" s="1">
        <v>41433</v>
      </c>
      <c r="E37441" t="s">
        <v>37</v>
      </c>
      <c r="F37441" t="s">
        <v>2934</v>
      </c>
      <c r="G37441" t="s">
        <v>2935</v>
      </c>
      <c r="H37441" t="s">
        <v>280</v>
      </c>
      <c r="I37441" t="s">
        <v>8456</v>
      </c>
      <c r="J37441" t="s">
        <v>8457</v>
      </c>
      <c r="K37441" t="s">
        <v>6738</v>
      </c>
      <c r="L37441" t="s">
        <v>6209</v>
      </c>
      <c r="M37441" t="s">
        <v>6223</v>
      </c>
      <c r="N37441" t="s">
        <v>982</v>
      </c>
      <c r="O37441" t="s">
        <v>2738</v>
      </c>
      <c r="P37441" t="s">
        <v>10614</v>
      </c>
      <c r="Q37441" s="2">
        <v>600.29999999999995</v>
      </c>
      <c r="R37441">
        <v>5</v>
      </c>
      <c r="S37441">
        <v>0</v>
      </c>
      <c r="T37441" s="2">
        <v>0</v>
      </c>
      <c r="U37441" s="2">
        <v>78.63</v>
      </c>
      <c r="V37441" t="s">
        <v>69</v>
      </c>
      <c r="W37441" t="s">
        <v>35743</v>
      </c>
      <c r="X37441">
        <f>Global_Superstore_Dataset__2[[#This Row],[ship date format]]-Global_Superstore_Dataset__2[[#This Row],[order date format]]</f>
        <v>0</v>
      </c>
    </row>
    <row r="37442" spans="1:24" x14ac:dyDescent="0.3">
      <c r="A37442">
        <v>25818</v>
      </c>
      <c r="B37442" t="s">
        <v>32788</v>
      </c>
      <c r="C37442" s="1">
        <v>40799</v>
      </c>
      <c r="D37442" s="1">
        <v>40803</v>
      </c>
      <c r="E37442" t="s">
        <v>43</v>
      </c>
      <c r="F37442" t="s">
        <v>2934</v>
      </c>
      <c r="G37442" t="s">
        <v>2935</v>
      </c>
      <c r="H37442" t="s">
        <v>280</v>
      </c>
      <c r="I37442" t="s">
        <v>10413</v>
      </c>
      <c r="J37442" t="s">
        <v>6240</v>
      </c>
      <c r="K37442" t="s">
        <v>6241</v>
      </c>
      <c r="L37442" t="s">
        <v>6209</v>
      </c>
      <c r="M37442" t="s">
        <v>6242</v>
      </c>
      <c r="N37442" t="s">
        <v>32</v>
      </c>
      <c r="O37442" t="s">
        <v>768</v>
      </c>
      <c r="P37442" t="s">
        <v>16770</v>
      </c>
      <c r="Q37442" s="2">
        <v>7.6950000000000003</v>
      </c>
      <c r="R37442">
        <v>1</v>
      </c>
      <c r="S37442">
        <v>0.1</v>
      </c>
      <c r="T37442" s="2">
        <v>2.2949999999999999</v>
      </c>
      <c r="U37442" s="2">
        <v>1.53</v>
      </c>
      <c r="V37442" t="s">
        <v>69</v>
      </c>
      <c r="W37442" t="s">
        <v>35743</v>
      </c>
      <c r="X37442">
        <f>Global_Superstore_Dataset__2[[#This Row],[ship date format]]-Global_Superstore_Dataset__2[[#This Row],[order date format]]</f>
        <v>4</v>
      </c>
    </row>
    <row r="37443" spans="1:24" x14ac:dyDescent="0.3">
      <c r="A37443">
        <v>27404</v>
      </c>
      <c r="B37443" t="s">
        <v>14826</v>
      </c>
      <c r="C37443" s="1">
        <v>40858</v>
      </c>
      <c r="D37443" s="1">
        <v>40862</v>
      </c>
      <c r="E37443" t="s">
        <v>43</v>
      </c>
      <c r="F37443" t="s">
        <v>2934</v>
      </c>
      <c r="G37443" t="s">
        <v>2935</v>
      </c>
      <c r="H37443" t="s">
        <v>280</v>
      </c>
      <c r="I37443" t="s">
        <v>6698</v>
      </c>
      <c r="J37443" t="s">
        <v>7383</v>
      </c>
      <c r="K37443" t="s">
        <v>6469</v>
      </c>
      <c r="L37443" t="s">
        <v>6209</v>
      </c>
      <c r="M37443" t="s">
        <v>6223</v>
      </c>
      <c r="N37443" t="s">
        <v>32</v>
      </c>
      <c r="O37443" t="s">
        <v>697</v>
      </c>
      <c r="P37443" t="s">
        <v>18115</v>
      </c>
      <c r="Q37443" s="2">
        <v>113.64</v>
      </c>
      <c r="R37443">
        <v>4</v>
      </c>
      <c r="S37443">
        <v>0</v>
      </c>
      <c r="T37443" s="2">
        <v>22.68</v>
      </c>
      <c r="U37443" s="2">
        <v>7.8</v>
      </c>
      <c r="V37443" t="s">
        <v>41</v>
      </c>
      <c r="W37443" t="s">
        <v>35743</v>
      </c>
      <c r="X37443">
        <f>Global_Superstore_Dataset__2[[#This Row],[ship date format]]-Global_Superstore_Dataset__2[[#This Row],[order date format]]</f>
        <v>4</v>
      </c>
    </row>
    <row r="37444" spans="1:24" x14ac:dyDescent="0.3">
      <c r="A37444">
        <v>27405</v>
      </c>
      <c r="B37444" t="s">
        <v>14826</v>
      </c>
      <c r="C37444" s="1">
        <v>40858</v>
      </c>
      <c r="D37444" s="1">
        <v>40862</v>
      </c>
      <c r="E37444" t="s">
        <v>43</v>
      </c>
      <c r="F37444" t="s">
        <v>2934</v>
      </c>
      <c r="G37444" t="s">
        <v>2935</v>
      </c>
      <c r="H37444" t="s">
        <v>280</v>
      </c>
      <c r="I37444" t="s">
        <v>6698</v>
      </c>
      <c r="J37444" t="s">
        <v>7383</v>
      </c>
      <c r="K37444" t="s">
        <v>6469</v>
      </c>
      <c r="L37444" t="s">
        <v>6209</v>
      </c>
      <c r="M37444" t="s">
        <v>6223</v>
      </c>
      <c r="N37444" t="s">
        <v>982</v>
      </c>
      <c r="O37444" t="s">
        <v>3974</v>
      </c>
      <c r="P37444" t="s">
        <v>10099</v>
      </c>
      <c r="Q37444" s="2">
        <v>382.68</v>
      </c>
      <c r="R37444">
        <v>2</v>
      </c>
      <c r="S37444">
        <v>0</v>
      </c>
      <c r="T37444" s="2">
        <v>57.36</v>
      </c>
      <c r="U37444" s="2">
        <v>30.87</v>
      </c>
      <c r="V37444" t="s">
        <v>41</v>
      </c>
      <c r="W37444" t="s">
        <v>35743</v>
      </c>
      <c r="X37444">
        <f>Global_Superstore_Dataset__2[[#This Row],[ship date format]]-Global_Superstore_Dataset__2[[#This Row],[order date format]]</f>
        <v>4</v>
      </c>
    </row>
    <row r="37445" spans="1:24" x14ac:dyDescent="0.3">
      <c r="A37445">
        <v>27406</v>
      </c>
      <c r="B37445" t="s">
        <v>14826</v>
      </c>
      <c r="C37445" s="1">
        <v>40858</v>
      </c>
      <c r="D37445" s="1">
        <v>40862</v>
      </c>
      <c r="E37445" t="s">
        <v>43</v>
      </c>
      <c r="F37445" t="s">
        <v>2934</v>
      </c>
      <c r="G37445" t="s">
        <v>2935</v>
      </c>
      <c r="H37445" t="s">
        <v>280</v>
      </c>
      <c r="I37445" t="s">
        <v>6698</v>
      </c>
      <c r="J37445" t="s">
        <v>7383</v>
      </c>
      <c r="K37445" t="s">
        <v>6469</v>
      </c>
      <c r="L37445" t="s">
        <v>6209</v>
      </c>
      <c r="M37445" t="s">
        <v>6223</v>
      </c>
      <c r="N37445" t="s">
        <v>32</v>
      </c>
      <c r="O37445" t="s">
        <v>697</v>
      </c>
      <c r="P37445" t="s">
        <v>18825</v>
      </c>
      <c r="Q37445" s="2">
        <v>107.55</v>
      </c>
      <c r="R37445">
        <v>3</v>
      </c>
      <c r="S37445">
        <v>0</v>
      </c>
      <c r="T37445" s="2">
        <v>51.57</v>
      </c>
      <c r="U37445" s="2">
        <v>6.8</v>
      </c>
      <c r="V37445" t="s">
        <v>41</v>
      </c>
      <c r="W37445" t="s">
        <v>35743</v>
      </c>
      <c r="X37445">
        <f>Global_Superstore_Dataset__2[[#This Row],[ship date format]]-Global_Superstore_Dataset__2[[#This Row],[order date format]]</f>
        <v>4</v>
      </c>
    </row>
    <row r="37446" spans="1:24" x14ac:dyDescent="0.3">
      <c r="A37446">
        <v>27407</v>
      </c>
      <c r="B37446" t="s">
        <v>14826</v>
      </c>
      <c r="C37446" s="1">
        <v>40858</v>
      </c>
      <c r="D37446" s="1">
        <v>40862</v>
      </c>
      <c r="E37446" t="s">
        <v>43</v>
      </c>
      <c r="F37446" t="s">
        <v>2934</v>
      </c>
      <c r="G37446" t="s">
        <v>2935</v>
      </c>
      <c r="H37446" t="s">
        <v>280</v>
      </c>
      <c r="I37446" t="s">
        <v>6698</v>
      </c>
      <c r="J37446" t="s">
        <v>7383</v>
      </c>
      <c r="K37446" t="s">
        <v>6469</v>
      </c>
      <c r="L37446" t="s">
        <v>6209</v>
      </c>
      <c r="M37446" t="s">
        <v>6223</v>
      </c>
      <c r="N37446" t="s">
        <v>982</v>
      </c>
      <c r="O37446" t="s">
        <v>2701</v>
      </c>
      <c r="P37446" t="s">
        <v>9330</v>
      </c>
      <c r="Q37446" s="2">
        <v>5725.35</v>
      </c>
      <c r="R37446">
        <v>9</v>
      </c>
      <c r="S37446">
        <v>0</v>
      </c>
      <c r="T37446" s="2">
        <v>1602.99</v>
      </c>
      <c r="U37446" s="2">
        <v>302.61</v>
      </c>
      <c r="V37446" t="s">
        <v>41</v>
      </c>
      <c r="W37446" t="s">
        <v>35743</v>
      </c>
      <c r="X37446">
        <f>Global_Superstore_Dataset__2[[#This Row],[ship date format]]-Global_Superstore_Dataset__2[[#This Row],[order date format]]</f>
        <v>4</v>
      </c>
    </row>
    <row r="37447" spans="1:24" x14ac:dyDescent="0.3">
      <c r="A37447">
        <v>27969</v>
      </c>
      <c r="B37447" t="s">
        <v>13176</v>
      </c>
      <c r="C37447" s="1">
        <v>41753</v>
      </c>
      <c r="D37447" s="1">
        <v>41757</v>
      </c>
      <c r="E37447" t="s">
        <v>43</v>
      </c>
      <c r="F37447" t="s">
        <v>2934</v>
      </c>
      <c r="G37447" t="s">
        <v>2935</v>
      </c>
      <c r="H37447" t="s">
        <v>280</v>
      </c>
      <c r="I37447" t="s">
        <v>7975</v>
      </c>
      <c r="J37447" t="s">
        <v>6380</v>
      </c>
      <c r="K37447" t="s">
        <v>6227</v>
      </c>
      <c r="L37447" t="s">
        <v>6209</v>
      </c>
      <c r="M37447" t="s">
        <v>6210</v>
      </c>
      <c r="N37447" t="s">
        <v>1006</v>
      </c>
      <c r="O37447" t="s">
        <v>3906</v>
      </c>
      <c r="P37447" t="s">
        <v>6955</v>
      </c>
      <c r="Q37447" s="2">
        <v>860.79</v>
      </c>
      <c r="R37447">
        <v>7</v>
      </c>
      <c r="S37447">
        <v>0</v>
      </c>
      <c r="T37447" s="2">
        <v>68.67</v>
      </c>
      <c r="U37447" s="2">
        <v>35.01</v>
      </c>
      <c r="V37447" t="s">
        <v>41</v>
      </c>
      <c r="W37447" t="s">
        <v>35743</v>
      </c>
      <c r="X37447">
        <f>Global_Superstore_Dataset__2[[#This Row],[ship date format]]-Global_Superstore_Dataset__2[[#This Row],[order date format]]</f>
        <v>4</v>
      </c>
    </row>
    <row r="37448" spans="1:24" x14ac:dyDescent="0.3">
      <c r="A37448">
        <v>34057</v>
      </c>
      <c r="B37448" t="s">
        <v>4181</v>
      </c>
      <c r="C37448" s="1">
        <v>40689</v>
      </c>
      <c r="D37448" s="1">
        <v>40692</v>
      </c>
      <c r="E37448" t="s">
        <v>23</v>
      </c>
      <c r="F37448" t="s">
        <v>2934</v>
      </c>
      <c r="G37448" t="s">
        <v>2935</v>
      </c>
      <c r="H37448" t="s">
        <v>280</v>
      </c>
      <c r="I37448" t="s">
        <v>4182</v>
      </c>
      <c r="J37448" t="s">
        <v>4086</v>
      </c>
      <c r="K37448" t="s">
        <v>29</v>
      </c>
      <c r="L37448" t="s">
        <v>30</v>
      </c>
      <c r="M37448" t="s">
        <v>31</v>
      </c>
      <c r="N37448" t="s">
        <v>32</v>
      </c>
      <c r="O37448" t="s">
        <v>33</v>
      </c>
      <c r="P37448" t="s">
        <v>256</v>
      </c>
      <c r="Q37448" s="2">
        <v>48.4</v>
      </c>
      <c r="R37448">
        <v>5</v>
      </c>
      <c r="S37448">
        <v>0</v>
      </c>
      <c r="T37448" s="2">
        <v>23.231999999999999</v>
      </c>
      <c r="U37448" s="2">
        <v>12.93</v>
      </c>
      <c r="V37448" t="s">
        <v>69</v>
      </c>
      <c r="W37448" t="s">
        <v>35743</v>
      </c>
      <c r="X37448">
        <f>Global_Superstore_Dataset__2[[#This Row],[ship date format]]-Global_Superstore_Dataset__2[[#This Row],[order date format]]</f>
        <v>3</v>
      </c>
    </row>
    <row r="37449" spans="1:24" x14ac:dyDescent="0.3">
      <c r="A37449">
        <v>34174</v>
      </c>
      <c r="B37449" t="s">
        <v>4807</v>
      </c>
      <c r="C37449" s="1">
        <v>41289</v>
      </c>
      <c r="D37449" s="1">
        <v>41293</v>
      </c>
      <c r="E37449" t="s">
        <v>43</v>
      </c>
      <c r="F37449" t="s">
        <v>2934</v>
      </c>
      <c r="G37449" t="s">
        <v>2935</v>
      </c>
      <c r="H37449" t="s">
        <v>280</v>
      </c>
      <c r="I37449" t="s">
        <v>4808</v>
      </c>
      <c r="J37449" t="s">
        <v>4769</v>
      </c>
      <c r="K37449" t="s">
        <v>29</v>
      </c>
      <c r="L37449" t="s">
        <v>30</v>
      </c>
      <c r="M37449" t="s">
        <v>2689</v>
      </c>
      <c r="N37449" t="s">
        <v>32</v>
      </c>
      <c r="O37449" t="s">
        <v>697</v>
      </c>
      <c r="P37449" t="s">
        <v>4853</v>
      </c>
      <c r="Q37449" s="2">
        <v>52.34</v>
      </c>
      <c r="R37449">
        <v>2</v>
      </c>
      <c r="S37449">
        <v>0</v>
      </c>
      <c r="T37449" s="2">
        <v>24.599799999999998</v>
      </c>
      <c r="U37449" s="2">
        <v>6.37</v>
      </c>
      <c r="V37449" t="s">
        <v>69</v>
      </c>
      <c r="W37449" t="s">
        <v>35743</v>
      </c>
      <c r="X37449">
        <f>Global_Superstore_Dataset__2[[#This Row],[ship date format]]-Global_Superstore_Dataset__2[[#This Row],[order date format]]</f>
        <v>4</v>
      </c>
    </row>
    <row r="37450" spans="1:24" x14ac:dyDescent="0.3">
      <c r="A37450">
        <v>34175</v>
      </c>
      <c r="B37450" t="s">
        <v>4807</v>
      </c>
      <c r="C37450" s="1">
        <v>41289</v>
      </c>
      <c r="D37450" s="1">
        <v>41293</v>
      </c>
      <c r="E37450" t="s">
        <v>43</v>
      </c>
      <c r="F37450" t="s">
        <v>2934</v>
      </c>
      <c r="G37450" t="s">
        <v>2935</v>
      </c>
      <c r="H37450" t="s">
        <v>280</v>
      </c>
      <c r="I37450" t="s">
        <v>4808</v>
      </c>
      <c r="J37450" t="s">
        <v>4769</v>
      </c>
      <c r="K37450" t="s">
        <v>29</v>
      </c>
      <c r="L37450" t="s">
        <v>30</v>
      </c>
      <c r="M37450" t="s">
        <v>2689</v>
      </c>
      <c r="N37450" t="s">
        <v>32</v>
      </c>
      <c r="O37450" t="s">
        <v>438</v>
      </c>
      <c r="P37450" t="s">
        <v>566</v>
      </c>
      <c r="Q37450" s="2">
        <v>4.66</v>
      </c>
      <c r="R37450">
        <v>2</v>
      </c>
      <c r="S37450">
        <v>0</v>
      </c>
      <c r="T37450" s="2">
        <v>1.3513999999999999</v>
      </c>
      <c r="U37450" s="2">
        <v>0.4</v>
      </c>
      <c r="V37450" t="s">
        <v>69</v>
      </c>
      <c r="W37450" t="s">
        <v>35743</v>
      </c>
      <c r="X37450">
        <f>Global_Superstore_Dataset__2[[#This Row],[ship date format]]-Global_Superstore_Dataset__2[[#This Row],[order date format]]</f>
        <v>4</v>
      </c>
    </row>
    <row r="37451" spans="1:24" x14ac:dyDescent="0.3">
      <c r="A37451">
        <v>34176</v>
      </c>
      <c r="B37451" t="s">
        <v>4807</v>
      </c>
      <c r="C37451" s="1">
        <v>41289</v>
      </c>
      <c r="D37451" s="1">
        <v>41293</v>
      </c>
      <c r="E37451" t="s">
        <v>43</v>
      </c>
      <c r="F37451" t="s">
        <v>2934</v>
      </c>
      <c r="G37451" t="s">
        <v>2935</v>
      </c>
      <c r="H37451" t="s">
        <v>280</v>
      </c>
      <c r="I37451" t="s">
        <v>4808</v>
      </c>
      <c r="J37451" t="s">
        <v>4769</v>
      </c>
      <c r="K37451" t="s">
        <v>29</v>
      </c>
      <c r="L37451" t="s">
        <v>30</v>
      </c>
      <c r="M37451" t="s">
        <v>2689</v>
      </c>
      <c r="N37451" t="s">
        <v>982</v>
      </c>
      <c r="O37451" t="s">
        <v>983</v>
      </c>
      <c r="P37451" t="s">
        <v>1026</v>
      </c>
      <c r="Q37451" s="2">
        <v>254.97</v>
      </c>
      <c r="R37451">
        <v>3</v>
      </c>
      <c r="S37451">
        <v>0</v>
      </c>
      <c r="T37451" s="2">
        <v>91.789199999999994</v>
      </c>
      <c r="U37451" s="2">
        <v>37.200000000000003</v>
      </c>
      <c r="V37451" t="s">
        <v>69</v>
      </c>
      <c r="W37451" t="s">
        <v>35743</v>
      </c>
      <c r="X37451">
        <f>Global_Superstore_Dataset__2[[#This Row],[ship date format]]-Global_Superstore_Dataset__2[[#This Row],[order date format]]</f>
        <v>4</v>
      </c>
    </row>
    <row r="37452" spans="1:24" x14ac:dyDescent="0.3">
      <c r="A37452">
        <v>34659</v>
      </c>
      <c r="B37452" t="s">
        <v>4732</v>
      </c>
      <c r="C37452" s="1">
        <v>41256</v>
      </c>
      <c r="D37452" s="1">
        <v>41263</v>
      </c>
      <c r="E37452" t="s">
        <v>43</v>
      </c>
      <c r="F37452" t="s">
        <v>2934</v>
      </c>
      <c r="G37452" t="s">
        <v>2935</v>
      </c>
      <c r="H37452" t="s">
        <v>280</v>
      </c>
      <c r="I37452" t="s">
        <v>4679</v>
      </c>
      <c r="J37452" t="s">
        <v>4654</v>
      </c>
      <c r="K37452" t="s">
        <v>29</v>
      </c>
      <c r="L37452" t="s">
        <v>30</v>
      </c>
      <c r="M37452" t="s">
        <v>2689</v>
      </c>
      <c r="N37452" t="s">
        <v>32</v>
      </c>
      <c r="O37452" t="s">
        <v>33</v>
      </c>
      <c r="P37452" t="s">
        <v>377</v>
      </c>
      <c r="Q37452" s="2">
        <v>19.440000000000001</v>
      </c>
      <c r="R37452">
        <v>3</v>
      </c>
      <c r="S37452">
        <v>0</v>
      </c>
      <c r="T37452" s="2">
        <v>9.3312000000000008</v>
      </c>
      <c r="U37452" s="2">
        <v>1.55</v>
      </c>
      <c r="V37452" t="s">
        <v>41</v>
      </c>
      <c r="W37452" t="s">
        <v>35743</v>
      </c>
      <c r="X37452">
        <f>Global_Superstore_Dataset__2[[#This Row],[ship date format]]-Global_Superstore_Dataset__2[[#This Row],[order date format]]</f>
        <v>7</v>
      </c>
    </row>
    <row r="37453" spans="1:24" x14ac:dyDescent="0.3">
      <c r="A37453">
        <v>34660</v>
      </c>
      <c r="B37453" t="s">
        <v>4732</v>
      </c>
      <c r="C37453" s="1">
        <v>41256</v>
      </c>
      <c r="D37453" s="1">
        <v>41263</v>
      </c>
      <c r="E37453" t="s">
        <v>43</v>
      </c>
      <c r="F37453" t="s">
        <v>2934</v>
      </c>
      <c r="G37453" t="s">
        <v>2935</v>
      </c>
      <c r="H37453" t="s">
        <v>280</v>
      </c>
      <c r="I37453" t="s">
        <v>4679</v>
      </c>
      <c r="J37453" t="s">
        <v>4654</v>
      </c>
      <c r="K37453" t="s">
        <v>29</v>
      </c>
      <c r="L37453" t="s">
        <v>30</v>
      </c>
      <c r="M37453" t="s">
        <v>2689</v>
      </c>
      <c r="N37453" t="s">
        <v>32</v>
      </c>
      <c r="O37453" t="s">
        <v>4275</v>
      </c>
      <c r="P37453" t="s">
        <v>4733</v>
      </c>
      <c r="Q37453" s="2">
        <v>37.880000000000003</v>
      </c>
      <c r="R37453">
        <v>2</v>
      </c>
      <c r="S37453">
        <v>0</v>
      </c>
      <c r="T37453" s="2">
        <v>18.940000000000001</v>
      </c>
      <c r="U37453" s="2">
        <v>4.03</v>
      </c>
      <c r="V37453" t="s">
        <v>41</v>
      </c>
      <c r="W37453" t="s">
        <v>35743</v>
      </c>
      <c r="X37453">
        <f>Global_Superstore_Dataset__2[[#This Row],[ship date format]]-Global_Superstore_Dataset__2[[#This Row],[order date format]]</f>
        <v>7</v>
      </c>
    </row>
    <row r="37454" spans="1:24" x14ac:dyDescent="0.3">
      <c r="A37454">
        <v>34682</v>
      </c>
      <c r="B37454" t="s">
        <v>34071</v>
      </c>
      <c r="C37454" s="1">
        <v>41920</v>
      </c>
      <c r="D37454" s="1">
        <v>41924</v>
      </c>
      <c r="E37454" t="s">
        <v>43</v>
      </c>
      <c r="F37454" t="s">
        <v>2934</v>
      </c>
      <c r="G37454" t="s">
        <v>2935</v>
      </c>
      <c r="H37454" t="s">
        <v>280</v>
      </c>
      <c r="I37454" t="s">
        <v>33968</v>
      </c>
      <c r="J37454" t="s">
        <v>33963</v>
      </c>
      <c r="K37454" t="s">
        <v>29</v>
      </c>
      <c r="L37454" t="s">
        <v>30</v>
      </c>
      <c r="M37454" t="s">
        <v>4896</v>
      </c>
      <c r="N37454" t="s">
        <v>32</v>
      </c>
      <c r="O37454" t="s">
        <v>610</v>
      </c>
      <c r="P37454" t="s">
        <v>644</v>
      </c>
      <c r="Q37454" s="2">
        <v>580.67200000000003</v>
      </c>
      <c r="R37454">
        <v>4</v>
      </c>
      <c r="S37454">
        <v>0.2</v>
      </c>
      <c r="T37454" s="2">
        <v>65.325599999999994</v>
      </c>
      <c r="U37454" s="2">
        <v>67.94</v>
      </c>
      <c r="V37454" t="s">
        <v>69</v>
      </c>
      <c r="W37454" t="s">
        <v>35743</v>
      </c>
      <c r="X37454">
        <f>Global_Superstore_Dataset__2[[#This Row],[ship date format]]-Global_Superstore_Dataset__2[[#This Row],[order date format]]</f>
        <v>4</v>
      </c>
    </row>
    <row r="37455" spans="1:24" x14ac:dyDescent="0.3">
      <c r="A37455">
        <v>34683</v>
      </c>
      <c r="B37455" t="s">
        <v>34071</v>
      </c>
      <c r="C37455" s="1">
        <v>41920</v>
      </c>
      <c r="D37455" s="1">
        <v>41924</v>
      </c>
      <c r="E37455" t="s">
        <v>43</v>
      </c>
      <c r="F37455" t="s">
        <v>2934</v>
      </c>
      <c r="G37455" t="s">
        <v>2935</v>
      </c>
      <c r="H37455" t="s">
        <v>280</v>
      </c>
      <c r="I37455" t="s">
        <v>33968</v>
      </c>
      <c r="J37455" t="s">
        <v>33963</v>
      </c>
      <c r="K37455" t="s">
        <v>29</v>
      </c>
      <c r="L37455" t="s">
        <v>30</v>
      </c>
      <c r="M37455" t="s">
        <v>4896</v>
      </c>
      <c r="N37455" t="s">
        <v>32</v>
      </c>
      <c r="O37455" t="s">
        <v>835</v>
      </c>
      <c r="P37455" t="s">
        <v>217</v>
      </c>
      <c r="Q37455" s="2">
        <v>18.936</v>
      </c>
      <c r="R37455">
        <v>3</v>
      </c>
      <c r="S37455">
        <v>0.2</v>
      </c>
      <c r="T37455" s="2">
        <v>5.9175000000000004</v>
      </c>
      <c r="U37455" s="2">
        <v>2.48</v>
      </c>
      <c r="V37455" t="s">
        <v>69</v>
      </c>
      <c r="W37455" t="s">
        <v>35743</v>
      </c>
      <c r="X37455">
        <f>Global_Superstore_Dataset__2[[#This Row],[ship date format]]-Global_Superstore_Dataset__2[[#This Row],[order date format]]</f>
        <v>4</v>
      </c>
    </row>
    <row r="37456" spans="1:24" x14ac:dyDescent="0.3">
      <c r="A37456">
        <v>34684</v>
      </c>
      <c r="B37456" t="s">
        <v>34071</v>
      </c>
      <c r="C37456" s="1">
        <v>41920</v>
      </c>
      <c r="D37456" s="1">
        <v>41924</v>
      </c>
      <c r="E37456" t="s">
        <v>43</v>
      </c>
      <c r="F37456" t="s">
        <v>2934</v>
      </c>
      <c r="G37456" t="s">
        <v>2935</v>
      </c>
      <c r="H37456" t="s">
        <v>280</v>
      </c>
      <c r="I37456" t="s">
        <v>33968</v>
      </c>
      <c r="J37456" t="s">
        <v>33963</v>
      </c>
      <c r="K37456" t="s">
        <v>29</v>
      </c>
      <c r="L37456" t="s">
        <v>30</v>
      </c>
      <c r="M37456" t="s">
        <v>4896</v>
      </c>
      <c r="N37456" t="s">
        <v>982</v>
      </c>
      <c r="O37456" t="s">
        <v>2701</v>
      </c>
      <c r="P37456" t="s">
        <v>3204</v>
      </c>
      <c r="Q37456" s="2">
        <v>222.38399999999999</v>
      </c>
      <c r="R37456">
        <v>2</v>
      </c>
      <c r="S37456">
        <v>0.2</v>
      </c>
      <c r="T37456" s="2">
        <v>16.678799999999999</v>
      </c>
      <c r="U37456" s="2">
        <v>37.83</v>
      </c>
      <c r="V37456" t="s">
        <v>69</v>
      </c>
      <c r="W37456" t="s">
        <v>35743</v>
      </c>
      <c r="X37456">
        <f>Global_Superstore_Dataset__2[[#This Row],[ship date format]]-Global_Superstore_Dataset__2[[#This Row],[order date format]]</f>
        <v>4</v>
      </c>
    </row>
    <row r="37457" spans="1:24" x14ac:dyDescent="0.3">
      <c r="A37457">
        <v>34685</v>
      </c>
      <c r="B37457" t="s">
        <v>34071</v>
      </c>
      <c r="C37457" s="1">
        <v>41920</v>
      </c>
      <c r="D37457" s="1">
        <v>41924</v>
      </c>
      <c r="E37457" t="s">
        <v>43</v>
      </c>
      <c r="F37457" t="s">
        <v>2934</v>
      </c>
      <c r="G37457" t="s">
        <v>2935</v>
      </c>
      <c r="H37457" t="s">
        <v>280</v>
      </c>
      <c r="I37457" t="s">
        <v>33968</v>
      </c>
      <c r="J37457" t="s">
        <v>33963</v>
      </c>
      <c r="K37457" t="s">
        <v>29</v>
      </c>
      <c r="L37457" t="s">
        <v>30</v>
      </c>
      <c r="M37457" t="s">
        <v>4896</v>
      </c>
      <c r="N37457" t="s">
        <v>32</v>
      </c>
      <c r="O37457" t="s">
        <v>4275</v>
      </c>
      <c r="P37457" t="s">
        <v>4615</v>
      </c>
      <c r="Q37457" s="2">
        <v>50.454000000000001</v>
      </c>
      <c r="R37457">
        <v>6</v>
      </c>
      <c r="S37457">
        <v>0.7</v>
      </c>
      <c r="T37457" s="2">
        <v>-33.636000000000003</v>
      </c>
      <c r="U37457" s="2">
        <v>8.56</v>
      </c>
      <c r="V37457" t="s">
        <v>69</v>
      </c>
      <c r="W37457" t="s">
        <v>35743</v>
      </c>
      <c r="X37457">
        <f>Global_Superstore_Dataset__2[[#This Row],[ship date format]]-Global_Superstore_Dataset__2[[#This Row],[order date format]]</f>
        <v>4</v>
      </c>
    </row>
    <row r="37458" spans="1:24" x14ac:dyDescent="0.3">
      <c r="A37458">
        <v>34686</v>
      </c>
      <c r="B37458" t="s">
        <v>34071</v>
      </c>
      <c r="C37458" s="1">
        <v>41920</v>
      </c>
      <c r="D37458" s="1">
        <v>41924</v>
      </c>
      <c r="E37458" t="s">
        <v>43</v>
      </c>
      <c r="F37458" t="s">
        <v>2934</v>
      </c>
      <c r="G37458" t="s">
        <v>2935</v>
      </c>
      <c r="H37458" t="s">
        <v>280</v>
      </c>
      <c r="I37458" t="s">
        <v>33968</v>
      </c>
      <c r="J37458" t="s">
        <v>33963</v>
      </c>
      <c r="K37458" t="s">
        <v>29</v>
      </c>
      <c r="L37458" t="s">
        <v>30</v>
      </c>
      <c r="M37458" t="s">
        <v>4896</v>
      </c>
      <c r="N37458" t="s">
        <v>1006</v>
      </c>
      <c r="O37458" t="s">
        <v>3895</v>
      </c>
      <c r="P37458" t="s">
        <v>3919</v>
      </c>
      <c r="Q37458" s="2">
        <v>154.76400000000001</v>
      </c>
      <c r="R37458">
        <v>3</v>
      </c>
      <c r="S37458">
        <v>0.4</v>
      </c>
      <c r="T37458" s="2">
        <v>-36.111600000000003</v>
      </c>
      <c r="U37458" s="2">
        <v>13.95</v>
      </c>
      <c r="V37458" t="s">
        <v>69</v>
      </c>
      <c r="W37458" t="s">
        <v>35743</v>
      </c>
      <c r="X37458">
        <f>Global_Superstore_Dataset__2[[#This Row],[ship date format]]-Global_Superstore_Dataset__2[[#This Row],[order date format]]</f>
        <v>4</v>
      </c>
    </row>
    <row r="37459" spans="1:24" x14ac:dyDescent="0.3">
      <c r="A37459">
        <v>35297</v>
      </c>
      <c r="B37459" t="s">
        <v>3967</v>
      </c>
      <c r="C37459" s="1">
        <v>40827</v>
      </c>
      <c r="D37459" s="1">
        <v>40832</v>
      </c>
      <c r="E37459" t="s">
        <v>43</v>
      </c>
      <c r="F37459" t="s">
        <v>2934</v>
      </c>
      <c r="G37459" t="s">
        <v>2935</v>
      </c>
      <c r="H37459" t="s">
        <v>280</v>
      </c>
      <c r="I37459" t="s">
        <v>3712</v>
      </c>
      <c r="J37459" t="s">
        <v>3713</v>
      </c>
      <c r="K37459" t="s">
        <v>29</v>
      </c>
      <c r="L37459" t="s">
        <v>30</v>
      </c>
      <c r="M37459" t="s">
        <v>31</v>
      </c>
      <c r="N37459" t="s">
        <v>1006</v>
      </c>
      <c r="O37459" t="s">
        <v>1007</v>
      </c>
      <c r="P37459" t="s">
        <v>2309</v>
      </c>
      <c r="Q37459" s="2">
        <v>63.47</v>
      </c>
      <c r="R37459">
        <v>11</v>
      </c>
      <c r="S37459">
        <v>0</v>
      </c>
      <c r="T37459" s="2">
        <v>19.041</v>
      </c>
      <c r="U37459" s="2">
        <v>3.12</v>
      </c>
      <c r="V37459" t="s">
        <v>41</v>
      </c>
      <c r="W37459" t="s">
        <v>35743</v>
      </c>
      <c r="X37459">
        <f>Global_Superstore_Dataset__2[[#This Row],[ship date format]]-Global_Superstore_Dataset__2[[#This Row],[order date format]]</f>
        <v>5</v>
      </c>
    </row>
    <row r="37460" spans="1:24" x14ac:dyDescent="0.3">
      <c r="A37460">
        <v>35298</v>
      </c>
      <c r="B37460" t="s">
        <v>3967</v>
      </c>
      <c r="C37460" s="1">
        <v>40827</v>
      </c>
      <c r="D37460" s="1">
        <v>40832</v>
      </c>
      <c r="E37460" t="s">
        <v>43</v>
      </c>
      <c r="F37460" t="s">
        <v>2934</v>
      </c>
      <c r="G37460" t="s">
        <v>2935</v>
      </c>
      <c r="H37460" t="s">
        <v>280</v>
      </c>
      <c r="I37460" t="s">
        <v>3712</v>
      </c>
      <c r="J37460" t="s">
        <v>3713</v>
      </c>
      <c r="K37460" t="s">
        <v>29</v>
      </c>
      <c r="L37460" t="s">
        <v>30</v>
      </c>
      <c r="M37460" t="s">
        <v>31</v>
      </c>
      <c r="N37460" t="s">
        <v>982</v>
      </c>
      <c r="O37460" t="s">
        <v>983</v>
      </c>
      <c r="P37460" t="s">
        <v>3987</v>
      </c>
      <c r="Q37460" s="2">
        <v>345</v>
      </c>
      <c r="R37460">
        <v>5</v>
      </c>
      <c r="S37460">
        <v>0</v>
      </c>
      <c r="T37460" s="2">
        <v>58.65</v>
      </c>
      <c r="U37460" s="2">
        <v>21.54</v>
      </c>
      <c r="V37460" t="s">
        <v>41</v>
      </c>
      <c r="W37460" t="s">
        <v>35743</v>
      </c>
      <c r="X37460">
        <f>Global_Superstore_Dataset__2[[#This Row],[ship date format]]-Global_Superstore_Dataset__2[[#This Row],[order date format]]</f>
        <v>5</v>
      </c>
    </row>
    <row r="37461" spans="1:24" x14ac:dyDescent="0.3">
      <c r="A37461">
        <v>35381</v>
      </c>
      <c r="B37461" t="s">
        <v>34180</v>
      </c>
      <c r="C37461" s="1">
        <v>41890</v>
      </c>
      <c r="D37461" s="1">
        <v>41892</v>
      </c>
      <c r="E37461" t="s">
        <v>23</v>
      </c>
      <c r="F37461" t="s">
        <v>2934</v>
      </c>
      <c r="G37461" t="s">
        <v>2935</v>
      </c>
      <c r="H37461" t="s">
        <v>280</v>
      </c>
      <c r="I37461" t="s">
        <v>33985</v>
      </c>
      <c r="J37461" t="s">
        <v>33986</v>
      </c>
      <c r="K37461" t="s">
        <v>29</v>
      </c>
      <c r="L37461" t="s">
        <v>30</v>
      </c>
      <c r="M37461" t="s">
        <v>31</v>
      </c>
      <c r="N37461" t="s">
        <v>32</v>
      </c>
      <c r="O37461" t="s">
        <v>4275</v>
      </c>
      <c r="P37461" t="s">
        <v>5551</v>
      </c>
      <c r="Q37461" s="2">
        <v>7.8570000000000002</v>
      </c>
      <c r="R37461">
        <v>3</v>
      </c>
      <c r="S37461">
        <v>0.7</v>
      </c>
      <c r="T37461" s="2">
        <v>-6.0236999999999998</v>
      </c>
      <c r="U37461" s="2">
        <v>1.01</v>
      </c>
      <c r="V37461" t="s">
        <v>69</v>
      </c>
      <c r="W37461" t="s">
        <v>35743</v>
      </c>
      <c r="X37461">
        <f>Global_Superstore_Dataset__2[[#This Row],[ship date format]]-Global_Superstore_Dataset__2[[#This Row],[order date format]]</f>
        <v>2</v>
      </c>
    </row>
    <row r="37462" spans="1:24" x14ac:dyDescent="0.3">
      <c r="A37462">
        <v>36303</v>
      </c>
      <c r="B37462" t="s">
        <v>2933</v>
      </c>
      <c r="C37462" s="1">
        <v>41222</v>
      </c>
      <c r="D37462" s="1">
        <v>41227</v>
      </c>
      <c r="E37462" t="s">
        <v>43</v>
      </c>
      <c r="F37462" t="s">
        <v>2934</v>
      </c>
      <c r="G37462" t="s">
        <v>2935</v>
      </c>
      <c r="H37462" t="s">
        <v>280</v>
      </c>
      <c r="I37462" t="s">
        <v>2910</v>
      </c>
      <c r="J37462" t="s">
        <v>2688</v>
      </c>
      <c r="K37462" t="s">
        <v>29</v>
      </c>
      <c r="L37462" t="s">
        <v>30</v>
      </c>
      <c r="M37462" t="s">
        <v>2689</v>
      </c>
      <c r="N37462" t="s">
        <v>982</v>
      </c>
      <c r="O37462" t="s">
        <v>2738</v>
      </c>
      <c r="P37462" t="s">
        <v>2912</v>
      </c>
      <c r="Q37462" s="2">
        <v>2321.9</v>
      </c>
      <c r="R37462">
        <v>2</v>
      </c>
      <c r="S37462">
        <v>0</v>
      </c>
      <c r="T37462" s="2">
        <v>1114.5119999999999</v>
      </c>
      <c r="U37462" s="2">
        <v>92.2</v>
      </c>
      <c r="V37462" t="s">
        <v>69</v>
      </c>
      <c r="W37462" t="s">
        <v>35743</v>
      </c>
      <c r="X37462">
        <f>Global_Superstore_Dataset__2[[#This Row],[ship date format]]-Global_Superstore_Dataset__2[[#This Row],[order date format]]</f>
        <v>5</v>
      </c>
    </row>
    <row r="37463" spans="1:24" x14ac:dyDescent="0.3">
      <c r="A37463">
        <v>36304</v>
      </c>
      <c r="B37463" t="s">
        <v>2933</v>
      </c>
      <c r="C37463" s="1">
        <v>41222</v>
      </c>
      <c r="D37463" s="1">
        <v>41227</v>
      </c>
      <c r="E37463" t="s">
        <v>43</v>
      </c>
      <c r="F37463" t="s">
        <v>2934</v>
      </c>
      <c r="G37463" t="s">
        <v>2935</v>
      </c>
      <c r="H37463" t="s">
        <v>280</v>
      </c>
      <c r="I37463" t="s">
        <v>2910</v>
      </c>
      <c r="J37463" t="s">
        <v>2688</v>
      </c>
      <c r="K37463" t="s">
        <v>29</v>
      </c>
      <c r="L37463" t="s">
        <v>30</v>
      </c>
      <c r="M37463" t="s">
        <v>2689</v>
      </c>
      <c r="N37463" t="s">
        <v>32</v>
      </c>
      <c r="O37463" t="s">
        <v>610</v>
      </c>
      <c r="P37463" t="s">
        <v>874</v>
      </c>
      <c r="Q37463" s="2">
        <v>17.940000000000001</v>
      </c>
      <c r="R37463">
        <v>3</v>
      </c>
      <c r="S37463">
        <v>0</v>
      </c>
      <c r="T37463" s="2">
        <v>3.0497999999999998</v>
      </c>
      <c r="U37463" s="2">
        <v>1.54</v>
      </c>
      <c r="V37463" t="s">
        <v>69</v>
      </c>
      <c r="W37463" t="s">
        <v>35743</v>
      </c>
      <c r="X37463">
        <f>Global_Superstore_Dataset__2[[#This Row],[ship date format]]-Global_Superstore_Dataset__2[[#This Row],[order date format]]</f>
        <v>5</v>
      </c>
    </row>
    <row r="37464" spans="1:24" x14ac:dyDescent="0.3">
      <c r="A37464">
        <v>36613</v>
      </c>
      <c r="B37464" t="s">
        <v>33992</v>
      </c>
      <c r="C37464" s="1">
        <v>41915</v>
      </c>
      <c r="D37464" s="1">
        <v>41918</v>
      </c>
      <c r="E37464" t="s">
        <v>23</v>
      </c>
      <c r="F37464" t="s">
        <v>2934</v>
      </c>
      <c r="G37464" t="s">
        <v>2935</v>
      </c>
      <c r="H37464" t="s">
        <v>280</v>
      </c>
      <c r="I37464" t="s">
        <v>33993</v>
      </c>
      <c r="J37464" t="s">
        <v>33994</v>
      </c>
      <c r="K37464" t="s">
        <v>29</v>
      </c>
      <c r="L37464" t="s">
        <v>30</v>
      </c>
      <c r="M37464" t="s">
        <v>4896</v>
      </c>
      <c r="N37464" t="s">
        <v>1006</v>
      </c>
      <c r="O37464" t="s">
        <v>1007</v>
      </c>
      <c r="P37464" t="s">
        <v>1191</v>
      </c>
      <c r="Q37464" s="2">
        <v>11.808</v>
      </c>
      <c r="R37464">
        <v>2</v>
      </c>
      <c r="S37464">
        <v>0.2</v>
      </c>
      <c r="T37464" s="2">
        <v>1.3284</v>
      </c>
      <c r="U37464" s="2">
        <v>2.42</v>
      </c>
      <c r="V37464" t="s">
        <v>69</v>
      </c>
      <c r="W37464" t="s">
        <v>35743</v>
      </c>
      <c r="X37464">
        <f>Global_Superstore_Dataset__2[[#This Row],[ship date format]]-Global_Superstore_Dataset__2[[#This Row],[order date format]]</f>
        <v>3</v>
      </c>
    </row>
    <row r="37465" spans="1:24" x14ac:dyDescent="0.3">
      <c r="A37465">
        <v>36614</v>
      </c>
      <c r="B37465" t="s">
        <v>33992</v>
      </c>
      <c r="C37465" s="1">
        <v>41915</v>
      </c>
      <c r="D37465" s="1">
        <v>41918</v>
      </c>
      <c r="E37465" t="s">
        <v>23</v>
      </c>
      <c r="F37465" t="s">
        <v>2934</v>
      </c>
      <c r="G37465" t="s">
        <v>2935</v>
      </c>
      <c r="H37465" t="s">
        <v>280</v>
      </c>
      <c r="I37465" t="s">
        <v>33993</v>
      </c>
      <c r="J37465" t="s">
        <v>33994</v>
      </c>
      <c r="K37465" t="s">
        <v>29</v>
      </c>
      <c r="L37465" t="s">
        <v>30</v>
      </c>
      <c r="M37465" t="s">
        <v>4896</v>
      </c>
      <c r="N37465" t="s">
        <v>1006</v>
      </c>
      <c r="O37465" t="s">
        <v>1007</v>
      </c>
      <c r="P37465" t="s">
        <v>2264</v>
      </c>
      <c r="Q37465" s="2">
        <v>9.6560000000000006</v>
      </c>
      <c r="R37465">
        <v>1</v>
      </c>
      <c r="S37465">
        <v>0.2</v>
      </c>
      <c r="T37465" s="2">
        <v>1.5690999999999999</v>
      </c>
      <c r="U37465" s="2">
        <v>2.5499999999999998</v>
      </c>
      <c r="V37465" t="s">
        <v>69</v>
      </c>
      <c r="W37465" t="s">
        <v>35743</v>
      </c>
      <c r="X37465">
        <f>Global_Superstore_Dataset__2[[#This Row],[ship date format]]-Global_Superstore_Dataset__2[[#This Row],[order date format]]</f>
        <v>3</v>
      </c>
    </row>
    <row r="37466" spans="1:24" x14ac:dyDescent="0.3">
      <c r="A37466">
        <v>36615</v>
      </c>
      <c r="B37466" t="s">
        <v>33992</v>
      </c>
      <c r="C37466" s="1">
        <v>41915</v>
      </c>
      <c r="D37466" s="1">
        <v>41918</v>
      </c>
      <c r="E37466" t="s">
        <v>23</v>
      </c>
      <c r="F37466" t="s">
        <v>2934</v>
      </c>
      <c r="G37466" t="s">
        <v>2935</v>
      </c>
      <c r="H37466" t="s">
        <v>280</v>
      </c>
      <c r="I37466" t="s">
        <v>33993</v>
      </c>
      <c r="J37466" t="s">
        <v>33994</v>
      </c>
      <c r="K37466" t="s">
        <v>29</v>
      </c>
      <c r="L37466" t="s">
        <v>30</v>
      </c>
      <c r="M37466" t="s">
        <v>4896</v>
      </c>
      <c r="N37466" t="s">
        <v>32</v>
      </c>
      <c r="O37466" t="s">
        <v>33</v>
      </c>
      <c r="P37466" t="s">
        <v>252</v>
      </c>
      <c r="Q37466" s="2">
        <v>20.736000000000001</v>
      </c>
      <c r="R37466">
        <v>4</v>
      </c>
      <c r="S37466">
        <v>0.2</v>
      </c>
      <c r="T37466" s="2">
        <v>7.2576000000000001</v>
      </c>
      <c r="U37466" s="2">
        <v>3.56</v>
      </c>
      <c r="V37466" t="s">
        <v>69</v>
      </c>
      <c r="W37466" t="s">
        <v>35743</v>
      </c>
      <c r="X37466">
        <f>Global_Superstore_Dataset__2[[#This Row],[ship date format]]-Global_Superstore_Dataset__2[[#This Row],[order date format]]</f>
        <v>3</v>
      </c>
    </row>
    <row r="37467" spans="1:24" x14ac:dyDescent="0.3">
      <c r="A37467">
        <v>36616</v>
      </c>
      <c r="B37467" t="s">
        <v>33992</v>
      </c>
      <c r="C37467" s="1">
        <v>41915</v>
      </c>
      <c r="D37467" s="1">
        <v>41918</v>
      </c>
      <c r="E37467" t="s">
        <v>23</v>
      </c>
      <c r="F37467" t="s">
        <v>2934</v>
      </c>
      <c r="G37467" t="s">
        <v>2935</v>
      </c>
      <c r="H37467" t="s">
        <v>280</v>
      </c>
      <c r="I37467" t="s">
        <v>33993</v>
      </c>
      <c r="J37467" t="s">
        <v>33994</v>
      </c>
      <c r="K37467" t="s">
        <v>29</v>
      </c>
      <c r="L37467" t="s">
        <v>30</v>
      </c>
      <c r="M37467" t="s">
        <v>4896</v>
      </c>
      <c r="N37467" t="s">
        <v>32</v>
      </c>
      <c r="O37467" t="s">
        <v>4275</v>
      </c>
      <c r="P37467" t="s">
        <v>4344</v>
      </c>
      <c r="Q37467" s="2">
        <v>27.36</v>
      </c>
      <c r="R37467">
        <v>3</v>
      </c>
      <c r="S37467">
        <v>0.7</v>
      </c>
      <c r="T37467" s="2">
        <v>-21.888000000000002</v>
      </c>
      <c r="U37467" s="2">
        <v>1.78</v>
      </c>
      <c r="V37467" t="s">
        <v>69</v>
      </c>
      <c r="W37467" t="s">
        <v>35743</v>
      </c>
      <c r="X37467">
        <f>Global_Superstore_Dataset__2[[#This Row],[ship date format]]-Global_Superstore_Dataset__2[[#This Row],[order date format]]</f>
        <v>3</v>
      </c>
    </row>
    <row r="37468" spans="1:24" x14ac:dyDescent="0.3">
      <c r="A37468">
        <v>36617</v>
      </c>
      <c r="B37468" t="s">
        <v>33992</v>
      </c>
      <c r="C37468" s="1">
        <v>41915</v>
      </c>
      <c r="D37468" s="1">
        <v>41918</v>
      </c>
      <c r="E37468" t="s">
        <v>23</v>
      </c>
      <c r="F37468" t="s">
        <v>2934</v>
      </c>
      <c r="G37468" t="s">
        <v>2935</v>
      </c>
      <c r="H37468" t="s">
        <v>280</v>
      </c>
      <c r="I37468" t="s">
        <v>33993</v>
      </c>
      <c r="J37468" t="s">
        <v>33994</v>
      </c>
      <c r="K37468" t="s">
        <v>29</v>
      </c>
      <c r="L37468" t="s">
        <v>30</v>
      </c>
      <c r="M37468" t="s">
        <v>4896</v>
      </c>
      <c r="N37468" t="s">
        <v>1006</v>
      </c>
      <c r="O37468" t="s">
        <v>3895</v>
      </c>
      <c r="P37468" t="s">
        <v>6200</v>
      </c>
      <c r="Q37468" s="2">
        <v>2314.116</v>
      </c>
      <c r="R37468">
        <v>7</v>
      </c>
      <c r="S37468">
        <v>0.4</v>
      </c>
      <c r="T37468" s="2">
        <v>-1002.7836</v>
      </c>
      <c r="U37468" s="2">
        <v>102.98</v>
      </c>
      <c r="V37468" t="s">
        <v>69</v>
      </c>
      <c r="W37468" t="s">
        <v>35743</v>
      </c>
      <c r="X37468">
        <f>Global_Superstore_Dataset__2[[#This Row],[ship date format]]-Global_Superstore_Dataset__2[[#This Row],[order date format]]</f>
        <v>3</v>
      </c>
    </row>
    <row r="37469" spans="1:24" x14ac:dyDescent="0.3">
      <c r="A37469">
        <v>36618</v>
      </c>
      <c r="B37469" t="s">
        <v>33992</v>
      </c>
      <c r="C37469" s="1">
        <v>41915</v>
      </c>
      <c r="D37469" s="1">
        <v>41918</v>
      </c>
      <c r="E37469" t="s">
        <v>23</v>
      </c>
      <c r="F37469" t="s">
        <v>2934</v>
      </c>
      <c r="G37469" t="s">
        <v>2935</v>
      </c>
      <c r="H37469" t="s">
        <v>280</v>
      </c>
      <c r="I37469" t="s">
        <v>33993</v>
      </c>
      <c r="J37469" t="s">
        <v>33994</v>
      </c>
      <c r="K37469" t="s">
        <v>29</v>
      </c>
      <c r="L37469" t="s">
        <v>30</v>
      </c>
      <c r="M37469" t="s">
        <v>4896</v>
      </c>
      <c r="N37469" t="s">
        <v>32</v>
      </c>
      <c r="O37469" t="s">
        <v>4275</v>
      </c>
      <c r="P37469" t="s">
        <v>33877</v>
      </c>
      <c r="Q37469" s="2">
        <v>34.235999999999997</v>
      </c>
      <c r="R37469">
        <v>4</v>
      </c>
      <c r="S37469">
        <v>0.7</v>
      </c>
      <c r="T37469" s="2">
        <v>-26.247599999999998</v>
      </c>
      <c r="U37469" s="2">
        <v>4.62</v>
      </c>
      <c r="V37469" t="s">
        <v>69</v>
      </c>
      <c r="W37469" t="s">
        <v>35743</v>
      </c>
      <c r="X37469">
        <f>Global_Superstore_Dataset__2[[#This Row],[ship date format]]-Global_Superstore_Dataset__2[[#This Row],[order date format]]</f>
        <v>3</v>
      </c>
    </row>
    <row r="37470" spans="1:24" x14ac:dyDescent="0.3">
      <c r="A37470">
        <v>36619</v>
      </c>
      <c r="B37470" t="s">
        <v>33992</v>
      </c>
      <c r="C37470" s="1">
        <v>41915</v>
      </c>
      <c r="D37470" s="1">
        <v>41918</v>
      </c>
      <c r="E37470" t="s">
        <v>23</v>
      </c>
      <c r="F37470" t="s">
        <v>2934</v>
      </c>
      <c r="G37470" t="s">
        <v>2935</v>
      </c>
      <c r="H37470" t="s">
        <v>280</v>
      </c>
      <c r="I37470" t="s">
        <v>33993</v>
      </c>
      <c r="J37470" t="s">
        <v>33994</v>
      </c>
      <c r="K37470" t="s">
        <v>29</v>
      </c>
      <c r="L37470" t="s">
        <v>30</v>
      </c>
      <c r="M37470" t="s">
        <v>4896</v>
      </c>
      <c r="N37470" t="s">
        <v>1006</v>
      </c>
      <c r="O37470" t="s">
        <v>1007</v>
      </c>
      <c r="P37470" t="s">
        <v>1416</v>
      </c>
      <c r="Q37470" s="2">
        <v>19.760000000000002</v>
      </c>
      <c r="R37470">
        <v>2</v>
      </c>
      <c r="S37470">
        <v>0.2</v>
      </c>
      <c r="T37470" s="2">
        <v>5.9279999999999999</v>
      </c>
      <c r="U37470" s="2">
        <v>2.66</v>
      </c>
      <c r="V37470" t="s">
        <v>69</v>
      </c>
      <c r="W37470" t="s">
        <v>35743</v>
      </c>
      <c r="X37470">
        <f>Global_Superstore_Dataset__2[[#This Row],[ship date format]]-Global_Superstore_Dataset__2[[#This Row],[order date format]]</f>
        <v>3</v>
      </c>
    </row>
    <row r="37471" spans="1:24" x14ac:dyDescent="0.3">
      <c r="A37471">
        <v>36772</v>
      </c>
      <c r="B37471" t="s">
        <v>5811</v>
      </c>
      <c r="C37471" s="1">
        <v>41806</v>
      </c>
      <c r="D37471" s="1">
        <v>41809</v>
      </c>
      <c r="E37471" t="s">
        <v>23</v>
      </c>
      <c r="F37471" t="s">
        <v>2934</v>
      </c>
      <c r="G37471" t="s">
        <v>2935</v>
      </c>
      <c r="H37471" t="s">
        <v>280</v>
      </c>
      <c r="I37471" t="s">
        <v>5799</v>
      </c>
      <c r="J37471" t="s">
        <v>5765</v>
      </c>
      <c r="K37471" t="s">
        <v>29</v>
      </c>
      <c r="L37471" t="s">
        <v>30</v>
      </c>
      <c r="M37471" t="s">
        <v>5569</v>
      </c>
      <c r="N37471" t="s">
        <v>32</v>
      </c>
      <c r="O37471" t="s">
        <v>768</v>
      </c>
      <c r="P37471" t="s">
        <v>2500</v>
      </c>
      <c r="Q37471" s="2">
        <v>44.4</v>
      </c>
      <c r="R37471">
        <v>3</v>
      </c>
      <c r="S37471">
        <v>0</v>
      </c>
      <c r="T37471" s="2">
        <v>22.2</v>
      </c>
      <c r="U37471" s="2">
        <v>6.35</v>
      </c>
      <c r="V37471" t="s">
        <v>41</v>
      </c>
      <c r="W37471" t="s">
        <v>35743</v>
      </c>
      <c r="X37471">
        <f>Global_Superstore_Dataset__2[[#This Row],[ship date format]]-Global_Superstore_Dataset__2[[#This Row],[order date format]]</f>
        <v>3</v>
      </c>
    </row>
    <row r="37472" spans="1:24" x14ac:dyDescent="0.3">
      <c r="A37472">
        <v>36773</v>
      </c>
      <c r="B37472" t="s">
        <v>5811</v>
      </c>
      <c r="C37472" s="1">
        <v>41806</v>
      </c>
      <c r="D37472" s="1">
        <v>41809</v>
      </c>
      <c r="E37472" t="s">
        <v>23</v>
      </c>
      <c r="F37472" t="s">
        <v>2934</v>
      </c>
      <c r="G37472" t="s">
        <v>2935</v>
      </c>
      <c r="H37472" t="s">
        <v>280</v>
      </c>
      <c r="I37472" t="s">
        <v>5799</v>
      </c>
      <c r="J37472" t="s">
        <v>5765</v>
      </c>
      <c r="K37472" t="s">
        <v>29</v>
      </c>
      <c r="L37472" t="s">
        <v>30</v>
      </c>
      <c r="M37472" t="s">
        <v>5569</v>
      </c>
      <c r="N37472" t="s">
        <v>32</v>
      </c>
      <c r="O37472" t="s">
        <v>610</v>
      </c>
      <c r="P37472" t="s">
        <v>3594</v>
      </c>
      <c r="Q37472" s="2">
        <v>84.55</v>
      </c>
      <c r="R37472">
        <v>5</v>
      </c>
      <c r="S37472">
        <v>0</v>
      </c>
      <c r="T37472" s="2">
        <v>22.828499999999998</v>
      </c>
      <c r="U37472" s="2">
        <v>7.22</v>
      </c>
      <c r="V37472" t="s">
        <v>41</v>
      </c>
      <c r="W37472" t="s">
        <v>35743</v>
      </c>
      <c r="X37472">
        <f>Global_Superstore_Dataset__2[[#This Row],[ship date format]]-Global_Superstore_Dataset__2[[#This Row],[order date format]]</f>
        <v>3</v>
      </c>
    </row>
    <row r="37473" spans="1:24" x14ac:dyDescent="0.3">
      <c r="A37473">
        <v>36774</v>
      </c>
      <c r="B37473" t="s">
        <v>5811</v>
      </c>
      <c r="C37473" s="1">
        <v>41806</v>
      </c>
      <c r="D37473" s="1">
        <v>41809</v>
      </c>
      <c r="E37473" t="s">
        <v>23</v>
      </c>
      <c r="F37473" t="s">
        <v>2934</v>
      </c>
      <c r="G37473" t="s">
        <v>2935</v>
      </c>
      <c r="H37473" t="s">
        <v>280</v>
      </c>
      <c r="I37473" t="s">
        <v>5799</v>
      </c>
      <c r="J37473" t="s">
        <v>5765</v>
      </c>
      <c r="K37473" t="s">
        <v>29</v>
      </c>
      <c r="L37473" t="s">
        <v>30</v>
      </c>
      <c r="M37473" t="s">
        <v>5569</v>
      </c>
      <c r="N37473" t="s">
        <v>32</v>
      </c>
      <c r="O37473" t="s">
        <v>33</v>
      </c>
      <c r="P37473" t="s">
        <v>1863</v>
      </c>
      <c r="Q37473" s="2">
        <v>17.940000000000001</v>
      </c>
      <c r="R37473">
        <v>3</v>
      </c>
      <c r="S37473">
        <v>0</v>
      </c>
      <c r="T37473" s="2">
        <v>8.7905999999999995</v>
      </c>
      <c r="U37473" s="2">
        <v>2.96</v>
      </c>
      <c r="V37473" t="s">
        <v>41</v>
      </c>
      <c r="W37473" t="s">
        <v>35743</v>
      </c>
      <c r="X37473">
        <f>Global_Superstore_Dataset__2[[#This Row],[ship date format]]-Global_Superstore_Dataset__2[[#This Row],[order date format]]</f>
        <v>3</v>
      </c>
    </row>
    <row r="37474" spans="1:24" x14ac:dyDescent="0.3">
      <c r="A37474">
        <v>37401</v>
      </c>
      <c r="B37474" t="s">
        <v>33445</v>
      </c>
      <c r="C37474" s="1">
        <v>41874</v>
      </c>
      <c r="D37474" s="1">
        <v>41876</v>
      </c>
      <c r="E37474" t="s">
        <v>23</v>
      </c>
      <c r="F37474" t="s">
        <v>2934</v>
      </c>
      <c r="G37474" t="s">
        <v>2935</v>
      </c>
      <c r="H37474" t="s">
        <v>280</v>
      </c>
      <c r="I37474" t="s">
        <v>33384</v>
      </c>
      <c r="J37474" t="s">
        <v>33359</v>
      </c>
      <c r="K37474" t="s">
        <v>29</v>
      </c>
      <c r="L37474" t="s">
        <v>30</v>
      </c>
      <c r="M37474" t="s">
        <v>2689</v>
      </c>
      <c r="N37474" t="s">
        <v>1006</v>
      </c>
      <c r="O37474" t="s">
        <v>3895</v>
      </c>
      <c r="P37474" t="s">
        <v>5913</v>
      </c>
      <c r="Q37474" s="2">
        <v>314.53199999999998</v>
      </c>
      <c r="R37474">
        <v>2</v>
      </c>
      <c r="S37474">
        <v>0.4</v>
      </c>
      <c r="T37474" s="2">
        <v>-83.875200000000007</v>
      </c>
      <c r="U37474" s="2">
        <v>61.08</v>
      </c>
      <c r="V37474" t="s">
        <v>69</v>
      </c>
      <c r="W37474" t="s">
        <v>35743</v>
      </c>
      <c r="X37474">
        <f>Global_Superstore_Dataset__2[[#This Row],[ship date format]]-Global_Superstore_Dataset__2[[#This Row],[order date format]]</f>
        <v>2</v>
      </c>
    </row>
    <row r="37475" spans="1:24" x14ac:dyDescent="0.3">
      <c r="A37475">
        <v>39216</v>
      </c>
      <c r="B37475" t="s">
        <v>4425</v>
      </c>
      <c r="C37475" s="1">
        <v>41898</v>
      </c>
      <c r="D37475" s="1">
        <v>41904</v>
      </c>
      <c r="E37475" t="s">
        <v>43</v>
      </c>
      <c r="F37475" t="s">
        <v>2934</v>
      </c>
      <c r="G37475" t="s">
        <v>2935</v>
      </c>
      <c r="H37475" t="s">
        <v>280</v>
      </c>
      <c r="I37475" t="s">
        <v>4381</v>
      </c>
      <c r="J37475" t="s">
        <v>4368</v>
      </c>
      <c r="K37475" t="s">
        <v>29</v>
      </c>
      <c r="L37475" t="s">
        <v>30</v>
      </c>
      <c r="M37475" t="s">
        <v>2689</v>
      </c>
      <c r="N37475" t="s">
        <v>32</v>
      </c>
      <c r="O37475" t="s">
        <v>610</v>
      </c>
      <c r="P37475" t="s">
        <v>707</v>
      </c>
      <c r="Q37475" s="2">
        <v>38.619999999999997</v>
      </c>
      <c r="R37475">
        <v>2</v>
      </c>
      <c r="S37475">
        <v>0</v>
      </c>
      <c r="T37475" s="2">
        <v>10.813599999999999</v>
      </c>
      <c r="U37475" s="2">
        <v>5.18</v>
      </c>
      <c r="V37475" t="s">
        <v>51</v>
      </c>
      <c r="W37475" t="s">
        <v>35743</v>
      </c>
      <c r="X37475">
        <f>Global_Superstore_Dataset__2[[#This Row],[ship date format]]-Global_Superstore_Dataset__2[[#This Row],[order date format]]</f>
        <v>6</v>
      </c>
    </row>
    <row r="37476" spans="1:24" x14ac:dyDescent="0.3">
      <c r="A37476">
        <v>39217</v>
      </c>
      <c r="B37476" t="s">
        <v>4425</v>
      </c>
      <c r="C37476" s="1">
        <v>41898</v>
      </c>
      <c r="D37476" s="1">
        <v>41904</v>
      </c>
      <c r="E37476" t="s">
        <v>43</v>
      </c>
      <c r="F37476" t="s">
        <v>2934</v>
      </c>
      <c r="G37476" t="s">
        <v>2935</v>
      </c>
      <c r="H37476" t="s">
        <v>280</v>
      </c>
      <c r="I37476" t="s">
        <v>4381</v>
      </c>
      <c r="J37476" t="s">
        <v>4368</v>
      </c>
      <c r="K37476" t="s">
        <v>29</v>
      </c>
      <c r="L37476" t="s">
        <v>30</v>
      </c>
      <c r="M37476" t="s">
        <v>2689</v>
      </c>
      <c r="N37476" t="s">
        <v>982</v>
      </c>
      <c r="O37476" t="s">
        <v>983</v>
      </c>
      <c r="P37476" t="s">
        <v>4429</v>
      </c>
      <c r="Q37476" s="2">
        <v>59.98</v>
      </c>
      <c r="R37476">
        <v>2</v>
      </c>
      <c r="S37476">
        <v>0</v>
      </c>
      <c r="T37476" s="2">
        <v>10.7964</v>
      </c>
      <c r="U37476" s="2">
        <v>3.18</v>
      </c>
      <c r="V37476" t="s">
        <v>51</v>
      </c>
      <c r="W37476" t="s">
        <v>35743</v>
      </c>
      <c r="X37476">
        <f>Global_Superstore_Dataset__2[[#This Row],[ship date format]]-Global_Superstore_Dataset__2[[#This Row],[order date format]]</f>
        <v>6</v>
      </c>
    </row>
    <row r="37477" spans="1:24" x14ac:dyDescent="0.3">
      <c r="A37477">
        <v>42202</v>
      </c>
      <c r="B37477" t="s">
        <v>13809</v>
      </c>
      <c r="C37477" s="1">
        <v>41016</v>
      </c>
      <c r="D37477" s="1">
        <v>41022</v>
      </c>
      <c r="E37477" t="s">
        <v>43</v>
      </c>
      <c r="F37477" t="s">
        <v>12386</v>
      </c>
      <c r="G37477" t="s">
        <v>2935</v>
      </c>
      <c r="H37477" t="s">
        <v>280</v>
      </c>
      <c r="I37477" t="s">
        <v>7215</v>
      </c>
      <c r="J37477" t="s">
        <v>6269</v>
      </c>
      <c r="K37477" t="s">
        <v>6270</v>
      </c>
      <c r="L37477" t="s">
        <v>6264</v>
      </c>
      <c r="M37477" t="s">
        <v>6264</v>
      </c>
      <c r="N37477" t="s">
        <v>32</v>
      </c>
      <c r="O37477" t="s">
        <v>33</v>
      </c>
      <c r="P37477" t="s">
        <v>18442</v>
      </c>
      <c r="Q37477" s="2">
        <v>14.88</v>
      </c>
      <c r="R37477">
        <v>1</v>
      </c>
      <c r="S37477">
        <v>0</v>
      </c>
      <c r="T37477" s="2">
        <v>3.27</v>
      </c>
      <c r="U37477" s="2">
        <v>2.04</v>
      </c>
      <c r="V37477" t="s">
        <v>51</v>
      </c>
      <c r="W37477" t="s">
        <v>35742</v>
      </c>
      <c r="X37477">
        <f>Global_Superstore_Dataset__2[[#This Row],[ship date format]]-Global_Superstore_Dataset__2[[#This Row],[order date format]]</f>
        <v>6</v>
      </c>
    </row>
    <row r="37478" spans="1:24" x14ac:dyDescent="0.3">
      <c r="A37478">
        <v>42203</v>
      </c>
      <c r="B37478" t="s">
        <v>13809</v>
      </c>
      <c r="C37478" s="1">
        <v>41016</v>
      </c>
      <c r="D37478" s="1">
        <v>41022</v>
      </c>
      <c r="E37478" t="s">
        <v>43</v>
      </c>
      <c r="F37478" t="s">
        <v>12386</v>
      </c>
      <c r="G37478" t="s">
        <v>2935</v>
      </c>
      <c r="H37478" t="s">
        <v>280</v>
      </c>
      <c r="I37478" t="s">
        <v>7215</v>
      </c>
      <c r="J37478" t="s">
        <v>6269</v>
      </c>
      <c r="K37478" t="s">
        <v>6270</v>
      </c>
      <c r="L37478" t="s">
        <v>6264</v>
      </c>
      <c r="M37478" t="s">
        <v>6264</v>
      </c>
      <c r="N37478" t="s">
        <v>32</v>
      </c>
      <c r="O37478" t="s">
        <v>657</v>
      </c>
      <c r="P37478" t="s">
        <v>16501</v>
      </c>
      <c r="Q37478" s="2">
        <v>54.12</v>
      </c>
      <c r="R37478">
        <v>2</v>
      </c>
      <c r="S37478">
        <v>0</v>
      </c>
      <c r="T37478" s="2">
        <v>15.12</v>
      </c>
      <c r="U37478" s="2">
        <v>9.43</v>
      </c>
      <c r="V37478" t="s">
        <v>51</v>
      </c>
      <c r="W37478" t="s">
        <v>35742</v>
      </c>
      <c r="X37478">
        <f>Global_Superstore_Dataset__2[[#This Row],[ship date format]]-Global_Superstore_Dataset__2[[#This Row],[order date format]]</f>
        <v>6</v>
      </c>
    </row>
    <row r="37479" spans="1:24" x14ac:dyDescent="0.3">
      <c r="A37479">
        <v>42339</v>
      </c>
      <c r="B37479" t="s">
        <v>22152</v>
      </c>
      <c r="C37479" s="1">
        <v>41075</v>
      </c>
      <c r="D37479" s="1">
        <v>41080</v>
      </c>
      <c r="E37479" t="s">
        <v>43</v>
      </c>
      <c r="F37479" t="s">
        <v>12386</v>
      </c>
      <c r="G37479" t="s">
        <v>2935</v>
      </c>
      <c r="H37479" t="s">
        <v>280</v>
      </c>
      <c r="I37479" t="s">
        <v>6299</v>
      </c>
      <c r="J37479" t="s">
        <v>6299</v>
      </c>
      <c r="K37479" t="s">
        <v>6300</v>
      </c>
      <c r="L37479" t="s">
        <v>6264</v>
      </c>
      <c r="M37479" t="s">
        <v>6264</v>
      </c>
      <c r="N37479" t="s">
        <v>32</v>
      </c>
      <c r="O37479" t="s">
        <v>610</v>
      </c>
      <c r="P37479" t="s">
        <v>16392</v>
      </c>
      <c r="Q37479" s="2">
        <v>255.84</v>
      </c>
      <c r="R37479">
        <v>2</v>
      </c>
      <c r="S37479">
        <v>0</v>
      </c>
      <c r="T37479" s="2">
        <v>46.02</v>
      </c>
      <c r="U37479" s="2">
        <v>16.45</v>
      </c>
      <c r="V37479" t="s">
        <v>41</v>
      </c>
      <c r="W37479" t="s">
        <v>35742</v>
      </c>
      <c r="X37479">
        <f>Global_Superstore_Dataset__2[[#This Row],[ship date format]]-Global_Superstore_Dataset__2[[#This Row],[order date format]]</f>
        <v>5</v>
      </c>
    </row>
    <row r="37480" spans="1:24" x14ac:dyDescent="0.3">
      <c r="A37480">
        <v>44126</v>
      </c>
      <c r="B37480" t="s">
        <v>22291</v>
      </c>
      <c r="C37480" s="1">
        <v>41535</v>
      </c>
      <c r="D37480" s="1">
        <v>41540</v>
      </c>
      <c r="E37480" t="s">
        <v>43</v>
      </c>
      <c r="F37480" t="s">
        <v>12386</v>
      </c>
      <c r="G37480" t="s">
        <v>2935</v>
      </c>
      <c r="H37480" t="s">
        <v>280</v>
      </c>
      <c r="I37480" t="s">
        <v>6360</v>
      </c>
      <c r="J37480" t="s">
        <v>6361</v>
      </c>
      <c r="K37480" t="s">
        <v>6362</v>
      </c>
      <c r="L37480" t="s">
        <v>6264</v>
      </c>
      <c r="M37480" t="s">
        <v>6264</v>
      </c>
      <c r="N37480" t="s">
        <v>32</v>
      </c>
      <c r="O37480" t="s">
        <v>4275</v>
      </c>
      <c r="P37480" t="s">
        <v>17104</v>
      </c>
      <c r="Q37480" s="2">
        <v>7.98</v>
      </c>
      <c r="R37480">
        <v>2</v>
      </c>
      <c r="S37480">
        <v>0</v>
      </c>
      <c r="T37480" s="2">
        <v>0.84</v>
      </c>
      <c r="U37480" s="2">
        <v>0.8</v>
      </c>
      <c r="V37480" t="s">
        <v>41</v>
      </c>
      <c r="W37480" t="s">
        <v>35742</v>
      </c>
      <c r="X37480">
        <f>Global_Superstore_Dataset__2[[#This Row],[ship date format]]-Global_Superstore_Dataset__2[[#This Row],[order date format]]</f>
        <v>5</v>
      </c>
    </row>
    <row r="37481" spans="1:24" x14ac:dyDescent="0.3">
      <c r="A37481">
        <v>44525</v>
      </c>
      <c r="B37481" t="s">
        <v>17285</v>
      </c>
      <c r="C37481" s="1">
        <v>41816</v>
      </c>
      <c r="D37481" s="1">
        <v>41818</v>
      </c>
      <c r="E37481" t="s">
        <v>61</v>
      </c>
      <c r="F37481" t="s">
        <v>12386</v>
      </c>
      <c r="G37481" t="s">
        <v>2935</v>
      </c>
      <c r="H37481" t="s">
        <v>280</v>
      </c>
      <c r="I37481" t="s">
        <v>10337</v>
      </c>
      <c r="J37481" t="s">
        <v>6338</v>
      </c>
      <c r="K37481" t="s">
        <v>6339</v>
      </c>
      <c r="L37481" t="s">
        <v>6339</v>
      </c>
      <c r="M37481" t="s">
        <v>6339</v>
      </c>
      <c r="N37481" t="s">
        <v>32</v>
      </c>
      <c r="O37481" t="s">
        <v>768</v>
      </c>
      <c r="P37481" t="s">
        <v>16851</v>
      </c>
      <c r="Q37481" s="2">
        <v>4.17</v>
      </c>
      <c r="R37481">
        <v>1</v>
      </c>
      <c r="S37481">
        <v>0</v>
      </c>
      <c r="T37481" s="2">
        <v>1.1399999999999999</v>
      </c>
      <c r="U37481" s="2">
        <v>0.69</v>
      </c>
      <c r="V37481" t="s">
        <v>35</v>
      </c>
      <c r="W37481" t="s">
        <v>35742</v>
      </c>
      <c r="X37481">
        <f>Global_Superstore_Dataset__2[[#This Row],[ship date format]]-Global_Superstore_Dataset__2[[#This Row],[order date format]]</f>
        <v>2</v>
      </c>
    </row>
    <row r="37482" spans="1:24" x14ac:dyDescent="0.3">
      <c r="A37482">
        <v>44526</v>
      </c>
      <c r="B37482" t="s">
        <v>17285</v>
      </c>
      <c r="C37482" s="1">
        <v>41816</v>
      </c>
      <c r="D37482" s="1">
        <v>41818</v>
      </c>
      <c r="E37482" t="s">
        <v>61</v>
      </c>
      <c r="F37482" t="s">
        <v>12386</v>
      </c>
      <c r="G37482" t="s">
        <v>2935</v>
      </c>
      <c r="H37482" t="s">
        <v>280</v>
      </c>
      <c r="I37482" t="s">
        <v>10337</v>
      </c>
      <c r="J37482" t="s">
        <v>6338</v>
      </c>
      <c r="K37482" t="s">
        <v>6339</v>
      </c>
      <c r="L37482" t="s">
        <v>6339</v>
      </c>
      <c r="M37482" t="s">
        <v>6339</v>
      </c>
      <c r="N37482" t="s">
        <v>32</v>
      </c>
      <c r="O37482" t="s">
        <v>4275</v>
      </c>
      <c r="P37482" t="s">
        <v>17208</v>
      </c>
      <c r="Q37482" s="2">
        <v>50.46</v>
      </c>
      <c r="R37482">
        <v>1</v>
      </c>
      <c r="S37482">
        <v>0</v>
      </c>
      <c r="T37482" s="2">
        <v>0.99</v>
      </c>
      <c r="U37482" s="2">
        <v>9.65</v>
      </c>
      <c r="V37482" t="s">
        <v>35</v>
      </c>
      <c r="W37482" t="s">
        <v>35742</v>
      </c>
      <c r="X37482">
        <f>Global_Superstore_Dataset__2[[#This Row],[ship date format]]-Global_Superstore_Dataset__2[[#This Row],[order date format]]</f>
        <v>2</v>
      </c>
    </row>
    <row r="37483" spans="1:24" x14ac:dyDescent="0.3">
      <c r="A37483">
        <v>44831</v>
      </c>
      <c r="B37483" t="s">
        <v>22251</v>
      </c>
      <c r="C37483" s="1">
        <v>40835</v>
      </c>
      <c r="D37483" s="1">
        <v>40839</v>
      </c>
      <c r="E37483" t="s">
        <v>43</v>
      </c>
      <c r="F37483" t="s">
        <v>12386</v>
      </c>
      <c r="G37483" t="s">
        <v>2935</v>
      </c>
      <c r="H37483" t="s">
        <v>280</v>
      </c>
      <c r="I37483" t="s">
        <v>17912</v>
      </c>
      <c r="J37483" t="s">
        <v>17913</v>
      </c>
      <c r="K37483" t="s">
        <v>6900</v>
      </c>
      <c r="L37483" t="s">
        <v>6217</v>
      </c>
      <c r="M37483" t="s">
        <v>6217</v>
      </c>
      <c r="N37483" t="s">
        <v>32</v>
      </c>
      <c r="O37483" t="s">
        <v>4275</v>
      </c>
      <c r="P37483" t="s">
        <v>16677</v>
      </c>
      <c r="Q37483" s="2">
        <v>98.46</v>
      </c>
      <c r="R37483">
        <v>2</v>
      </c>
      <c r="S37483">
        <v>0</v>
      </c>
      <c r="T37483" s="2">
        <v>39.36</v>
      </c>
      <c r="U37483" s="2">
        <v>9.7100000000000009</v>
      </c>
      <c r="V37483" t="s">
        <v>41</v>
      </c>
      <c r="W37483" t="s">
        <v>35742</v>
      </c>
      <c r="X37483">
        <f>Global_Superstore_Dataset__2[[#This Row],[ship date format]]-Global_Superstore_Dataset__2[[#This Row],[order date format]]</f>
        <v>4</v>
      </c>
    </row>
    <row r="37484" spans="1:24" x14ac:dyDescent="0.3">
      <c r="A37484">
        <v>47807</v>
      </c>
      <c r="B37484" t="s">
        <v>12385</v>
      </c>
      <c r="C37484" s="1">
        <v>41979</v>
      </c>
      <c r="D37484" s="1">
        <v>41983</v>
      </c>
      <c r="E37484" t="s">
        <v>43</v>
      </c>
      <c r="F37484" t="s">
        <v>12386</v>
      </c>
      <c r="G37484" t="s">
        <v>2935</v>
      </c>
      <c r="H37484" t="s">
        <v>280</v>
      </c>
      <c r="I37484" t="s">
        <v>12387</v>
      </c>
      <c r="J37484" t="s">
        <v>8771</v>
      </c>
      <c r="K37484" t="s">
        <v>6339</v>
      </c>
      <c r="L37484" t="s">
        <v>6339</v>
      </c>
      <c r="M37484" t="s">
        <v>6339</v>
      </c>
      <c r="N37484" t="s">
        <v>1006</v>
      </c>
      <c r="O37484" t="s">
        <v>4237</v>
      </c>
      <c r="P37484" t="s">
        <v>8644</v>
      </c>
      <c r="Q37484" s="2">
        <v>74.489999999999995</v>
      </c>
      <c r="R37484">
        <v>1</v>
      </c>
      <c r="S37484">
        <v>0</v>
      </c>
      <c r="T37484" s="2">
        <v>28.29</v>
      </c>
      <c r="U37484" s="2">
        <v>5.65</v>
      </c>
      <c r="V37484" t="s">
        <v>69</v>
      </c>
      <c r="W37484" t="s">
        <v>35742</v>
      </c>
      <c r="X37484">
        <f>Global_Superstore_Dataset__2[[#This Row],[ship date format]]-Global_Superstore_Dataset__2[[#This Row],[order date format]]</f>
        <v>4</v>
      </c>
    </row>
    <row r="37485" spans="1:24" x14ac:dyDescent="0.3">
      <c r="A37485">
        <v>48673</v>
      </c>
      <c r="B37485" t="s">
        <v>20538</v>
      </c>
      <c r="C37485" s="1">
        <v>41220</v>
      </c>
      <c r="D37485" s="1">
        <v>41227</v>
      </c>
      <c r="E37485" t="s">
        <v>43</v>
      </c>
      <c r="F37485" t="s">
        <v>12386</v>
      </c>
      <c r="G37485" t="s">
        <v>2935</v>
      </c>
      <c r="H37485" t="s">
        <v>280</v>
      </c>
      <c r="I37485" t="s">
        <v>18055</v>
      </c>
      <c r="J37485" t="s">
        <v>18056</v>
      </c>
      <c r="K37485" t="s">
        <v>7585</v>
      </c>
      <c r="L37485" t="s">
        <v>6264</v>
      </c>
      <c r="M37485" t="s">
        <v>6264</v>
      </c>
      <c r="N37485" t="s">
        <v>32</v>
      </c>
      <c r="O37485" t="s">
        <v>610</v>
      </c>
      <c r="P37485" t="s">
        <v>18028</v>
      </c>
      <c r="Q37485" s="2">
        <v>48.9</v>
      </c>
      <c r="R37485">
        <v>1</v>
      </c>
      <c r="S37485">
        <v>0</v>
      </c>
      <c r="T37485" s="2">
        <v>1.44</v>
      </c>
      <c r="U37485" s="2">
        <v>6.93</v>
      </c>
      <c r="V37485" t="s">
        <v>51</v>
      </c>
      <c r="W37485" t="s">
        <v>35742</v>
      </c>
      <c r="X37485">
        <f>Global_Superstore_Dataset__2[[#This Row],[ship date format]]-Global_Superstore_Dataset__2[[#This Row],[order date format]]</f>
        <v>7</v>
      </c>
    </row>
    <row r="37486" spans="1:24" x14ac:dyDescent="0.3">
      <c r="A37486">
        <v>1800</v>
      </c>
      <c r="B37486" t="s">
        <v>16077</v>
      </c>
      <c r="C37486" s="1">
        <v>41757</v>
      </c>
      <c r="D37486" s="1">
        <v>41761</v>
      </c>
      <c r="E37486" t="s">
        <v>43</v>
      </c>
      <c r="F37486" t="s">
        <v>1509</v>
      </c>
      <c r="G37486" t="s">
        <v>1510</v>
      </c>
      <c r="H37486" t="s">
        <v>276</v>
      </c>
      <c r="I37486" t="s">
        <v>9002</v>
      </c>
      <c r="J37486" t="s">
        <v>6858</v>
      </c>
      <c r="K37486" t="s">
        <v>6859</v>
      </c>
      <c r="L37486" t="s">
        <v>6275</v>
      </c>
      <c r="M37486" t="s">
        <v>4896</v>
      </c>
      <c r="N37486" t="s">
        <v>982</v>
      </c>
      <c r="O37486" t="s">
        <v>983</v>
      </c>
      <c r="P37486" t="s">
        <v>11066</v>
      </c>
      <c r="Q37486" s="2">
        <v>224.82</v>
      </c>
      <c r="R37486">
        <v>3</v>
      </c>
      <c r="S37486">
        <v>0</v>
      </c>
      <c r="T37486" s="2">
        <v>92.16</v>
      </c>
      <c r="U37486" s="2">
        <v>17.059999999999999</v>
      </c>
      <c r="V37486" t="s">
        <v>41</v>
      </c>
      <c r="W37486" t="s">
        <v>35743</v>
      </c>
      <c r="X37486">
        <f>Global_Superstore_Dataset__2[[#This Row],[ship date format]]-Global_Superstore_Dataset__2[[#This Row],[order date format]]</f>
        <v>4</v>
      </c>
    </row>
    <row r="37487" spans="1:24" x14ac:dyDescent="0.3">
      <c r="A37487">
        <v>2673</v>
      </c>
      <c r="B37487" t="s">
        <v>20491</v>
      </c>
      <c r="C37487" s="1">
        <v>41785</v>
      </c>
      <c r="D37487" s="1">
        <v>41792</v>
      </c>
      <c r="E37487" t="s">
        <v>43</v>
      </c>
      <c r="F37487" t="s">
        <v>1509</v>
      </c>
      <c r="G37487" t="s">
        <v>1510</v>
      </c>
      <c r="H37487" t="s">
        <v>276</v>
      </c>
      <c r="I37487" t="s">
        <v>9352</v>
      </c>
      <c r="J37487" t="s">
        <v>9308</v>
      </c>
      <c r="K37487" t="s">
        <v>9193</v>
      </c>
      <c r="L37487" t="s">
        <v>6275</v>
      </c>
      <c r="M37487" t="s">
        <v>6250</v>
      </c>
      <c r="N37487" t="s">
        <v>32</v>
      </c>
      <c r="O37487" t="s">
        <v>615</v>
      </c>
      <c r="P37487" t="s">
        <v>18978</v>
      </c>
      <c r="Q37487" s="2">
        <v>60.16</v>
      </c>
      <c r="R37487">
        <v>1</v>
      </c>
      <c r="S37487">
        <v>0</v>
      </c>
      <c r="T37487" s="2">
        <v>21.64</v>
      </c>
      <c r="U37487" s="2">
        <v>5.75</v>
      </c>
      <c r="V37487" t="s">
        <v>51</v>
      </c>
      <c r="W37487" t="s">
        <v>35743</v>
      </c>
      <c r="X37487">
        <f>Global_Superstore_Dataset__2[[#This Row],[ship date format]]-Global_Superstore_Dataset__2[[#This Row],[order date format]]</f>
        <v>7</v>
      </c>
    </row>
    <row r="37488" spans="1:24" x14ac:dyDescent="0.3">
      <c r="A37488">
        <v>2674</v>
      </c>
      <c r="B37488" t="s">
        <v>20491</v>
      </c>
      <c r="C37488" s="1">
        <v>41785</v>
      </c>
      <c r="D37488" s="1">
        <v>41792</v>
      </c>
      <c r="E37488" t="s">
        <v>43</v>
      </c>
      <c r="F37488" t="s">
        <v>1509</v>
      </c>
      <c r="G37488" t="s">
        <v>1510</v>
      </c>
      <c r="H37488" t="s">
        <v>276</v>
      </c>
      <c r="I37488" t="s">
        <v>9352</v>
      </c>
      <c r="J37488" t="s">
        <v>9308</v>
      </c>
      <c r="K37488" t="s">
        <v>9193</v>
      </c>
      <c r="L37488" t="s">
        <v>6275</v>
      </c>
      <c r="M37488" t="s">
        <v>6250</v>
      </c>
      <c r="N37488" t="s">
        <v>1006</v>
      </c>
      <c r="O37488" t="s">
        <v>3906</v>
      </c>
      <c r="P37488" t="s">
        <v>6905</v>
      </c>
      <c r="Q37488" s="2">
        <v>634.24</v>
      </c>
      <c r="R37488">
        <v>8</v>
      </c>
      <c r="S37488">
        <v>0.2</v>
      </c>
      <c r="T37488" s="2">
        <v>15.84</v>
      </c>
      <c r="U37488" s="2">
        <v>89.08</v>
      </c>
      <c r="V37488" t="s">
        <v>51</v>
      </c>
      <c r="W37488" t="s">
        <v>35743</v>
      </c>
      <c r="X37488">
        <f>Global_Superstore_Dataset__2[[#This Row],[ship date format]]-Global_Superstore_Dataset__2[[#This Row],[order date format]]</f>
        <v>7</v>
      </c>
    </row>
    <row r="37489" spans="1:24" x14ac:dyDescent="0.3">
      <c r="A37489">
        <v>2768</v>
      </c>
      <c r="B37489" t="s">
        <v>31222</v>
      </c>
      <c r="C37489" s="1">
        <v>41921</v>
      </c>
      <c r="D37489" s="1">
        <v>41924</v>
      </c>
      <c r="E37489" t="s">
        <v>61</v>
      </c>
      <c r="F37489" t="s">
        <v>1509</v>
      </c>
      <c r="G37489" t="s">
        <v>1510</v>
      </c>
      <c r="H37489" t="s">
        <v>276</v>
      </c>
      <c r="I37489" t="s">
        <v>26310</v>
      </c>
      <c r="J37489" t="s">
        <v>26311</v>
      </c>
      <c r="K37489" t="s">
        <v>26266</v>
      </c>
      <c r="L37489" t="s">
        <v>6275</v>
      </c>
      <c r="M37489" t="s">
        <v>5569</v>
      </c>
      <c r="N37489" t="s">
        <v>32</v>
      </c>
      <c r="O37489" t="s">
        <v>4275</v>
      </c>
      <c r="P37489" t="s">
        <v>16850</v>
      </c>
      <c r="Q37489" s="2">
        <v>7.0919999999999996</v>
      </c>
      <c r="R37489">
        <v>3</v>
      </c>
      <c r="S37489">
        <v>0.4</v>
      </c>
      <c r="T37489" s="2">
        <v>-2.3879999999999999</v>
      </c>
      <c r="U37489" s="2">
        <v>0.72</v>
      </c>
      <c r="V37489" t="s">
        <v>41</v>
      </c>
      <c r="W37489" t="s">
        <v>35743</v>
      </c>
      <c r="X37489">
        <f>Global_Superstore_Dataset__2[[#This Row],[ship date format]]-Global_Superstore_Dataset__2[[#This Row],[order date format]]</f>
        <v>3</v>
      </c>
    </row>
    <row r="37490" spans="1:24" x14ac:dyDescent="0.3">
      <c r="A37490">
        <v>4965</v>
      </c>
      <c r="B37490" t="s">
        <v>9712</v>
      </c>
      <c r="C37490" s="1">
        <v>41270</v>
      </c>
      <c r="D37490" s="1">
        <v>41272</v>
      </c>
      <c r="E37490" t="s">
        <v>61</v>
      </c>
      <c r="F37490" t="s">
        <v>1509</v>
      </c>
      <c r="G37490" t="s">
        <v>1510</v>
      </c>
      <c r="H37490" t="s">
        <v>276</v>
      </c>
      <c r="I37490" t="s">
        <v>7206</v>
      </c>
      <c r="J37490" t="s">
        <v>7206</v>
      </c>
      <c r="K37490" t="s">
        <v>6274</v>
      </c>
      <c r="L37490" t="s">
        <v>6275</v>
      </c>
      <c r="M37490" t="s">
        <v>6276</v>
      </c>
      <c r="N37490" t="s">
        <v>982</v>
      </c>
      <c r="O37490" t="s">
        <v>2701</v>
      </c>
      <c r="P37490" t="s">
        <v>9526</v>
      </c>
      <c r="Q37490" s="2">
        <v>442.8</v>
      </c>
      <c r="R37490">
        <v>10</v>
      </c>
      <c r="S37490">
        <v>0</v>
      </c>
      <c r="T37490" s="2">
        <v>97.4</v>
      </c>
      <c r="U37490" s="2">
        <v>16.02</v>
      </c>
      <c r="V37490" t="s">
        <v>41</v>
      </c>
      <c r="W37490" t="s">
        <v>35743</v>
      </c>
      <c r="X37490">
        <f>Global_Superstore_Dataset__2[[#This Row],[ship date format]]-Global_Superstore_Dataset__2[[#This Row],[order date format]]</f>
        <v>2</v>
      </c>
    </row>
    <row r="37491" spans="1:24" x14ac:dyDescent="0.3">
      <c r="A37491">
        <v>5196</v>
      </c>
      <c r="B37491" t="s">
        <v>9655</v>
      </c>
      <c r="C37491" s="1">
        <v>41437</v>
      </c>
      <c r="D37491" s="1">
        <v>41439</v>
      </c>
      <c r="E37491" t="s">
        <v>61</v>
      </c>
      <c r="F37491" t="s">
        <v>1509</v>
      </c>
      <c r="G37491" t="s">
        <v>1510</v>
      </c>
      <c r="H37491" t="s">
        <v>276</v>
      </c>
      <c r="I37491" t="s">
        <v>7367</v>
      </c>
      <c r="J37491" t="s">
        <v>6497</v>
      </c>
      <c r="K37491" t="s">
        <v>6498</v>
      </c>
      <c r="L37491" t="s">
        <v>6275</v>
      </c>
      <c r="M37491" t="s">
        <v>5569</v>
      </c>
      <c r="N37491" t="s">
        <v>982</v>
      </c>
      <c r="O37491" t="s">
        <v>2701</v>
      </c>
      <c r="P37491" t="s">
        <v>9201</v>
      </c>
      <c r="Q37491" s="2">
        <v>469.92</v>
      </c>
      <c r="R37491">
        <v>4</v>
      </c>
      <c r="S37491">
        <v>0</v>
      </c>
      <c r="T37491" s="2">
        <v>79.84</v>
      </c>
      <c r="U37491" s="2">
        <v>61.84</v>
      </c>
      <c r="V37491" t="s">
        <v>69</v>
      </c>
      <c r="W37491" t="s">
        <v>35743</v>
      </c>
      <c r="X37491">
        <f>Global_Superstore_Dataset__2[[#This Row],[ship date format]]-Global_Superstore_Dataset__2[[#This Row],[order date format]]</f>
        <v>2</v>
      </c>
    </row>
    <row r="37492" spans="1:24" x14ac:dyDescent="0.3">
      <c r="A37492">
        <v>5480</v>
      </c>
      <c r="B37492" t="s">
        <v>22974</v>
      </c>
      <c r="C37492" s="1">
        <v>40651</v>
      </c>
      <c r="D37492" s="1">
        <v>40655</v>
      </c>
      <c r="E37492" t="s">
        <v>43</v>
      </c>
      <c r="F37492" t="s">
        <v>1509</v>
      </c>
      <c r="G37492" t="s">
        <v>1510</v>
      </c>
      <c r="H37492" t="s">
        <v>276</v>
      </c>
      <c r="I37492" t="s">
        <v>6696</v>
      </c>
      <c r="J37492" t="s">
        <v>6508</v>
      </c>
      <c r="K37492" t="s">
        <v>6508</v>
      </c>
      <c r="L37492" t="s">
        <v>6275</v>
      </c>
      <c r="M37492" t="s">
        <v>5569</v>
      </c>
      <c r="N37492" t="s">
        <v>32</v>
      </c>
      <c r="O37492" t="s">
        <v>438</v>
      </c>
      <c r="P37492" t="s">
        <v>17420</v>
      </c>
      <c r="Q37492" s="2">
        <v>133.12</v>
      </c>
      <c r="R37492">
        <v>4</v>
      </c>
      <c r="S37492">
        <v>0</v>
      </c>
      <c r="T37492" s="2">
        <v>50.56</v>
      </c>
      <c r="U37492" s="2">
        <v>8.6999999999999993</v>
      </c>
      <c r="V37492" t="s">
        <v>41</v>
      </c>
      <c r="W37492" t="s">
        <v>35743</v>
      </c>
      <c r="X37492">
        <f>Global_Superstore_Dataset__2[[#This Row],[ship date format]]-Global_Superstore_Dataset__2[[#This Row],[order date format]]</f>
        <v>4</v>
      </c>
    </row>
    <row r="37493" spans="1:24" x14ac:dyDescent="0.3">
      <c r="A37493">
        <v>13838</v>
      </c>
      <c r="B37493" t="s">
        <v>11193</v>
      </c>
      <c r="C37493" s="1">
        <v>41894</v>
      </c>
      <c r="D37493" s="1">
        <v>41898</v>
      </c>
      <c r="E37493" t="s">
        <v>61</v>
      </c>
      <c r="F37493" t="s">
        <v>1509</v>
      </c>
      <c r="G37493" t="s">
        <v>1510</v>
      </c>
      <c r="H37493" t="s">
        <v>276</v>
      </c>
      <c r="I37493" t="s">
        <v>6773</v>
      </c>
      <c r="J37493" t="s">
        <v>6774</v>
      </c>
      <c r="K37493" t="s">
        <v>6448</v>
      </c>
      <c r="L37493" t="s">
        <v>6249</v>
      </c>
      <c r="M37493" t="s">
        <v>4896</v>
      </c>
      <c r="N37493" t="s">
        <v>32</v>
      </c>
      <c r="O37493" t="s">
        <v>657</v>
      </c>
      <c r="P37493" t="s">
        <v>18117</v>
      </c>
      <c r="Q37493" s="2">
        <v>81.66</v>
      </c>
      <c r="R37493">
        <v>2</v>
      </c>
      <c r="S37493">
        <v>0</v>
      </c>
      <c r="T37493" s="2">
        <v>13.02</v>
      </c>
      <c r="U37493" s="2">
        <v>6.08</v>
      </c>
      <c r="V37493" t="s">
        <v>41</v>
      </c>
      <c r="W37493" t="s">
        <v>35743</v>
      </c>
      <c r="X37493">
        <f>Global_Superstore_Dataset__2[[#This Row],[ship date format]]-Global_Superstore_Dataset__2[[#This Row],[order date format]]</f>
        <v>4</v>
      </c>
    </row>
    <row r="37494" spans="1:24" x14ac:dyDescent="0.3">
      <c r="A37494">
        <v>13839</v>
      </c>
      <c r="B37494" t="s">
        <v>11193</v>
      </c>
      <c r="C37494" s="1">
        <v>41894</v>
      </c>
      <c r="D37494" s="1">
        <v>41898</v>
      </c>
      <c r="E37494" t="s">
        <v>61</v>
      </c>
      <c r="F37494" t="s">
        <v>1509</v>
      </c>
      <c r="G37494" t="s">
        <v>1510</v>
      </c>
      <c r="H37494" t="s">
        <v>276</v>
      </c>
      <c r="I37494" t="s">
        <v>6773</v>
      </c>
      <c r="J37494" t="s">
        <v>6774</v>
      </c>
      <c r="K37494" t="s">
        <v>6448</v>
      </c>
      <c r="L37494" t="s">
        <v>6249</v>
      </c>
      <c r="M37494" t="s">
        <v>4896</v>
      </c>
      <c r="N37494" t="s">
        <v>982</v>
      </c>
      <c r="O37494" t="s">
        <v>983</v>
      </c>
      <c r="P37494" t="s">
        <v>10913</v>
      </c>
      <c r="Q37494" s="2">
        <v>293.58</v>
      </c>
      <c r="R37494">
        <v>7</v>
      </c>
      <c r="S37494">
        <v>0</v>
      </c>
      <c r="T37494" s="2">
        <v>108.57</v>
      </c>
      <c r="U37494" s="2">
        <v>25.88</v>
      </c>
      <c r="V37494" t="s">
        <v>41</v>
      </c>
      <c r="W37494" t="s">
        <v>35743</v>
      </c>
      <c r="X37494">
        <f>Global_Superstore_Dataset__2[[#This Row],[ship date format]]-Global_Superstore_Dataset__2[[#This Row],[order date format]]</f>
        <v>4</v>
      </c>
    </row>
    <row r="37495" spans="1:24" x14ac:dyDescent="0.3">
      <c r="A37495">
        <v>16370</v>
      </c>
      <c r="B37495" t="s">
        <v>22727</v>
      </c>
      <c r="C37495" s="1">
        <v>41806</v>
      </c>
      <c r="D37495" s="1">
        <v>41813</v>
      </c>
      <c r="E37495" t="s">
        <v>43</v>
      </c>
      <c r="F37495" t="s">
        <v>1509</v>
      </c>
      <c r="G37495" t="s">
        <v>1510</v>
      </c>
      <c r="H37495" t="s">
        <v>276</v>
      </c>
      <c r="I37495" t="s">
        <v>7562</v>
      </c>
      <c r="J37495" t="s">
        <v>7562</v>
      </c>
      <c r="K37495" t="s">
        <v>6281</v>
      </c>
      <c r="L37495" t="s">
        <v>6249</v>
      </c>
      <c r="M37495" t="s">
        <v>5569</v>
      </c>
      <c r="N37495" t="s">
        <v>32</v>
      </c>
      <c r="O37495" t="s">
        <v>768</v>
      </c>
      <c r="P37495" t="s">
        <v>17170</v>
      </c>
      <c r="Q37495" s="2">
        <v>29.25</v>
      </c>
      <c r="R37495">
        <v>3</v>
      </c>
      <c r="S37495">
        <v>0</v>
      </c>
      <c r="T37495" s="2">
        <v>9.6300000000000008</v>
      </c>
      <c r="U37495" s="2">
        <v>2.04</v>
      </c>
      <c r="V37495" t="s">
        <v>41</v>
      </c>
      <c r="W37495" t="s">
        <v>35743</v>
      </c>
      <c r="X37495">
        <f>Global_Superstore_Dataset__2[[#This Row],[ship date format]]-Global_Superstore_Dataset__2[[#This Row],[order date format]]</f>
        <v>7</v>
      </c>
    </row>
    <row r="37496" spans="1:24" x14ac:dyDescent="0.3">
      <c r="A37496">
        <v>17309</v>
      </c>
      <c r="B37496" t="s">
        <v>20885</v>
      </c>
      <c r="C37496" s="1">
        <v>41143</v>
      </c>
      <c r="D37496" s="1">
        <v>41147</v>
      </c>
      <c r="E37496" t="s">
        <v>43</v>
      </c>
      <c r="F37496" t="s">
        <v>1509</v>
      </c>
      <c r="G37496" t="s">
        <v>1510</v>
      </c>
      <c r="H37496" t="s">
        <v>276</v>
      </c>
      <c r="I37496" t="s">
        <v>27351</v>
      </c>
      <c r="J37496" t="s">
        <v>11175</v>
      </c>
      <c r="K37496" t="s">
        <v>8260</v>
      </c>
      <c r="L37496" t="s">
        <v>6249</v>
      </c>
      <c r="M37496" t="s">
        <v>5569</v>
      </c>
      <c r="N37496" t="s">
        <v>32</v>
      </c>
      <c r="O37496" t="s">
        <v>610</v>
      </c>
      <c r="P37496" t="s">
        <v>17188</v>
      </c>
      <c r="Q37496" s="2">
        <v>163.29599999999999</v>
      </c>
      <c r="R37496">
        <v>9</v>
      </c>
      <c r="S37496">
        <v>0.1</v>
      </c>
      <c r="T37496" s="2">
        <v>-9.234</v>
      </c>
      <c r="U37496" s="2">
        <v>13.06</v>
      </c>
      <c r="V37496" t="s">
        <v>41</v>
      </c>
      <c r="W37496" t="s">
        <v>35743</v>
      </c>
      <c r="X37496">
        <f>Global_Superstore_Dataset__2[[#This Row],[ship date format]]-Global_Superstore_Dataset__2[[#This Row],[order date format]]</f>
        <v>4</v>
      </c>
    </row>
    <row r="37497" spans="1:24" x14ac:dyDescent="0.3">
      <c r="A37497">
        <v>18143</v>
      </c>
      <c r="B37497" t="s">
        <v>17964</v>
      </c>
      <c r="C37497" s="1">
        <v>40857</v>
      </c>
      <c r="D37497" s="1">
        <v>40860</v>
      </c>
      <c r="E37497" t="s">
        <v>23</v>
      </c>
      <c r="F37497" t="s">
        <v>1509</v>
      </c>
      <c r="G37497" t="s">
        <v>1510</v>
      </c>
      <c r="H37497" t="s">
        <v>276</v>
      </c>
      <c r="I37497" t="s">
        <v>8380</v>
      </c>
      <c r="J37497" t="s">
        <v>8380</v>
      </c>
      <c r="K37497" t="s">
        <v>8283</v>
      </c>
      <c r="L37497" t="s">
        <v>6249</v>
      </c>
      <c r="M37497" t="s">
        <v>5569</v>
      </c>
      <c r="N37497" t="s">
        <v>32</v>
      </c>
      <c r="O37497" t="s">
        <v>4275</v>
      </c>
      <c r="P37497" t="s">
        <v>16862</v>
      </c>
      <c r="Q37497" s="2">
        <v>25.8</v>
      </c>
      <c r="R37497">
        <v>4</v>
      </c>
      <c r="S37497">
        <v>0</v>
      </c>
      <c r="T37497" s="2">
        <v>9.9600000000000009</v>
      </c>
      <c r="U37497" s="2">
        <v>2.87</v>
      </c>
      <c r="V37497" t="s">
        <v>41</v>
      </c>
      <c r="W37497" t="s">
        <v>35743</v>
      </c>
      <c r="X37497">
        <f>Global_Superstore_Dataset__2[[#This Row],[ship date format]]-Global_Superstore_Dataset__2[[#This Row],[order date format]]</f>
        <v>3</v>
      </c>
    </row>
    <row r="37498" spans="1:24" x14ac:dyDescent="0.3">
      <c r="A37498">
        <v>18353</v>
      </c>
      <c r="B37498" t="s">
        <v>18269</v>
      </c>
      <c r="C37498" s="1">
        <v>41978</v>
      </c>
      <c r="D37498" s="1">
        <v>41980</v>
      </c>
      <c r="E37498" t="s">
        <v>61</v>
      </c>
      <c r="F37498" t="s">
        <v>1509</v>
      </c>
      <c r="G37498" t="s">
        <v>1510</v>
      </c>
      <c r="H37498" t="s">
        <v>276</v>
      </c>
      <c r="I37498" t="s">
        <v>16803</v>
      </c>
      <c r="J37498" t="s">
        <v>11143</v>
      </c>
      <c r="K37498" t="s">
        <v>6517</v>
      </c>
      <c r="L37498" t="s">
        <v>6249</v>
      </c>
      <c r="M37498" t="s">
        <v>4896</v>
      </c>
      <c r="N37498" t="s">
        <v>32</v>
      </c>
      <c r="O37498" t="s">
        <v>610</v>
      </c>
      <c r="P37498" t="s">
        <v>16423</v>
      </c>
      <c r="Q37498" s="2">
        <v>245.48400000000001</v>
      </c>
      <c r="R37498">
        <v>3</v>
      </c>
      <c r="S37498">
        <v>0.4</v>
      </c>
      <c r="T37498" s="2">
        <v>-77.796000000000006</v>
      </c>
      <c r="U37498" s="2">
        <v>30.38</v>
      </c>
      <c r="V37498" t="s">
        <v>69</v>
      </c>
      <c r="W37498" t="s">
        <v>35743</v>
      </c>
      <c r="X37498">
        <f>Global_Superstore_Dataset__2[[#This Row],[ship date format]]-Global_Superstore_Dataset__2[[#This Row],[order date format]]</f>
        <v>2</v>
      </c>
    </row>
    <row r="37499" spans="1:24" x14ac:dyDescent="0.3">
      <c r="A37499">
        <v>18354</v>
      </c>
      <c r="B37499" t="s">
        <v>18269</v>
      </c>
      <c r="C37499" s="1">
        <v>41978</v>
      </c>
      <c r="D37499" s="1">
        <v>41980</v>
      </c>
      <c r="E37499" t="s">
        <v>61</v>
      </c>
      <c r="F37499" t="s">
        <v>1509</v>
      </c>
      <c r="G37499" t="s">
        <v>1510</v>
      </c>
      <c r="H37499" t="s">
        <v>276</v>
      </c>
      <c r="I37499" t="s">
        <v>16803</v>
      </c>
      <c r="J37499" t="s">
        <v>11143</v>
      </c>
      <c r="K37499" t="s">
        <v>6517</v>
      </c>
      <c r="L37499" t="s">
        <v>6249</v>
      </c>
      <c r="M37499" t="s">
        <v>4896</v>
      </c>
      <c r="N37499" t="s">
        <v>32</v>
      </c>
      <c r="O37499" t="s">
        <v>33</v>
      </c>
      <c r="P37499" t="s">
        <v>18270</v>
      </c>
      <c r="Q37499" s="2">
        <v>147.63</v>
      </c>
      <c r="R37499">
        <v>7</v>
      </c>
      <c r="S37499">
        <v>0</v>
      </c>
      <c r="T37499" s="2">
        <v>72.239999999999995</v>
      </c>
      <c r="U37499" s="2">
        <v>18.600000000000001</v>
      </c>
      <c r="V37499" t="s">
        <v>69</v>
      </c>
      <c r="W37499" t="s">
        <v>35743</v>
      </c>
      <c r="X37499">
        <f>Global_Superstore_Dataset__2[[#This Row],[ship date format]]-Global_Superstore_Dataset__2[[#This Row],[order date format]]</f>
        <v>2</v>
      </c>
    </row>
    <row r="37500" spans="1:24" x14ac:dyDescent="0.3">
      <c r="A37500">
        <v>18355</v>
      </c>
      <c r="B37500" t="s">
        <v>18269</v>
      </c>
      <c r="C37500" s="1">
        <v>41978</v>
      </c>
      <c r="D37500" s="1">
        <v>41980</v>
      </c>
      <c r="E37500" t="s">
        <v>61</v>
      </c>
      <c r="F37500" t="s">
        <v>1509</v>
      </c>
      <c r="G37500" t="s">
        <v>1510</v>
      </c>
      <c r="H37500" t="s">
        <v>276</v>
      </c>
      <c r="I37500" t="s">
        <v>16803</v>
      </c>
      <c r="J37500" t="s">
        <v>11143</v>
      </c>
      <c r="K37500" t="s">
        <v>6517</v>
      </c>
      <c r="L37500" t="s">
        <v>6249</v>
      </c>
      <c r="M37500" t="s">
        <v>4896</v>
      </c>
      <c r="N37500" t="s">
        <v>32</v>
      </c>
      <c r="O37500" t="s">
        <v>33</v>
      </c>
      <c r="P37500" t="s">
        <v>16918</v>
      </c>
      <c r="Q37500" s="2">
        <v>27.48</v>
      </c>
      <c r="R37500">
        <v>2</v>
      </c>
      <c r="S37500">
        <v>0</v>
      </c>
      <c r="T37500" s="2">
        <v>9.3000000000000007</v>
      </c>
      <c r="U37500" s="2">
        <v>2.85</v>
      </c>
      <c r="V37500" t="s">
        <v>69</v>
      </c>
      <c r="W37500" t="s">
        <v>35743</v>
      </c>
      <c r="X37500">
        <f>Global_Superstore_Dataset__2[[#This Row],[ship date format]]-Global_Superstore_Dataset__2[[#This Row],[order date format]]</f>
        <v>2</v>
      </c>
    </row>
    <row r="37501" spans="1:24" x14ac:dyDescent="0.3">
      <c r="A37501">
        <v>18738</v>
      </c>
      <c r="B37501" t="s">
        <v>26524</v>
      </c>
      <c r="C37501" s="1">
        <v>41914</v>
      </c>
      <c r="D37501" s="1">
        <v>41919</v>
      </c>
      <c r="E37501" t="s">
        <v>43</v>
      </c>
      <c r="F37501" t="s">
        <v>1509</v>
      </c>
      <c r="G37501" t="s">
        <v>1510</v>
      </c>
      <c r="H37501" t="s">
        <v>276</v>
      </c>
      <c r="I37501" t="s">
        <v>6833</v>
      </c>
      <c r="J37501" t="s">
        <v>6247</v>
      </c>
      <c r="K37501" t="s">
        <v>6248</v>
      </c>
      <c r="L37501" t="s">
        <v>6249</v>
      </c>
      <c r="M37501" t="s">
        <v>6250</v>
      </c>
      <c r="N37501" t="s">
        <v>982</v>
      </c>
      <c r="O37501" t="s">
        <v>3974</v>
      </c>
      <c r="P37501" t="s">
        <v>10410</v>
      </c>
      <c r="Q37501" s="2">
        <v>761.88599999999997</v>
      </c>
      <c r="R37501">
        <v>6</v>
      </c>
      <c r="S37501">
        <v>0.1</v>
      </c>
      <c r="T37501" s="2">
        <v>101.46599999999999</v>
      </c>
      <c r="U37501" s="2">
        <v>35.93</v>
      </c>
      <c r="V37501" t="s">
        <v>41</v>
      </c>
      <c r="W37501" t="s">
        <v>35743</v>
      </c>
      <c r="X37501">
        <f>Global_Superstore_Dataset__2[[#This Row],[ship date format]]-Global_Superstore_Dataset__2[[#This Row],[order date format]]</f>
        <v>5</v>
      </c>
    </row>
    <row r="37502" spans="1:24" x14ac:dyDescent="0.3">
      <c r="A37502">
        <v>18739</v>
      </c>
      <c r="B37502" t="s">
        <v>26524</v>
      </c>
      <c r="C37502" s="1">
        <v>41914</v>
      </c>
      <c r="D37502" s="1">
        <v>41919</v>
      </c>
      <c r="E37502" t="s">
        <v>43</v>
      </c>
      <c r="F37502" t="s">
        <v>1509</v>
      </c>
      <c r="G37502" t="s">
        <v>1510</v>
      </c>
      <c r="H37502" t="s">
        <v>276</v>
      </c>
      <c r="I37502" t="s">
        <v>6833</v>
      </c>
      <c r="J37502" t="s">
        <v>6247</v>
      </c>
      <c r="K37502" t="s">
        <v>6248</v>
      </c>
      <c r="L37502" t="s">
        <v>6249</v>
      </c>
      <c r="M37502" t="s">
        <v>6250</v>
      </c>
      <c r="N37502" t="s">
        <v>32</v>
      </c>
      <c r="O37502" t="s">
        <v>33</v>
      </c>
      <c r="P37502" t="s">
        <v>18178</v>
      </c>
      <c r="Q37502" s="2">
        <v>42.713999999999999</v>
      </c>
      <c r="R37502">
        <v>2</v>
      </c>
      <c r="S37502">
        <v>0.1</v>
      </c>
      <c r="T37502" s="2">
        <v>16.553999999999998</v>
      </c>
      <c r="U37502" s="2">
        <v>3.45</v>
      </c>
      <c r="V37502" t="s">
        <v>41</v>
      </c>
      <c r="W37502" t="s">
        <v>35743</v>
      </c>
      <c r="X37502">
        <f>Global_Superstore_Dataset__2[[#This Row],[ship date format]]-Global_Superstore_Dataset__2[[#This Row],[order date format]]</f>
        <v>5</v>
      </c>
    </row>
    <row r="37503" spans="1:24" x14ac:dyDescent="0.3">
      <c r="A37503">
        <v>21908</v>
      </c>
      <c r="B37503" t="s">
        <v>32465</v>
      </c>
      <c r="C37503" s="1">
        <v>41946</v>
      </c>
      <c r="D37503" s="1">
        <v>41948</v>
      </c>
      <c r="E37503" t="s">
        <v>23</v>
      </c>
      <c r="F37503" t="s">
        <v>1509</v>
      </c>
      <c r="G37503" t="s">
        <v>1510</v>
      </c>
      <c r="H37503" t="s">
        <v>276</v>
      </c>
      <c r="I37503" t="s">
        <v>31876</v>
      </c>
      <c r="J37503" t="s">
        <v>31760</v>
      </c>
      <c r="K37503" t="s">
        <v>6241</v>
      </c>
      <c r="L37503" t="s">
        <v>6209</v>
      </c>
      <c r="M37503" t="s">
        <v>6242</v>
      </c>
      <c r="N37503" t="s">
        <v>982</v>
      </c>
      <c r="O37503" t="s">
        <v>3974</v>
      </c>
      <c r="P37503" t="s">
        <v>10216</v>
      </c>
      <c r="Q37503" s="2">
        <v>264.22199999999998</v>
      </c>
      <c r="R37503">
        <v>2</v>
      </c>
      <c r="S37503">
        <v>0.1</v>
      </c>
      <c r="T37503" s="2">
        <v>44.021999999999998</v>
      </c>
      <c r="U37503" s="2">
        <v>78.930000000000007</v>
      </c>
      <c r="V37503" t="s">
        <v>35</v>
      </c>
      <c r="W37503" t="s">
        <v>35743</v>
      </c>
      <c r="X37503">
        <f>Global_Superstore_Dataset__2[[#This Row],[ship date format]]-Global_Superstore_Dataset__2[[#This Row],[order date format]]</f>
        <v>2</v>
      </c>
    </row>
    <row r="37504" spans="1:24" x14ac:dyDescent="0.3">
      <c r="A37504">
        <v>22746</v>
      </c>
      <c r="B37504" t="s">
        <v>32540</v>
      </c>
      <c r="C37504" s="1">
        <v>42003</v>
      </c>
      <c r="D37504" s="1">
        <v>42008</v>
      </c>
      <c r="E37504" t="s">
        <v>43</v>
      </c>
      <c r="F37504" t="s">
        <v>1509</v>
      </c>
      <c r="G37504" t="s">
        <v>1510</v>
      </c>
      <c r="H37504" t="s">
        <v>276</v>
      </c>
      <c r="I37504" t="s">
        <v>31780</v>
      </c>
      <c r="J37504" t="s">
        <v>31760</v>
      </c>
      <c r="K37504" t="s">
        <v>6241</v>
      </c>
      <c r="L37504" t="s">
        <v>6209</v>
      </c>
      <c r="M37504" t="s">
        <v>6242</v>
      </c>
      <c r="N37504" t="s">
        <v>32</v>
      </c>
      <c r="O37504" t="s">
        <v>768</v>
      </c>
      <c r="P37504" t="s">
        <v>18818</v>
      </c>
      <c r="Q37504" s="2">
        <v>27.945</v>
      </c>
      <c r="R37504">
        <v>3</v>
      </c>
      <c r="S37504">
        <v>0.1</v>
      </c>
      <c r="T37504" s="2">
        <v>6.165</v>
      </c>
      <c r="U37504" s="2">
        <v>2.48</v>
      </c>
      <c r="V37504" t="s">
        <v>41</v>
      </c>
      <c r="W37504" t="s">
        <v>35743</v>
      </c>
      <c r="X37504">
        <f>Global_Superstore_Dataset__2[[#This Row],[ship date format]]-Global_Superstore_Dataset__2[[#This Row],[order date format]]</f>
        <v>5</v>
      </c>
    </row>
    <row r="37505" spans="1:24" x14ac:dyDescent="0.3">
      <c r="A37505">
        <v>23091</v>
      </c>
      <c r="B37505" t="s">
        <v>17772</v>
      </c>
      <c r="C37505" s="1">
        <v>41122</v>
      </c>
      <c r="D37505" s="1">
        <v>41122</v>
      </c>
      <c r="E37505" t="s">
        <v>37</v>
      </c>
      <c r="F37505" t="s">
        <v>1509</v>
      </c>
      <c r="G37505" t="s">
        <v>1510</v>
      </c>
      <c r="H37505" t="s">
        <v>276</v>
      </c>
      <c r="I37505" t="s">
        <v>6653</v>
      </c>
      <c r="J37505" t="s">
        <v>6654</v>
      </c>
      <c r="K37505" t="s">
        <v>6469</v>
      </c>
      <c r="L37505" t="s">
        <v>6209</v>
      </c>
      <c r="M37505" t="s">
        <v>6223</v>
      </c>
      <c r="N37505" t="s">
        <v>32</v>
      </c>
      <c r="O37505" t="s">
        <v>33</v>
      </c>
      <c r="P37505" t="s">
        <v>17773</v>
      </c>
      <c r="Q37505" s="2">
        <v>79.47</v>
      </c>
      <c r="R37505">
        <v>3</v>
      </c>
      <c r="S37505">
        <v>0</v>
      </c>
      <c r="T37505" s="2">
        <v>25.38</v>
      </c>
      <c r="U37505" s="2">
        <v>0.2</v>
      </c>
      <c r="V37505" t="s">
        <v>41</v>
      </c>
      <c r="W37505" t="s">
        <v>35743</v>
      </c>
      <c r="X37505">
        <f>Global_Superstore_Dataset__2[[#This Row],[ship date format]]-Global_Superstore_Dataset__2[[#This Row],[order date format]]</f>
        <v>0</v>
      </c>
    </row>
    <row r="37506" spans="1:24" x14ac:dyDescent="0.3">
      <c r="A37506">
        <v>23092</v>
      </c>
      <c r="B37506" t="s">
        <v>17772</v>
      </c>
      <c r="C37506" s="1">
        <v>41122</v>
      </c>
      <c r="D37506" s="1">
        <v>41122</v>
      </c>
      <c r="E37506" t="s">
        <v>37</v>
      </c>
      <c r="F37506" t="s">
        <v>1509</v>
      </c>
      <c r="G37506" t="s">
        <v>1510</v>
      </c>
      <c r="H37506" t="s">
        <v>276</v>
      </c>
      <c r="I37506" t="s">
        <v>6653</v>
      </c>
      <c r="J37506" t="s">
        <v>6654</v>
      </c>
      <c r="K37506" t="s">
        <v>6469</v>
      </c>
      <c r="L37506" t="s">
        <v>6209</v>
      </c>
      <c r="M37506" t="s">
        <v>6223</v>
      </c>
      <c r="N37506" t="s">
        <v>32</v>
      </c>
      <c r="O37506" t="s">
        <v>4275</v>
      </c>
      <c r="P37506" t="s">
        <v>17474</v>
      </c>
      <c r="Q37506" s="2">
        <v>65.34</v>
      </c>
      <c r="R37506">
        <v>9</v>
      </c>
      <c r="S37506">
        <v>0</v>
      </c>
      <c r="T37506" s="2">
        <v>11.61</v>
      </c>
      <c r="U37506" s="2">
        <v>11.75</v>
      </c>
      <c r="V37506" t="s">
        <v>41</v>
      </c>
      <c r="W37506" t="s">
        <v>35743</v>
      </c>
      <c r="X37506">
        <f>Global_Superstore_Dataset__2[[#This Row],[ship date format]]-Global_Superstore_Dataset__2[[#This Row],[order date format]]</f>
        <v>0</v>
      </c>
    </row>
    <row r="37507" spans="1:24" x14ac:dyDescent="0.3">
      <c r="A37507">
        <v>24719</v>
      </c>
      <c r="B37507" t="s">
        <v>21260</v>
      </c>
      <c r="C37507" s="1">
        <v>41775</v>
      </c>
      <c r="D37507" s="1">
        <v>41779</v>
      </c>
      <c r="E37507" t="s">
        <v>43</v>
      </c>
      <c r="F37507" t="s">
        <v>1509</v>
      </c>
      <c r="G37507" t="s">
        <v>1510</v>
      </c>
      <c r="H37507" t="s">
        <v>276</v>
      </c>
      <c r="I37507" t="s">
        <v>10924</v>
      </c>
      <c r="J37507" t="s">
        <v>6554</v>
      </c>
      <c r="K37507" t="s">
        <v>6469</v>
      </c>
      <c r="L37507" t="s">
        <v>6209</v>
      </c>
      <c r="M37507" t="s">
        <v>6223</v>
      </c>
      <c r="N37507" t="s">
        <v>32</v>
      </c>
      <c r="O37507" t="s">
        <v>768</v>
      </c>
      <c r="P37507" t="s">
        <v>18224</v>
      </c>
      <c r="Q37507" s="2">
        <v>25.26</v>
      </c>
      <c r="R37507">
        <v>2</v>
      </c>
      <c r="S37507">
        <v>0</v>
      </c>
      <c r="T37507" s="2">
        <v>0</v>
      </c>
      <c r="U37507" s="2">
        <v>1.67</v>
      </c>
      <c r="V37507" t="s">
        <v>69</v>
      </c>
      <c r="W37507" t="s">
        <v>35743</v>
      </c>
      <c r="X37507">
        <f>Global_Superstore_Dataset__2[[#This Row],[ship date format]]-Global_Superstore_Dataset__2[[#This Row],[order date format]]</f>
        <v>4</v>
      </c>
    </row>
    <row r="37508" spans="1:24" x14ac:dyDescent="0.3">
      <c r="A37508">
        <v>26283</v>
      </c>
      <c r="B37508" t="s">
        <v>16226</v>
      </c>
      <c r="C37508" s="1">
        <v>41542</v>
      </c>
      <c r="D37508" s="1">
        <v>41549</v>
      </c>
      <c r="E37508" t="s">
        <v>43</v>
      </c>
      <c r="F37508" t="s">
        <v>1509</v>
      </c>
      <c r="G37508" t="s">
        <v>1510</v>
      </c>
      <c r="H37508" t="s">
        <v>276</v>
      </c>
      <c r="I37508" t="s">
        <v>13263</v>
      </c>
      <c r="J37508" t="s">
        <v>8792</v>
      </c>
      <c r="K37508" t="s">
        <v>6738</v>
      </c>
      <c r="L37508" t="s">
        <v>6209</v>
      </c>
      <c r="M37508" t="s">
        <v>6223</v>
      </c>
      <c r="N37508" t="s">
        <v>982</v>
      </c>
      <c r="O37508" t="s">
        <v>983</v>
      </c>
      <c r="P37508" t="s">
        <v>10945</v>
      </c>
      <c r="Q37508" s="2">
        <v>45.42</v>
      </c>
      <c r="R37508">
        <v>1</v>
      </c>
      <c r="S37508">
        <v>0</v>
      </c>
      <c r="T37508" s="2">
        <v>12.69</v>
      </c>
      <c r="U37508" s="2">
        <v>2.31</v>
      </c>
      <c r="V37508" t="s">
        <v>41</v>
      </c>
      <c r="W37508" t="s">
        <v>35743</v>
      </c>
      <c r="X37508">
        <f>Global_Superstore_Dataset__2[[#This Row],[ship date format]]-Global_Superstore_Dataset__2[[#This Row],[order date format]]</f>
        <v>7</v>
      </c>
    </row>
    <row r="37509" spans="1:24" x14ac:dyDescent="0.3">
      <c r="A37509">
        <v>26983</v>
      </c>
      <c r="B37509" t="s">
        <v>30992</v>
      </c>
      <c r="C37509" s="1">
        <v>40805</v>
      </c>
      <c r="D37509" s="1">
        <v>40807</v>
      </c>
      <c r="E37509" t="s">
        <v>23</v>
      </c>
      <c r="F37509" t="s">
        <v>1509</v>
      </c>
      <c r="G37509" t="s">
        <v>1510</v>
      </c>
      <c r="H37509" t="s">
        <v>276</v>
      </c>
      <c r="I37509" t="s">
        <v>24759</v>
      </c>
      <c r="J37509" t="s">
        <v>8195</v>
      </c>
      <c r="K37509" t="s">
        <v>24735</v>
      </c>
      <c r="L37509" t="s">
        <v>6209</v>
      </c>
      <c r="M37509" t="s">
        <v>6210</v>
      </c>
      <c r="N37509" t="s">
        <v>32</v>
      </c>
      <c r="O37509" t="s">
        <v>835</v>
      </c>
      <c r="P37509" t="s">
        <v>16649</v>
      </c>
      <c r="Q37509" s="2">
        <v>33.75</v>
      </c>
      <c r="R37509">
        <v>5</v>
      </c>
      <c r="S37509">
        <v>0.5</v>
      </c>
      <c r="T37509" s="2">
        <v>-27</v>
      </c>
      <c r="U37509" s="2">
        <v>6.35</v>
      </c>
      <c r="V37509" t="s">
        <v>69</v>
      </c>
      <c r="W37509" t="s">
        <v>35743</v>
      </c>
      <c r="X37509">
        <f>Global_Superstore_Dataset__2[[#This Row],[ship date format]]-Global_Superstore_Dataset__2[[#This Row],[order date format]]</f>
        <v>2</v>
      </c>
    </row>
    <row r="37510" spans="1:24" x14ac:dyDescent="0.3">
      <c r="A37510">
        <v>27758</v>
      </c>
      <c r="B37510" t="s">
        <v>27000</v>
      </c>
      <c r="C37510" s="1">
        <v>41386</v>
      </c>
      <c r="D37510" s="1">
        <v>41391</v>
      </c>
      <c r="E37510" t="s">
        <v>43</v>
      </c>
      <c r="F37510" t="s">
        <v>1509</v>
      </c>
      <c r="G37510" t="s">
        <v>1510</v>
      </c>
      <c r="H37510" t="s">
        <v>276</v>
      </c>
      <c r="I37510" t="s">
        <v>25737</v>
      </c>
      <c r="J37510" t="s">
        <v>25732</v>
      </c>
      <c r="K37510" t="s">
        <v>25733</v>
      </c>
      <c r="L37510" t="s">
        <v>6209</v>
      </c>
      <c r="M37510" t="s">
        <v>6530</v>
      </c>
      <c r="N37510" t="s">
        <v>1006</v>
      </c>
      <c r="O37510" t="s">
        <v>1007</v>
      </c>
      <c r="P37510" t="s">
        <v>7537</v>
      </c>
      <c r="Q37510" s="2">
        <v>64.035600000000002</v>
      </c>
      <c r="R37510">
        <v>2</v>
      </c>
      <c r="S37510">
        <v>0.27</v>
      </c>
      <c r="T37510" s="2">
        <v>-13.1844</v>
      </c>
      <c r="U37510" s="2">
        <v>3.08</v>
      </c>
      <c r="V37510" t="s">
        <v>41</v>
      </c>
      <c r="W37510" t="s">
        <v>35743</v>
      </c>
      <c r="X37510">
        <f>Global_Superstore_Dataset__2[[#This Row],[ship date format]]-Global_Superstore_Dataset__2[[#This Row],[order date format]]</f>
        <v>5</v>
      </c>
    </row>
    <row r="37511" spans="1:24" x14ac:dyDescent="0.3">
      <c r="A37511">
        <v>29380</v>
      </c>
      <c r="B37511" t="s">
        <v>7875</v>
      </c>
      <c r="C37511" s="1">
        <v>41104</v>
      </c>
      <c r="D37511" s="1">
        <v>41106</v>
      </c>
      <c r="E37511" t="s">
        <v>23</v>
      </c>
      <c r="F37511" t="s">
        <v>1509</v>
      </c>
      <c r="G37511" t="s">
        <v>1510</v>
      </c>
      <c r="H37511" t="s">
        <v>276</v>
      </c>
      <c r="I37511" t="s">
        <v>7876</v>
      </c>
      <c r="J37511" t="s">
        <v>6304</v>
      </c>
      <c r="K37511" t="s">
        <v>6227</v>
      </c>
      <c r="L37511" t="s">
        <v>6209</v>
      </c>
      <c r="M37511" t="s">
        <v>6210</v>
      </c>
      <c r="N37511" t="s">
        <v>1006</v>
      </c>
      <c r="O37511" t="s">
        <v>1007</v>
      </c>
      <c r="P37511" t="s">
        <v>7602</v>
      </c>
      <c r="Q37511" s="2">
        <v>47.7</v>
      </c>
      <c r="R37511">
        <v>2</v>
      </c>
      <c r="S37511">
        <v>0</v>
      </c>
      <c r="T37511" s="2">
        <v>19.98</v>
      </c>
      <c r="U37511" s="2">
        <v>7.87</v>
      </c>
      <c r="V37511" t="s">
        <v>35</v>
      </c>
      <c r="W37511" t="s">
        <v>35743</v>
      </c>
      <c r="X37511">
        <f>Global_Superstore_Dataset__2[[#This Row],[ship date format]]-Global_Superstore_Dataset__2[[#This Row],[order date format]]</f>
        <v>2</v>
      </c>
    </row>
    <row r="37512" spans="1:24" x14ac:dyDescent="0.3">
      <c r="A37512">
        <v>31683</v>
      </c>
      <c r="B37512" t="s">
        <v>33503</v>
      </c>
      <c r="C37512" s="1">
        <v>41246</v>
      </c>
      <c r="D37512" s="1">
        <v>41250</v>
      </c>
      <c r="E37512" t="s">
        <v>43</v>
      </c>
      <c r="F37512" t="s">
        <v>1509</v>
      </c>
      <c r="G37512" t="s">
        <v>1510</v>
      </c>
      <c r="H37512" t="s">
        <v>276</v>
      </c>
      <c r="I37512" t="s">
        <v>33384</v>
      </c>
      <c r="J37512" t="s">
        <v>33359</v>
      </c>
      <c r="K37512" t="s">
        <v>29</v>
      </c>
      <c r="L37512" t="s">
        <v>30</v>
      </c>
      <c r="M37512" t="s">
        <v>2689</v>
      </c>
      <c r="N37512" t="s">
        <v>982</v>
      </c>
      <c r="O37512" t="s">
        <v>2738</v>
      </c>
      <c r="P37512" t="s">
        <v>33500</v>
      </c>
      <c r="Q37512" s="2">
        <v>482.34</v>
      </c>
      <c r="R37512">
        <v>4</v>
      </c>
      <c r="S37512">
        <v>0.7</v>
      </c>
      <c r="T37512" s="2">
        <v>-337.63799999999998</v>
      </c>
      <c r="U37512" s="2">
        <v>26.33</v>
      </c>
      <c r="V37512" t="s">
        <v>41</v>
      </c>
      <c r="W37512" t="s">
        <v>35743</v>
      </c>
      <c r="X37512">
        <f>Global_Superstore_Dataset__2[[#This Row],[ship date format]]-Global_Superstore_Dataset__2[[#This Row],[order date format]]</f>
        <v>4</v>
      </c>
    </row>
    <row r="37513" spans="1:24" x14ac:dyDescent="0.3">
      <c r="A37513">
        <v>31684</v>
      </c>
      <c r="B37513" t="s">
        <v>33503</v>
      </c>
      <c r="C37513" s="1">
        <v>41246</v>
      </c>
      <c r="D37513" s="1">
        <v>41250</v>
      </c>
      <c r="E37513" t="s">
        <v>43</v>
      </c>
      <c r="F37513" t="s">
        <v>1509</v>
      </c>
      <c r="G37513" t="s">
        <v>1510</v>
      </c>
      <c r="H37513" t="s">
        <v>276</v>
      </c>
      <c r="I37513" t="s">
        <v>33384</v>
      </c>
      <c r="J37513" t="s">
        <v>33359</v>
      </c>
      <c r="K37513" t="s">
        <v>29</v>
      </c>
      <c r="L37513" t="s">
        <v>30</v>
      </c>
      <c r="M37513" t="s">
        <v>2689</v>
      </c>
      <c r="N37513" t="s">
        <v>1006</v>
      </c>
      <c r="O37513" t="s">
        <v>1007</v>
      </c>
      <c r="P37513" t="s">
        <v>3973</v>
      </c>
      <c r="Q37513" s="2">
        <v>2.96</v>
      </c>
      <c r="R37513">
        <v>1</v>
      </c>
      <c r="S37513">
        <v>0.2</v>
      </c>
      <c r="T37513" s="2">
        <v>0.77700000000000002</v>
      </c>
      <c r="U37513" s="2">
        <v>0.08</v>
      </c>
      <c r="V37513" t="s">
        <v>41</v>
      </c>
      <c r="W37513" t="s">
        <v>35743</v>
      </c>
      <c r="X37513">
        <f>Global_Superstore_Dataset__2[[#This Row],[ship date format]]-Global_Superstore_Dataset__2[[#This Row],[order date format]]</f>
        <v>4</v>
      </c>
    </row>
    <row r="37514" spans="1:24" x14ac:dyDescent="0.3">
      <c r="A37514">
        <v>31845</v>
      </c>
      <c r="B37514" t="s">
        <v>33598</v>
      </c>
      <c r="C37514" s="1">
        <v>41228</v>
      </c>
      <c r="D37514" s="1">
        <v>41230</v>
      </c>
      <c r="E37514" t="s">
        <v>61</v>
      </c>
      <c r="F37514" t="s">
        <v>1509</v>
      </c>
      <c r="G37514" t="s">
        <v>1510</v>
      </c>
      <c r="H37514" t="s">
        <v>276</v>
      </c>
      <c r="I37514" t="s">
        <v>33555</v>
      </c>
      <c r="J37514" t="s">
        <v>33556</v>
      </c>
      <c r="K37514" t="s">
        <v>29</v>
      </c>
      <c r="L37514" t="s">
        <v>30</v>
      </c>
      <c r="M37514" t="s">
        <v>5569</v>
      </c>
      <c r="N37514" t="s">
        <v>32</v>
      </c>
      <c r="O37514" t="s">
        <v>610</v>
      </c>
      <c r="P37514" t="s">
        <v>1622</v>
      </c>
      <c r="Q37514" s="2">
        <v>250.27199999999999</v>
      </c>
      <c r="R37514">
        <v>9</v>
      </c>
      <c r="S37514">
        <v>0.2</v>
      </c>
      <c r="T37514" s="2">
        <v>15.641999999999999</v>
      </c>
      <c r="U37514" s="2">
        <v>19.47</v>
      </c>
      <c r="V37514" t="s">
        <v>41</v>
      </c>
      <c r="W37514" t="s">
        <v>35743</v>
      </c>
      <c r="X37514">
        <f>Global_Superstore_Dataset__2[[#This Row],[ship date format]]-Global_Superstore_Dataset__2[[#This Row],[order date format]]</f>
        <v>2</v>
      </c>
    </row>
    <row r="37515" spans="1:24" x14ac:dyDescent="0.3">
      <c r="A37515">
        <v>31846</v>
      </c>
      <c r="B37515" t="s">
        <v>33598</v>
      </c>
      <c r="C37515" s="1">
        <v>41228</v>
      </c>
      <c r="D37515" s="1">
        <v>41230</v>
      </c>
      <c r="E37515" t="s">
        <v>61</v>
      </c>
      <c r="F37515" t="s">
        <v>1509</v>
      </c>
      <c r="G37515" t="s">
        <v>1510</v>
      </c>
      <c r="H37515" t="s">
        <v>276</v>
      </c>
      <c r="I37515" t="s">
        <v>33555</v>
      </c>
      <c r="J37515" t="s">
        <v>33556</v>
      </c>
      <c r="K37515" t="s">
        <v>29</v>
      </c>
      <c r="L37515" t="s">
        <v>30</v>
      </c>
      <c r="M37515" t="s">
        <v>5569</v>
      </c>
      <c r="N37515" t="s">
        <v>32</v>
      </c>
      <c r="O37515" t="s">
        <v>4275</v>
      </c>
      <c r="P37515" t="s">
        <v>4733</v>
      </c>
      <c r="Q37515" s="2">
        <v>11.364000000000001</v>
      </c>
      <c r="R37515">
        <v>3</v>
      </c>
      <c r="S37515">
        <v>0.8</v>
      </c>
      <c r="T37515" s="2">
        <v>-17.045999999999999</v>
      </c>
      <c r="U37515" s="2">
        <v>0.33</v>
      </c>
      <c r="V37515" t="s">
        <v>41</v>
      </c>
      <c r="W37515" t="s">
        <v>35743</v>
      </c>
      <c r="X37515">
        <f>Global_Superstore_Dataset__2[[#This Row],[ship date format]]-Global_Superstore_Dataset__2[[#This Row],[order date format]]</f>
        <v>2</v>
      </c>
    </row>
    <row r="37516" spans="1:24" x14ac:dyDescent="0.3">
      <c r="A37516">
        <v>31847</v>
      </c>
      <c r="B37516" t="s">
        <v>33598</v>
      </c>
      <c r="C37516" s="1">
        <v>41228</v>
      </c>
      <c r="D37516" s="1">
        <v>41230</v>
      </c>
      <c r="E37516" t="s">
        <v>61</v>
      </c>
      <c r="F37516" t="s">
        <v>1509</v>
      </c>
      <c r="G37516" t="s">
        <v>1510</v>
      </c>
      <c r="H37516" t="s">
        <v>276</v>
      </c>
      <c r="I37516" t="s">
        <v>33555</v>
      </c>
      <c r="J37516" t="s">
        <v>33556</v>
      </c>
      <c r="K37516" t="s">
        <v>29</v>
      </c>
      <c r="L37516" t="s">
        <v>30</v>
      </c>
      <c r="M37516" t="s">
        <v>5569</v>
      </c>
      <c r="N37516" t="s">
        <v>32</v>
      </c>
      <c r="O37516" t="s">
        <v>657</v>
      </c>
      <c r="P37516" t="s">
        <v>217</v>
      </c>
      <c r="Q37516" s="2">
        <v>8.7200000000000006</v>
      </c>
      <c r="R37516">
        <v>5</v>
      </c>
      <c r="S37516">
        <v>0.2</v>
      </c>
      <c r="T37516" s="2">
        <v>-1.744</v>
      </c>
      <c r="U37516" s="2">
        <v>0.44</v>
      </c>
      <c r="V37516" t="s">
        <v>41</v>
      </c>
      <c r="W37516" t="s">
        <v>35743</v>
      </c>
      <c r="X37516">
        <f>Global_Superstore_Dataset__2[[#This Row],[ship date format]]-Global_Superstore_Dataset__2[[#This Row],[order date format]]</f>
        <v>2</v>
      </c>
    </row>
    <row r="37517" spans="1:24" x14ac:dyDescent="0.3">
      <c r="A37517">
        <v>31851</v>
      </c>
      <c r="B37517" t="s">
        <v>2333</v>
      </c>
      <c r="C37517" s="1">
        <v>41820</v>
      </c>
      <c r="D37517" s="1">
        <v>41824</v>
      </c>
      <c r="E37517" t="s">
        <v>61</v>
      </c>
      <c r="F37517" t="s">
        <v>1509</v>
      </c>
      <c r="G37517" t="s">
        <v>1510</v>
      </c>
      <c r="H37517" t="s">
        <v>276</v>
      </c>
      <c r="I37517" t="s">
        <v>2104</v>
      </c>
      <c r="J37517" t="s">
        <v>28</v>
      </c>
      <c r="K37517" t="s">
        <v>29</v>
      </c>
      <c r="L37517" t="s">
        <v>30</v>
      </c>
      <c r="M37517" t="s">
        <v>31</v>
      </c>
      <c r="N37517" t="s">
        <v>32</v>
      </c>
      <c r="O37517" t="s">
        <v>610</v>
      </c>
      <c r="P37517" t="s">
        <v>2334</v>
      </c>
      <c r="Q37517" s="2">
        <v>1295.78</v>
      </c>
      <c r="R37517">
        <v>2</v>
      </c>
      <c r="S37517">
        <v>0</v>
      </c>
      <c r="T37517" s="2">
        <v>310.98719999999997</v>
      </c>
      <c r="U37517" s="2">
        <v>77.959999999999994</v>
      </c>
      <c r="V37517" t="s">
        <v>41</v>
      </c>
      <c r="W37517" t="s">
        <v>35743</v>
      </c>
      <c r="X37517">
        <f>Global_Superstore_Dataset__2[[#This Row],[ship date format]]-Global_Superstore_Dataset__2[[#This Row],[order date format]]</f>
        <v>4</v>
      </c>
    </row>
    <row r="37518" spans="1:24" x14ac:dyDescent="0.3">
      <c r="A37518">
        <v>33187</v>
      </c>
      <c r="B37518" t="s">
        <v>2574</v>
      </c>
      <c r="C37518" s="1">
        <v>40616</v>
      </c>
      <c r="D37518" s="1">
        <v>40620</v>
      </c>
      <c r="E37518" t="s">
        <v>43</v>
      </c>
      <c r="F37518" t="s">
        <v>1509</v>
      </c>
      <c r="G37518" t="s">
        <v>1510</v>
      </c>
      <c r="H37518" t="s">
        <v>276</v>
      </c>
      <c r="I37518" t="s">
        <v>2441</v>
      </c>
      <c r="J37518" t="s">
        <v>28</v>
      </c>
      <c r="K37518" t="s">
        <v>29</v>
      </c>
      <c r="L37518" t="s">
        <v>30</v>
      </c>
      <c r="M37518" t="s">
        <v>31</v>
      </c>
      <c r="N37518" t="s">
        <v>32</v>
      </c>
      <c r="O37518" t="s">
        <v>33</v>
      </c>
      <c r="P37518" t="s">
        <v>2660</v>
      </c>
      <c r="Q37518" s="2">
        <v>10.56</v>
      </c>
      <c r="R37518">
        <v>2</v>
      </c>
      <c r="S37518">
        <v>0</v>
      </c>
      <c r="T37518" s="2">
        <v>4.7519999999999998</v>
      </c>
      <c r="U37518" s="2">
        <v>1.23</v>
      </c>
      <c r="V37518" t="s">
        <v>69</v>
      </c>
      <c r="W37518" t="s">
        <v>35743</v>
      </c>
      <c r="X37518">
        <f>Global_Superstore_Dataset__2[[#This Row],[ship date format]]-Global_Superstore_Dataset__2[[#This Row],[order date format]]</f>
        <v>4</v>
      </c>
    </row>
    <row r="37519" spans="1:24" x14ac:dyDescent="0.3">
      <c r="A37519">
        <v>33188</v>
      </c>
      <c r="B37519" t="s">
        <v>2574</v>
      </c>
      <c r="C37519" s="1">
        <v>40616</v>
      </c>
      <c r="D37519" s="1">
        <v>40620</v>
      </c>
      <c r="E37519" t="s">
        <v>43</v>
      </c>
      <c r="F37519" t="s">
        <v>1509</v>
      </c>
      <c r="G37519" t="s">
        <v>1510</v>
      </c>
      <c r="H37519" t="s">
        <v>276</v>
      </c>
      <c r="I37519" t="s">
        <v>2441</v>
      </c>
      <c r="J37519" t="s">
        <v>28</v>
      </c>
      <c r="K37519" t="s">
        <v>29</v>
      </c>
      <c r="L37519" t="s">
        <v>30</v>
      </c>
      <c r="M37519" t="s">
        <v>31</v>
      </c>
      <c r="N37519" t="s">
        <v>32</v>
      </c>
      <c r="O37519" t="s">
        <v>438</v>
      </c>
      <c r="P37519" t="s">
        <v>2575</v>
      </c>
      <c r="Q37519" s="2">
        <v>3.38</v>
      </c>
      <c r="R37519">
        <v>1</v>
      </c>
      <c r="S37519">
        <v>0</v>
      </c>
      <c r="T37519" s="2">
        <v>1.2505999999999999</v>
      </c>
      <c r="U37519" s="2">
        <v>0.4</v>
      </c>
      <c r="V37519" t="s">
        <v>69</v>
      </c>
      <c r="W37519" t="s">
        <v>35743</v>
      </c>
      <c r="X37519">
        <f>Global_Superstore_Dataset__2[[#This Row],[ship date format]]-Global_Superstore_Dataset__2[[#This Row],[order date format]]</f>
        <v>4</v>
      </c>
    </row>
    <row r="37520" spans="1:24" x14ac:dyDescent="0.3">
      <c r="A37520">
        <v>33439</v>
      </c>
      <c r="B37520" t="s">
        <v>33492</v>
      </c>
      <c r="C37520" s="1">
        <v>41519</v>
      </c>
      <c r="D37520" s="1">
        <v>41523</v>
      </c>
      <c r="E37520" t="s">
        <v>43</v>
      </c>
      <c r="F37520" t="s">
        <v>1509</v>
      </c>
      <c r="G37520" t="s">
        <v>1510</v>
      </c>
      <c r="H37520" t="s">
        <v>276</v>
      </c>
      <c r="I37520" t="s">
        <v>33384</v>
      </c>
      <c r="J37520" t="s">
        <v>33359</v>
      </c>
      <c r="K37520" t="s">
        <v>29</v>
      </c>
      <c r="L37520" t="s">
        <v>30</v>
      </c>
      <c r="M37520" t="s">
        <v>2689</v>
      </c>
      <c r="N37520" t="s">
        <v>32</v>
      </c>
      <c r="O37520" t="s">
        <v>33</v>
      </c>
      <c r="P37520" t="s">
        <v>221</v>
      </c>
      <c r="Q37520" s="2">
        <v>30.48</v>
      </c>
      <c r="R37520">
        <v>6</v>
      </c>
      <c r="S37520">
        <v>0.2</v>
      </c>
      <c r="T37520" s="2">
        <v>9.9060000000000006</v>
      </c>
      <c r="U37520" s="2">
        <v>1.81</v>
      </c>
      <c r="V37520" t="s">
        <v>41</v>
      </c>
      <c r="W37520" t="s">
        <v>35743</v>
      </c>
      <c r="X37520">
        <f>Global_Superstore_Dataset__2[[#This Row],[ship date format]]-Global_Superstore_Dataset__2[[#This Row],[order date format]]</f>
        <v>4</v>
      </c>
    </row>
    <row r="37521" spans="1:24" x14ac:dyDescent="0.3">
      <c r="A37521">
        <v>33440</v>
      </c>
      <c r="B37521" t="s">
        <v>33492</v>
      </c>
      <c r="C37521" s="1">
        <v>41519</v>
      </c>
      <c r="D37521" s="1">
        <v>41523</v>
      </c>
      <c r="E37521" t="s">
        <v>43</v>
      </c>
      <c r="F37521" t="s">
        <v>1509</v>
      </c>
      <c r="G37521" t="s">
        <v>1510</v>
      </c>
      <c r="H37521" t="s">
        <v>276</v>
      </c>
      <c r="I37521" t="s">
        <v>33384</v>
      </c>
      <c r="J37521" t="s">
        <v>33359</v>
      </c>
      <c r="K37521" t="s">
        <v>29</v>
      </c>
      <c r="L37521" t="s">
        <v>30</v>
      </c>
      <c r="M37521" t="s">
        <v>2689</v>
      </c>
      <c r="N37521" t="s">
        <v>982</v>
      </c>
      <c r="O37521" t="s">
        <v>2701</v>
      </c>
      <c r="P37521" t="s">
        <v>5980</v>
      </c>
      <c r="Q37521" s="2">
        <v>23.988</v>
      </c>
      <c r="R37521">
        <v>2</v>
      </c>
      <c r="S37521">
        <v>0.4</v>
      </c>
      <c r="T37521" s="2">
        <v>-4.7976000000000001</v>
      </c>
      <c r="U37521" s="2">
        <v>1.43</v>
      </c>
      <c r="V37521" t="s">
        <v>41</v>
      </c>
      <c r="W37521" t="s">
        <v>35743</v>
      </c>
      <c r="X37521">
        <f>Global_Superstore_Dataset__2[[#This Row],[ship date format]]-Global_Superstore_Dataset__2[[#This Row],[order date format]]</f>
        <v>4</v>
      </c>
    </row>
    <row r="37522" spans="1:24" x14ac:dyDescent="0.3">
      <c r="A37522">
        <v>33441</v>
      </c>
      <c r="B37522" t="s">
        <v>33492</v>
      </c>
      <c r="C37522" s="1">
        <v>41519</v>
      </c>
      <c r="D37522" s="1">
        <v>41523</v>
      </c>
      <c r="E37522" t="s">
        <v>43</v>
      </c>
      <c r="F37522" t="s">
        <v>1509</v>
      </c>
      <c r="G37522" t="s">
        <v>1510</v>
      </c>
      <c r="H37522" t="s">
        <v>276</v>
      </c>
      <c r="I37522" t="s">
        <v>33384</v>
      </c>
      <c r="J37522" t="s">
        <v>33359</v>
      </c>
      <c r="K37522" t="s">
        <v>29</v>
      </c>
      <c r="L37522" t="s">
        <v>30</v>
      </c>
      <c r="M37522" t="s">
        <v>2689</v>
      </c>
      <c r="N37522" t="s">
        <v>32</v>
      </c>
      <c r="O37522" t="s">
        <v>835</v>
      </c>
      <c r="P37522" t="s">
        <v>217</v>
      </c>
      <c r="Q37522" s="2">
        <v>16.687999999999999</v>
      </c>
      <c r="R37522">
        <v>7</v>
      </c>
      <c r="S37522">
        <v>0.2</v>
      </c>
      <c r="T37522" s="2">
        <v>5.4236000000000004</v>
      </c>
      <c r="U37522" s="2">
        <v>0.36</v>
      </c>
      <c r="V37522" t="s">
        <v>41</v>
      </c>
      <c r="W37522" t="s">
        <v>35743</v>
      </c>
      <c r="X37522">
        <f>Global_Superstore_Dataset__2[[#This Row],[ship date format]]-Global_Superstore_Dataset__2[[#This Row],[order date format]]</f>
        <v>4</v>
      </c>
    </row>
    <row r="37523" spans="1:24" x14ac:dyDescent="0.3">
      <c r="A37523">
        <v>33565</v>
      </c>
      <c r="B37523" t="s">
        <v>2777</v>
      </c>
      <c r="C37523" s="1">
        <v>41994</v>
      </c>
      <c r="D37523" s="1">
        <v>42000</v>
      </c>
      <c r="E37523" t="s">
        <v>43</v>
      </c>
      <c r="F37523" t="s">
        <v>1509</v>
      </c>
      <c r="G37523" t="s">
        <v>1510</v>
      </c>
      <c r="H37523" t="s">
        <v>276</v>
      </c>
      <c r="I37523" t="s">
        <v>2687</v>
      </c>
      <c r="J37523" t="s">
        <v>2688</v>
      </c>
      <c r="K37523" t="s">
        <v>29</v>
      </c>
      <c r="L37523" t="s">
        <v>30</v>
      </c>
      <c r="M37523" t="s">
        <v>2689</v>
      </c>
      <c r="N37523" t="s">
        <v>32</v>
      </c>
      <c r="O37523" t="s">
        <v>33</v>
      </c>
      <c r="P37523" t="s">
        <v>2669</v>
      </c>
      <c r="Q37523" s="2">
        <v>6.48</v>
      </c>
      <c r="R37523">
        <v>1</v>
      </c>
      <c r="S37523">
        <v>0</v>
      </c>
      <c r="T37523" s="2">
        <v>3.1103999999999998</v>
      </c>
      <c r="U37523" s="2">
        <v>0.32</v>
      </c>
      <c r="V37523" t="s">
        <v>41</v>
      </c>
      <c r="W37523" t="s">
        <v>35743</v>
      </c>
      <c r="X37523">
        <f>Global_Superstore_Dataset__2[[#This Row],[ship date format]]-Global_Superstore_Dataset__2[[#This Row],[order date format]]</f>
        <v>6</v>
      </c>
    </row>
    <row r="37524" spans="1:24" x14ac:dyDescent="0.3">
      <c r="A37524">
        <v>33566</v>
      </c>
      <c r="B37524" t="s">
        <v>2777</v>
      </c>
      <c r="C37524" s="1">
        <v>41994</v>
      </c>
      <c r="D37524" s="1">
        <v>42000</v>
      </c>
      <c r="E37524" t="s">
        <v>43</v>
      </c>
      <c r="F37524" t="s">
        <v>1509</v>
      </c>
      <c r="G37524" t="s">
        <v>1510</v>
      </c>
      <c r="H37524" t="s">
        <v>276</v>
      </c>
      <c r="I37524" t="s">
        <v>2687</v>
      </c>
      <c r="J37524" t="s">
        <v>2688</v>
      </c>
      <c r="K37524" t="s">
        <v>29</v>
      </c>
      <c r="L37524" t="s">
        <v>30</v>
      </c>
      <c r="M37524" t="s">
        <v>2689</v>
      </c>
      <c r="N37524" t="s">
        <v>32</v>
      </c>
      <c r="O37524" t="s">
        <v>4275</v>
      </c>
      <c r="P37524" t="s">
        <v>5551</v>
      </c>
      <c r="Q37524" s="2">
        <v>6.984</v>
      </c>
      <c r="R37524">
        <v>1</v>
      </c>
      <c r="S37524">
        <v>0.2</v>
      </c>
      <c r="T37524" s="2">
        <v>2.3571</v>
      </c>
      <c r="U37524" s="2">
        <v>0.31</v>
      </c>
      <c r="V37524" t="s">
        <v>41</v>
      </c>
      <c r="W37524" t="s">
        <v>35743</v>
      </c>
      <c r="X37524">
        <f>Global_Superstore_Dataset__2[[#This Row],[ship date format]]-Global_Superstore_Dataset__2[[#This Row],[order date format]]</f>
        <v>6</v>
      </c>
    </row>
    <row r="37525" spans="1:24" x14ac:dyDescent="0.3">
      <c r="A37525">
        <v>37220</v>
      </c>
      <c r="B37525" t="s">
        <v>33947</v>
      </c>
      <c r="C37525" s="1">
        <v>41605</v>
      </c>
      <c r="D37525" s="1">
        <v>41609</v>
      </c>
      <c r="E37525" t="s">
        <v>61</v>
      </c>
      <c r="F37525" t="s">
        <v>1509</v>
      </c>
      <c r="G37525" t="s">
        <v>1510</v>
      </c>
      <c r="H37525" t="s">
        <v>276</v>
      </c>
      <c r="I37525" t="s">
        <v>2910</v>
      </c>
      <c r="J37525" t="s">
        <v>2688</v>
      </c>
      <c r="K37525" t="s">
        <v>29</v>
      </c>
      <c r="L37525" t="s">
        <v>30</v>
      </c>
      <c r="M37525" t="s">
        <v>2689</v>
      </c>
      <c r="N37525" t="s">
        <v>1006</v>
      </c>
      <c r="O37525" t="s">
        <v>3895</v>
      </c>
      <c r="P37525" t="s">
        <v>3903</v>
      </c>
      <c r="Q37525" s="2">
        <v>313.17599999999999</v>
      </c>
      <c r="R37525">
        <v>2</v>
      </c>
      <c r="S37525">
        <v>0.4</v>
      </c>
      <c r="T37525" s="2">
        <v>-120.0508</v>
      </c>
      <c r="U37525" s="2">
        <v>23.82</v>
      </c>
      <c r="V37525" t="s">
        <v>41</v>
      </c>
      <c r="W37525" t="s">
        <v>35743</v>
      </c>
      <c r="X37525">
        <f>Global_Superstore_Dataset__2[[#This Row],[ship date format]]-Global_Superstore_Dataset__2[[#This Row],[order date format]]</f>
        <v>4</v>
      </c>
    </row>
    <row r="37526" spans="1:24" x14ac:dyDescent="0.3">
      <c r="A37526">
        <v>37253</v>
      </c>
      <c r="B37526" t="s">
        <v>1508</v>
      </c>
      <c r="C37526" s="1">
        <v>41346</v>
      </c>
      <c r="D37526" s="1">
        <v>41349</v>
      </c>
      <c r="E37526" t="s">
        <v>61</v>
      </c>
      <c r="F37526" t="s">
        <v>1509</v>
      </c>
      <c r="G37526" t="s">
        <v>1510</v>
      </c>
      <c r="H37526" t="s">
        <v>276</v>
      </c>
      <c r="I37526" t="s">
        <v>1223</v>
      </c>
      <c r="J37526" t="s">
        <v>28</v>
      </c>
      <c r="K37526" t="s">
        <v>29</v>
      </c>
      <c r="L37526" t="s">
        <v>30</v>
      </c>
      <c r="M37526" t="s">
        <v>31</v>
      </c>
      <c r="N37526" t="s">
        <v>32</v>
      </c>
      <c r="O37526" t="s">
        <v>610</v>
      </c>
      <c r="P37526" t="s">
        <v>680</v>
      </c>
      <c r="Q37526" s="2">
        <v>676.55</v>
      </c>
      <c r="R37526">
        <v>5</v>
      </c>
      <c r="S37526">
        <v>0</v>
      </c>
      <c r="T37526" s="2">
        <v>6.7655000000000003</v>
      </c>
      <c r="U37526" s="2">
        <v>18.47</v>
      </c>
      <c r="V37526" t="s">
        <v>41</v>
      </c>
      <c r="W37526" t="s">
        <v>35743</v>
      </c>
      <c r="X37526">
        <f>Global_Superstore_Dataset__2[[#This Row],[ship date format]]-Global_Superstore_Dataset__2[[#This Row],[order date format]]</f>
        <v>3</v>
      </c>
    </row>
    <row r="37527" spans="1:24" x14ac:dyDescent="0.3">
      <c r="A37527">
        <v>37254</v>
      </c>
      <c r="B37527" t="s">
        <v>1508</v>
      </c>
      <c r="C37527" s="1">
        <v>41346</v>
      </c>
      <c r="D37527" s="1">
        <v>41349</v>
      </c>
      <c r="E37527" t="s">
        <v>61</v>
      </c>
      <c r="F37527" t="s">
        <v>1509</v>
      </c>
      <c r="G37527" t="s">
        <v>1510</v>
      </c>
      <c r="H37527" t="s">
        <v>276</v>
      </c>
      <c r="I37527" t="s">
        <v>1223</v>
      </c>
      <c r="J37527" t="s">
        <v>28</v>
      </c>
      <c r="K37527" t="s">
        <v>29</v>
      </c>
      <c r="L37527" t="s">
        <v>30</v>
      </c>
      <c r="M37527" t="s">
        <v>31</v>
      </c>
      <c r="N37527" t="s">
        <v>32</v>
      </c>
      <c r="O37527" t="s">
        <v>615</v>
      </c>
      <c r="P37527" t="s">
        <v>1588</v>
      </c>
      <c r="Q37527" s="2">
        <v>154.9</v>
      </c>
      <c r="R37527">
        <v>5</v>
      </c>
      <c r="S37527">
        <v>0</v>
      </c>
      <c r="T37527" s="2">
        <v>40.274000000000001</v>
      </c>
      <c r="U37527" s="2">
        <v>6.36</v>
      </c>
      <c r="V37527" t="s">
        <v>41</v>
      </c>
      <c r="W37527" t="s">
        <v>35743</v>
      </c>
      <c r="X37527">
        <f>Global_Superstore_Dataset__2[[#This Row],[ship date format]]-Global_Superstore_Dataset__2[[#This Row],[order date format]]</f>
        <v>3</v>
      </c>
    </row>
    <row r="37528" spans="1:24" x14ac:dyDescent="0.3">
      <c r="A37528">
        <v>37255</v>
      </c>
      <c r="B37528" t="s">
        <v>1508</v>
      </c>
      <c r="C37528" s="1">
        <v>41346</v>
      </c>
      <c r="D37528" s="1">
        <v>41349</v>
      </c>
      <c r="E37528" t="s">
        <v>61</v>
      </c>
      <c r="F37528" t="s">
        <v>1509</v>
      </c>
      <c r="G37528" t="s">
        <v>1510</v>
      </c>
      <c r="H37528" t="s">
        <v>276</v>
      </c>
      <c r="I37528" t="s">
        <v>1223</v>
      </c>
      <c r="J37528" t="s">
        <v>28</v>
      </c>
      <c r="K37528" t="s">
        <v>29</v>
      </c>
      <c r="L37528" t="s">
        <v>30</v>
      </c>
      <c r="M37528" t="s">
        <v>31</v>
      </c>
      <c r="N37528" t="s">
        <v>32</v>
      </c>
      <c r="O37528" t="s">
        <v>697</v>
      </c>
      <c r="P37528" t="s">
        <v>1688</v>
      </c>
      <c r="Q37528" s="2">
        <v>30.56</v>
      </c>
      <c r="R37528">
        <v>4</v>
      </c>
      <c r="S37528">
        <v>0</v>
      </c>
      <c r="T37528" s="2">
        <v>14.974399999999999</v>
      </c>
      <c r="U37528" s="2">
        <v>1.8</v>
      </c>
      <c r="V37528" t="s">
        <v>41</v>
      </c>
      <c r="W37528" t="s">
        <v>35743</v>
      </c>
      <c r="X37528">
        <f>Global_Superstore_Dataset__2[[#This Row],[ship date format]]-Global_Superstore_Dataset__2[[#This Row],[order date format]]</f>
        <v>3</v>
      </c>
    </row>
    <row r="37529" spans="1:24" x14ac:dyDescent="0.3">
      <c r="A37529">
        <v>37256</v>
      </c>
      <c r="B37529" t="s">
        <v>1508</v>
      </c>
      <c r="C37529" s="1">
        <v>41346</v>
      </c>
      <c r="D37529" s="1">
        <v>41349</v>
      </c>
      <c r="E37529" t="s">
        <v>61</v>
      </c>
      <c r="F37529" t="s">
        <v>1509</v>
      </c>
      <c r="G37529" t="s">
        <v>1510</v>
      </c>
      <c r="H37529" t="s">
        <v>276</v>
      </c>
      <c r="I37529" t="s">
        <v>1223</v>
      </c>
      <c r="J37529" t="s">
        <v>28</v>
      </c>
      <c r="K37529" t="s">
        <v>29</v>
      </c>
      <c r="L37529" t="s">
        <v>30</v>
      </c>
      <c r="M37529" t="s">
        <v>31</v>
      </c>
      <c r="N37529" t="s">
        <v>1006</v>
      </c>
      <c r="O37529" t="s">
        <v>4237</v>
      </c>
      <c r="P37529" t="s">
        <v>5440</v>
      </c>
      <c r="Q37529" s="2">
        <v>770.35199999999998</v>
      </c>
      <c r="R37529">
        <v>3</v>
      </c>
      <c r="S37529">
        <v>0.2</v>
      </c>
      <c r="T37529" s="2">
        <v>77.035200000000003</v>
      </c>
      <c r="U37529" s="2">
        <v>48.85</v>
      </c>
      <c r="V37529" t="s">
        <v>41</v>
      </c>
      <c r="W37529" t="s">
        <v>35743</v>
      </c>
      <c r="X37529">
        <f>Global_Superstore_Dataset__2[[#This Row],[ship date format]]-Global_Superstore_Dataset__2[[#This Row],[order date format]]</f>
        <v>3</v>
      </c>
    </row>
    <row r="37530" spans="1:24" x14ac:dyDescent="0.3">
      <c r="A37530">
        <v>39345</v>
      </c>
      <c r="B37530" t="s">
        <v>3436</v>
      </c>
      <c r="C37530" s="1">
        <v>41459</v>
      </c>
      <c r="D37530" s="1">
        <v>41463</v>
      </c>
      <c r="E37530" t="s">
        <v>43</v>
      </c>
      <c r="F37530" t="s">
        <v>1509</v>
      </c>
      <c r="G37530" t="s">
        <v>1510</v>
      </c>
      <c r="H37530" t="s">
        <v>276</v>
      </c>
      <c r="I37530" t="s">
        <v>2910</v>
      </c>
      <c r="J37530" t="s">
        <v>2688</v>
      </c>
      <c r="K37530" t="s">
        <v>29</v>
      </c>
      <c r="L37530" t="s">
        <v>30</v>
      </c>
      <c r="M37530" t="s">
        <v>2689</v>
      </c>
      <c r="N37530" t="s">
        <v>32</v>
      </c>
      <c r="O37530" t="s">
        <v>615</v>
      </c>
      <c r="P37530" t="s">
        <v>3437</v>
      </c>
      <c r="Q37530" s="2">
        <v>706.86</v>
      </c>
      <c r="R37530">
        <v>7</v>
      </c>
      <c r="S37530">
        <v>0</v>
      </c>
      <c r="T37530" s="2">
        <v>197.92080000000001</v>
      </c>
      <c r="U37530" s="2">
        <v>104.38</v>
      </c>
      <c r="V37530" t="s">
        <v>69</v>
      </c>
      <c r="W37530" t="s">
        <v>35743</v>
      </c>
      <c r="X37530">
        <f>Global_Superstore_Dataset__2[[#This Row],[ship date format]]-Global_Superstore_Dataset__2[[#This Row],[order date format]]</f>
        <v>4</v>
      </c>
    </row>
    <row r="37531" spans="1:24" x14ac:dyDescent="0.3">
      <c r="A37531">
        <v>42341</v>
      </c>
      <c r="B37531" t="s">
        <v>8103</v>
      </c>
      <c r="C37531" s="1">
        <v>41894</v>
      </c>
      <c r="D37531" s="1">
        <v>41895</v>
      </c>
      <c r="E37531" t="s">
        <v>23</v>
      </c>
      <c r="F37531" t="s">
        <v>8104</v>
      </c>
      <c r="G37531" t="s">
        <v>1510</v>
      </c>
      <c r="H37531" t="s">
        <v>276</v>
      </c>
      <c r="I37531" t="s">
        <v>7181</v>
      </c>
      <c r="J37531" t="s">
        <v>7182</v>
      </c>
      <c r="K37531" t="s">
        <v>6270</v>
      </c>
      <c r="L37531" t="s">
        <v>6264</v>
      </c>
      <c r="M37531" t="s">
        <v>6264</v>
      </c>
      <c r="N37531" t="s">
        <v>1006</v>
      </c>
      <c r="O37531" t="s">
        <v>1007</v>
      </c>
      <c r="P37531" t="s">
        <v>8062</v>
      </c>
      <c r="Q37531" s="2">
        <v>228.24</v>
      </c>
      <c r="R37531">
        <v>8</v>
      </c>
      <c r="S37531">
        <v>0</v>
      </c>
      <c r="T37531" s="2">
        <v>47.76</v>
      </c>
      <c r="U37531" s="2">
        <v>18.399999999999999</v>
      </c>
      <c r="V37531" t="s">
        <v>69</v>
      </c>
      <c r="W37531" t="s">
        <v>35742</v>
      </c>
      <c r="X37531">
        <f>Global_Superstore_Dataset__2[[#This Row],[ship date format]]-Global_Superstore_Dataset__2[[#This Row],[order date format]]</f>
        <v>1</v>
      </c>
    </row>
    <row r="37532" spans="1:24" x14ac:dyDescent="0.3">
      <c r="A37532">
        <v>43440</v>
      </c>
      <c r="B37532" t="s">
        <v>29537</v>
      </c>
      <c r="C37532" s="1">
        <v>41744</v>
      </c>
      <c r="D37532" s="1">
        <v>41747</v>
      </c>
      <c r="E37532" t="s">
        <v>23</v>
      </c>
      <c r="F37532" t="s">
        <v>8104</v>
      </c>
      <c r="G37532" t="s">
        <v>1510</v>
      </c>
      <c r="H37532" t="s">
        <v>276</v>
      </c>
      <c r="I37532" t="s">
        <v>25684</v>
      </c>
      <c r="J37532" t="s">
        <v>25684</v>
      </c>
      <c r="K37532" t="s">
        <v>25533</v>
      </c>
      <c r="L37532" t="s">
        <v>6217</v>
      </c>
      <c r="M37532" t="s">
        <v>6217</v>
      </c>
      <c r="N37532" t="s">
        <v>982</v>
      </c>
      <c r="O37532" t="s">
        <v>983</v>
      </c>
      <c r="P37532" t="s">
        <v>11065</v>
      </c>
      <c r="Q37532" s="2">
        <v>82.703999999999994</v>
      </c>
      <c r="R37532">
        <v>2</v>
      </c>
      <c r="S37532">
        <v>0.6</v>
      </c>
      <c r="T37532" s="2">
        <v>-95.135999999999996</v>
      </c>
      <c r="U37532" s="2">
        <v>4.6399999999999997</v>
      </c>
      <c r="V37532" t="s">
        <v>41</v>
      </c>
      <c r="W37532" t="s">
        <v>35742</v>
      </c>
      <c r="X37532">
        <f>Global_Superstore_Dataset__2[[#This Row],[ship date format]]-Global_Superstore_Dataset__2[[#This Row],[order date format]]</f>
        <v>3</v>
      </c>
    </row>
    <row r="37533" spans="1:24" x14ac:dyDescent="0.3">
      <c r="A37533">
        <v>44865</v>
      </c>
      <c r="B37533" t="s">
        <v>15055</v>
      </c>
      <c r="C37533" s="1">
        <v>41246</v>
      </c>
      <c r="D37533" s="1">
        <v>41250</v>
      </c>
      <c r="E37533" t="s">
        <v>43</v>
      </c>
      <c r="F37533" t="s">
        <v>8104</v>
      </c>
      <c r="G37533" t="s">
        <v>1510</v>
      </c>
      <c r="H37533" t="s">
        <v>276</v>
      </c>
      <c r="I37533" t="s">
        <v>7157</v>
      </c>
      <c r="J37533" t="s">
        <v>7157</v>
      </c>
      <c r="K37533" t="s">
        <v>7158</v>
      </c>
      <c r="L37533" t="s">
        <v>6264</v>
      </c>
      <c r="M37533" t="s">
        <v>6264</v>
      </c>
      <c r="N37533" t="s">
        <v>32</v>
      </c>
      <c r="O37533" t="s">
        <v>4275</v>
      </c>
      <c r="P37533" t="s">
        <v>16792</v>
      </c>
      <c r="Q37533" s="2">
        <v>53.28</v>
      </c>
      <c r="R37533">
        <v>4</v>
      </c>
      <c r="S37533">
        <v>0</v>
      </c>
      <c r="T37533" s="2">
        <v>21.84</v>
      </c>
      <c r="U37533" s="2">
        <v>5.9</v>
      </c>
      <c r="V37533" t="s">
        <v>41</v>
      </c>
      <c r="W37533" t="s">
        <v>35742</v>
      </c>
      <c r="X37533">
        <f>Global_Superstore_Dataset__2[[#This Row],[ship date format]]-Global_Superstore_Dataset__2[[#This Row],[order date format]]</f>
        <v>4</v>
      </c>
    </row>
    <row r="37534" spans="1:24" x14ac:dyDescent="0.3">
      <c r="A37534">
        <v>44866</v>
      </c>
      <c r="B37534" t="s">
        <v>15055</v>
      </c>
      <c r="C37534" s="1">
        <v>41246</v>
      </c>
      <c r="D37534" s="1">
        <v>41250</v>
      </c>
      <c r="E37534" t="s">
        <v>43</v>
      </c>
      <c r="F37534" t="s">
        <v>8104</v>
      </c>
      <c r="G37534" t="s">
        <v>1510</v>
      </c>
      <c r="H37534" t="s">
        <v>276</v>
      </c>
      <c r="I37534" t="s">
        <v>7157</v>
      </c>
      <c r="J37534" t="s">
        <v>7157</v>
      </c>
      <c r="K37534" t="s">
        <v>7158</v>
      </c>
      <c r="L37534" t="s">
        <v>6264</v>
      </c>
      <c r="M37534" t="s">
        <v>6264</v>
      </c>
      <c r="N37534" t="s">
        <v>982</v>
      </c>
      <c r="O37534" t="s">
        <v>3974</v>
      </c>
      <c r="P37534" t="s">
        <v>10176</v>
      </c>
      <c r="Q37534" s="2">
        <v>299.58</v>
      </c>
      <c r="R37534">
        <v>1</v>
      </c>
      <c r="S37534">
        <v>0</v>
      </c>
      <c r="T37534" s="2">
        <v>0</v>
      </c>
      <c r="U37534" s="2">
        <v>21.56</v>
      </c>
      <c r="V37534" t="s">
        <v>41</v>
      </c>
      <c r="W37534" t="s">
        <v>35742</v>
      </c>
      <c r="X37534">
        <f>Global_Superstore_Dataset__2[[#This Row],[ship date format]]-Global_Superstore_Dataset__2[[#This Row],[order date format]]</f>
        <v>4</v>
      </c>
    </row>
    <row r="37535" spans="1:24" x14ac:dyDescent="0.3">
      <c r="A37535">
        <v>44867</v>
      </c>
      <c r="B37535" t="s">
        <v>15055</v>
      </c>
      <c r="C37535" s="1">
        <v>41246</v>
      </c>
      <c r="D37535" s="1">
        <v>41250</v>
      </c>
      <c r="E37535" t="s">
        <v>43</v>
      </c>
      <c r="F37535" t="s">
        <v>8104</v>
      </c>
      <c r="G37535" t="s">
        <v>1510</v>
      </c>
      <c r="H37535" t="s">
        <v>276</v>
      </c>
      <c r="I37535" t="s">
        <v>7157</v>
      </c>
      <c r="J37535" t="s">
        <v>7157</v>
      </c>
      <c r="K37535" t="s">
        <v>7158</v>
      </c>
      <c r="L37535" t="s">
        <v>6264</v>
      </c>
      <c r="M37535" t="s">
        <v>6264</v>
      </c>
      <c r="N37535" t="s">
        <v>982</v>
      </c>
      <c r="O37535" t="s">
        <v>2701</v>
      </c>
      <c r="P37535" t="s">
        <v>9466</v>
      </c>
      <c r="Q37535" s="2">
        <v>80.459999999999994</v>
      </c>
      <c r="R37535">
        <v>1</v>
      </c>
      <c r="S37535">
        <v>0</v>
      </c>
      <c r="T37535" s="2">
        <v>10.44</v>
      </c>
      <c r="U37535" s="2">
        <v>4.4800000000000004</v>
      </c>
      <c r="V37535" t="s">
        <v>41</v>
      </c>
      <c r="W37535" t="s">
        <v>35742</v>
      </c>
      <c r="X37535">
        <f>Global_Superstore_Dataset__2[[#This Row],[ship date format]]-Global_Superstore_Dataset__2[[#This Row],[order date format]]</f>
        <v>4</v>
      </c>
    </row>
    <row r="37536" spans="1:24" x14ac:dyDescent="0.3">
      <c r="A37536">
        <v>45063</v>
      </c>
      <c r="B37536" t="s">
        <v>23012</v>
      </c>
      <c r="C37536" s="1">
        <v>41349</v>
      </c>
      <c r="D37536" s="1">
        <v>41353</v>
      </c>
      <c r="E37536" t="s">
        <v>43</v>
      </c>
      <c r="F37536" t="s">
        <v>8104</v>
      </c>
      <c r="G37536" t="s">
        <v>1510</v>
      </c>
      <c r="H37536" t="s">
        <v>276</v>
      </c>
      <c r="I37536" t="s">
        <v>6563</v>
      </c>
      <c r="J37536" t="s">
        <v>6564</v>
      </c>
      <c r="K37536" t="s">
        <v>6312</v>
      </c>
      <c r="L37536" t="s">
        <v>6217</v>
      </c>
      <c r="M37536" t="s">
        <v>6217</v>
      </c>
      <c r="N37536" t="s">
        <v>32</v>
      </c>
      <c r="O37536" t="s">
        <v>438</v>
      </c>
      <c r="P37536" t="s">
        <v>17544</v>
      </c>
      <c r="Q37536" s="2">
        <v>32.04</v>
      </c>
      <c r="R37536">
        <v>2</v>
      </c>
      <c r="S37536">
        <v>0</v>
      </c>
      <c r="T37536" s="2">
        <v>1.26</v>
      </c>
      <c r="U37536" s="2">
        <v>2.16</v>
      </c>
      <c r="V37536" t="s">
        <v>41</v>
      </c>
      <c r="W37536" t="s">
        <v>35742</v>
      </c>
      <c r="X37536">
        <f>Global_Superstore_Dataset__2[[#This Row],[ship date format]]-Global_Superstore_Dataset__2[[#This Row],[order date format]]</f>
        <v>4</v>
      </c>
    </row>
    <row r="37537" spans="1:24" x14ac:dyDescent="0.3">
      <c r="A37537">
        <v>46510</v>
      </c>
      <c r="B37537" t="s">
        <v>11884</v>
      </c>
      <c r="C37537" s="1">
        <v>41445</v>
      </c>
      <c r="D37537" s="1">
        <v>41452</v>
      </c>
      <c r="E37537" t="s">
        <v>43</v>
      </c>
      <c r="F37537" t="s">
        <v>8104</v>
      </c>
      <c r="G37537" t="s">
        <v>1510</v>
      </c>
      <c r="H37537" t="s">
        <v>276</v>
      </c>
      <c r="I37537" t="s">
        <v>9797</v>
      </c>
      <c r="J37537" t="s">
        <v>9798</v>
      </c>
      <c r="K37537" t="s">
        <v>7585</v>
      </c>
      <c r="L37537" t="s">
        <v>6264</v>
      </c>
      <c r="M37537" t="s">
        <v>6264</v>
      </c>
      <c r="N37537" t="s">
        <v>982</v>
      </c>
      <c r="O37537" t="s">
        <v>983</v>
      </c>
      <c r="P37537" t="s">
        <v>10949</v>
      </c>
      <c r="Q37537" s="2">
        <v>73.95</v>
      </c>
      <c r="R37537">
        <v>1</v>
      </c>
      <c r="S37537">
        <v>0</v>
      </c>
      <c r="T37537" s="2">
        <v>7.38</v>
      </c>
      <c r="U37537" s="2">
        <v>9.35</v>
      </c>
      <c r="V37537" t="s">
        <v>51</v>
      </c>
      <c r="W37537" t="s">
        <v>35742</v>
      </c>
      <c r="X37537">
        <f>Global_Superstore_Dataset__2[[#This Row],[ship date format]]-Global_Superstore_Dataset__2[[#This Row],[order date format]]</f>
        <v>7</v>
      </c>
    </row>
    <row r="37538" spans="1:24" x14ac:dyDescent="0.3">
      <c r="A37538">
        <v>49288</v>
      </c>
      <c r="B37538" t="s">
        <v>22353</v>
      </c>
      <c r="C37538" s="1">
        <v>41754</v>
      </c>
      <c r="D37538" s="1">
        <v>41761</v>
      </c>
      <c r="E37538" t="s">
        <v>43</v>
      </c>
      <c r="F37538" t="s">
        <v>8104</v>
      </c>
      <c r="G37538" t="s">
        <v>1510</v>
      </c>
      <c r="H37538" t="s">
        <v>276</v>
      </c>
      <c r="I37538" t="s">
        <v>10486</v>
      </c>
      <c r="J37538" t="s">
        <v>7835</v>
      </c>
      <c r="K37538" t="s">
        <v>6396</v>
      </c>
      <c r="L37538" t="s">
        <v>6217</v>
      </c>
      <c r="M37538" t="s">
        <v>6217</v>
      </c>
      <c r="N37538" t="s">
        <v>32</v>
      </c>
      <c r="O37538" t="s">
        <v>610</v>
      </c>
      <c r="P37538" t="s">
        <v>16374</v>
      </c>
      <c r="Q37538" s="2">
        <v>204.15</v>
      </c>
      <c r="R37538">
        <v>1</v>
      </c>
      <c r="S37538">
        <v>0</v>
      </c>
      <c r="T37538" s="2">
        <v>53.07</v>
      </c>
      <c r="U37538" s="2">
        <v>17.690000000000001</v>
      </c>
      <c r="V37538" t="s">
        <v>41</v>
      </c>
      <c r="W37538" t="s">
        <v>35742</v>
      </c>
      <c r="X37538">
        <f>Global_Superstore_Dataset__2[[#This Row],[ship date format]]-Global_Superstore_Dataset__2[[#This Row],[order date format]]</f>
        <v>7</v>
      </c>
    </row>
    <row r="37539" spans="1:24" x14ac:dyDescent="0.3">
      <c r="A37539">
        <v>49289</v>
      </c>
      <c r="B37539" t="s">
        <v>22353</v>
      </c>
      <c r="C37539" s="1">
        <v>41754</v>
      </c>
      <c r="D37539" s="1">
        <v>41761</v>
      </c>
      <c r="E37539" t="s">
        <v>43</v>
      </c>
      <c r="F37539" t="s">
        <v>8104</v>
      </c>
      <c r="G37539" t="s">
        <v>1510</v>
      </c>
      <c r="H37539" t="s">
        <v>276</v>
      </c>
      <c r="I37539" t="s">
        <v>10486</v>
      </c>
      <c r="J37539" t="s">
        <v>7835</v>
      </c>
      <c r="K37539" t="s">
        <v>6396</v>
      </c>
      <c r="L37539" t="s">
        <v>6217</v>
      </c>
      <c r="M37539" t="s">
        <v>6217</v>
      </c>
      <c r="N37539" t="s">
        <v>32</v>
      </c>
      <c r="O37539" t="s">
        <v>610</v>
      </c>
      <c r="P37539" t="s">
        <v>18388</v>
      </c>
      <c r="Q37539" s="2">
        <v>266.39999999999998</v>
      </c>
      <c r="R37539">
        <v>2</v>
      </c>
      <c r="S37539">
        <v>0</v>
      </c>
      <c r="T37539" s="2">
        <v>47.94</v>
      </c>
      <c r="U37539" s="2">
        <v>30.3</v>
      </c>
      <c r="V37539" t="s">
        <v>41</v>
      </c>
      <c r="W37539" t="s">
        <v>35742</v>
      </c>
      <c r="X37539">
        <f>Global_Superstore_Dataset__2[[#This Row],[ship date format]]-Global_Superstore_Dataset__2[[#This Row],[order date format]]</f>
        <v>7</v>
      </c>
    </row>
    <row r="37540" spans="1:24" x14ac:dyDescent="0.3">
      <c r="A37540">
        <v>49619</v>
      </c>
      <c r="B37540" t="s">
        <v>20537</v>
      </c>
      <c r="C37540" s="1">
        <v>41242</v>
      </c>
      <c r="D37540" s="1">
        <v>41248</v>
      </c>
      <c r="E37540" t="s">
        <v>43</v>
      </c>
      <c r="F37540" t="s">
        <v>8104</v>
      </c>
      <c r="G37540" t="s">
        <v>1510</v>
      </c>
      <c r="H37540" t="s">
        <v>276</v>
      </c>
      <c r="I37540" t="s">
        <v>10182</v>
      </c>
      <c r="J37540" t="s">
        <v>10183</v>
      </c>
      <c r="K37540" t="s">
        <v>6362</v>
      </c>
      <c r="L37540" t="s">
        <v>6264</v>
      </c>
      <c r="M37540" t="s">
        <v>6264</v>
      </c>
      <c r="N37540" t="s">
        <v>32</v>
      </c>
      <c r="O37540" t="s">
        <v>4275</v>
      </c>
      <c r="P37540" t="s">
        <v>17648</v>
      </c>
      <c r="Q37540" s="2">
        <v>51.42</v>
      </c>
      <c r="R37540">
        <v>1</v>
      </c>
      <c r="S37540">
        <v>0</v>
      </c>
      <c r="T37540" s="2">
        <v>4.62</v>
      </c>
      <c r="U37540" s="2">
        <v>7.43</v>
      </c>
      <c r="V37540" t="s">
        <v>51</v>
      </c>
      <c r="W37540" t="s">
        <v>35742</v>
      </c>
      <c r="X37540">
        <f>Global_Superstore_Dataset__2[[#This Row],[ship date format]]-Global_Superstore_Dataset__2[[#This Row],[order date format]]</f>
        <v>6</v>
      </c>
    </row>
    <row r="37541" spans="1:24" x14ac:dyDescent="0.3">
      <c r="A37541">
        <v>50605</v>
      </c>
      <c r="B37541" t="s">
        <v>18811</v>
      </c>
      <c r="C37541" s="1">
        <v>41939</v>
      </c>
      <c r="D37541" s="1">
        <v>41943</v>
      </c>
      <c r="E37541" t="s">
        <v>61</v>
      </c>
      <c r="F37541" t="s">
        <v>8104</v>
      </c>
      <c r="G37541" t="s">
        <v>1510</v>
      </c>
      <c r="H37541" t="s">
        <v>276</v>
      </c>
      <c r="I37541" t="s">
        <v>7322</v>
      </c>
      <c r="J37541" t="s">
        <v>7322</v>
      </c>
      <c r="K37541" t="s">
        <v>6423</v>
      </c>
      <c r="L37541" t="s">
        <v>6264</v>
      </c>
      <c r="M37541" t="s">
        <v>6264</v>
      </c>
      <c r="N37541" t="s">
        <v>32</v>
      </c>
      <c r="O37541" t="s">
        <v>33</v>
      </c>
      <c r="P37541" t="s">
        <v>17819</v>
      </c>
      <c r="Q37541" s="2">
        <v>35.76</v>
      </c>
      <c r="R37541">
        <v>2</v>
      </c>
      <c r="S37541">
        <v>0</v>
      </c>
      <c r="T37541" s="2">
        <v>9.6</v>
      </c>
      <c r="U37541" s="2">
        <v>1.41</v>
      </c>
      <c r="V37541" t="s">
        <v>41</v>
      </c>
      <c r="W37541" t="s">
        <v>35742</v>
      </c>
      <c r="X37541">
        <f>Global_Superstore_Dataset__2[[#This Row],[ship date format]]-Global_Superstore_Dataset__2[[#This Row],[order date format]]</f>
        <v>4</v>
      </c>
    </row>
    <row r="37542" spans="1:24" x14ac:dyDescent="0.3">
      <c r="A37542">
        <v>1601</v>
      </c>
      <c r="B37542" t="s">
        <v>8591</v>
      </c>
      <c r="C37542" s="1">
        <v>40701</v>
      </c>
      <c r="D37542" s="1">
        <v>40704</v>
      </c>
      <c r="E37542" t="s">
        <v>23</v>
      </c>
      <c r="F37542" t="s">
        <v>4801</v>
      </c>
      <c r="G37542" t="s">
        <v>4802</v>
      </c>
      <c r="H37542" t="s">
        <v>26</v>
      </c>
      <c r="I37542" t="s">
        <v>6586</v>
      </c>
      <c r="J37542" t="s">
        <v>6586</v>
      </c>
      <c r="K37542" t="s">
        <v>6587</v>
      </c>
      <c r="L37542" t="s">
        <v>6275</v>
      </c>
      <c r="M37542" t="s">
        <v>4896</v>
      </c>
      <c r="N37542" t="s">
        <v>1006</v>
      </c>
      <c r="O37542" t="s">
        <v>4237</v>
      </c>
      <c r="P37542" t="s">
        <v>8588</v>
      </c>
      <c r="Q37542" s="2">
        <v>381.76</v>
      </c>
      <c r="R37542">
        <v>4</v>
      </c>
      <c r="S37542">
        <v>0</v>
      </c>
      <c r="T37542" s="2">
        <v>87.76</v>
      </c>
      <c r="U37542" s="2">
        <v>110.33</v>
      </c>
      <c r="V37542" t="s">
        <v>35</v>
      </c>
      <c r="W37542" t="s">
        <v>35743</v>
      </c>
      <c r="X37542">
        <f>Global_Superstore_Dataset__2[[#This Row],[ship date format]]-Global_Superstore_Dataset__2[[#This Row],[order date format]]</f>
        <v>3</v>
      </c>
    </row>
    <row r="37543" spans="1:24" x14ac:dyDescent="0.3">
      <c r="A37543">
        <v>5217</v>
      </c>
      <c r="B37543" t="s">
        <v>9618</v>
      </c>
      <c r="C37543" s="1">
        <v>41983</v>
      </c>
      <c r="D37543" s="1">
        <v>41986</v>
      </c>
      <c r="E37543" t="s">
        <v>23</v>
      </c>
      <c r="F37543" t="s">
        <v>4801</v>
      </c>
      <c r="G37543" t="s">
        <v>4802</v>
      </c>
      <c r="H37543" t="s">
        <v>26</v>
      </c>
      <c r="I37543" t="s">
        <v>6504</v>
      </c>
      <c r="J37543" t="s">
        <v>6504</v>
      </c>
      <c r="K37543" t="s">
        <v>6505</v>
      </c>
      <c r="L37543" t="s">
        <v>6275</v>
      </c>
      <c r="M37543" t="s">
        <v>5569</v>
      </c>
      <c r="N37543" t="s">
        <v>982</v>
      </c>
      <c r="O37543" t="s">
        <v>983</v>
      </c>
      <c r="P37543" t="s">
        <v>10977</v>
      </c>
      <c r="Q37543" s="2">
        <v>127</v>
      </c>
      <c r="R37543">
        <v>5</v>
      </c>
      <c r="S37543">
        <v>0</v>
      </c>
      <c r="T37543" s="2">
        <v>55.8</v>
      </c>
      <c r="U37543" s="2">
        <v>36.5</v>
      </c>
      <c r="V37543" t="s">
        <v>69</v>
      </c>
      <c r="W37543" t="s">
        <v>35743</v>
      </c>
      <c r="X37543">
        <f>Global_Superstore_Dataset__2[[#This Row],[ship date format]]-Global_Superstore_Dataset__2[[#This Row],[order date format]]</f>
        <v>3</v>
      </c>
    </row>
    <row r="37544" spans="1:24" x14ac:dyDescent="0.3">
      <c r="A37544">
        <v>5218</v>
      </c>
      <c r="B37544" t="s">
        <v>9618</v>
      </c>
      <c r="C37544" s="1">
        <v>41983</v>
      </c>
      <c r="D37544" s="1">
        <v>41986</v>
      </c>
      <c r="E37544" t="s">
        <v>23</v>
      </c>
      <c r="F37544" t="s">
        <v>4801</v>
      </c>
      <c r="G37544" t="s">
        <v>4802</v>
      </c>
      <c r="H37544" t="s">
        <v>26</v>
      </c>
      <c r="I37544" t="s">
        <v>6504</v>
      </c>
      <c r="J37544" t="s">
        <v>6504</v>
      </c>
      <c r="K37544" t="s">
        <v>6505</v>
      </c>
      <c r="L37544" t="s">
        <v>6275</v>
      </c>
      <c r="M37544" t="s">
        <v>5569</v>
      </c>
      <c r="N37544" t="s">
        <v>982</v>
      </c>
      <c r="O37544" t="s">
        <v>2701</v>
      </c>
      <c r="P37544" t="s">
        <v>9312</v>
      </c>
      <c r="Q37544" s="2">
        <v>97.8</v>
      </c>
      <c r="R37544">
        <v>2</v>
      </c>
      <c r="S37544">
        <v>0</v>
      </c>
      <c r="T37544" s="2">
        <v>35.200000000000003</v>
      </c>
      <c r="U37544" s="2">
        <v>2.65</v>
      </c>
      <c r="V37544" t="s">
        <v>69</v>
      </c>
      <c r="W37544" t="s">
        <v>35743</v>
      </c>
      <c r="X37544">
        <f>Global_Superstore_Dataset__2[[#This Row],[ship date format]]-Global_Superstore_Dataset__2[[#This Row],[order date format]]</f>
        <v>3</v>
      </c>
    </row>
    <row r="37545" spans="1:24" x14ac:dyDescent="0.3">
      <c r="A37545">
        <v>5848</v>
      </c>
      <c r="B37545" t="s">
        <v>26121</v>
      </c>
      <c r="C37545" s="1">
        <v>41623</v>
      </c>
      <c r="D37545" s="1">
        <v>41628</v>
      </c>
      <c r="E37545" t="s">
        <v>43</v>
      </c>
      <c r="F37545" t="s">
        <v>4801</v>
      </c>
      <c r="G37545" t="s">
        <v>4802</v>
      </c>
      <c r="H37545" t="s">
        <v>26</v>
      </c>
      <c r="I37545" t="s">
        <v>26110</v>
      </c>
      <c r="J37545" t="s">
        <v>26111</v>
      </c>
      <c r="K37545" t="s">
        <v>26111</v>
      </c>
      <c r="L37545" t="s">
        <v>6275</v>
      </c>
      <c r="M37545" t="s">
        <v>5569</v>
      </c>
      <c r="N37545" t="s">
        <v>1006</v>
      </c>
      <c r="O37545" t="s">
        <v>4237</v>
      </c>
      <c r="P37545" t="s">
        <v>8595</v>
      </c>
      <c r="Q37545" s="2">
        <v>556.70399999999995</v>
      </c>
      <c r="R37545">
        <v>3</v>
      </c>
      <c r="S37545">
        <v>0.4</v>
      </c>
      <c r="T37545" s="2">
        <v>-18.576000000000001</v>
      </c>
      <c r="U37545" s="2">
        <v>45.9</v>
      </c>
      <c r="V37545" t="s">
        <v>41</v>
      </c>
      <c r="W37545" t="s">
        <v>35743</v>
      </c>
      <c r="X37545">
        <f>Global_Superstore_Dataset__2[[#This Row],[ship date format]]-Global_Superstore_Dataset__2[[#This Row],[order date format]]</f>
        <v>5</v>
      </c>
    </row>
    <row r="37546" spans="1:24" x14ac:dyDescent="0.3">
      <c r="A37546">
        <v>6763</v>
      </c>
      <c r="B37546" t="s">
        <v>25172</v>
      </c>
      <c r="C37546" s="1">
        <v>41950</v>
      </c>
      <c r="D37546" s="1">
        <v>41954</v>
      </c>
      <c r="E37546" t="s">
        <v>43</v>
      </c>
      <c r="F37546" t="s">
        <v>4801</v>
      </c>
      <c r="G37546" t="s">
        <v>4802</v>
      </c>
      <c r="H37546" t="s">
        <v>26</v>
      </c>
      <c r="I37546" t="s">
        <v>9307</v>
      </c>
      <c r="J37546" t="s">
        <v>9308</v>
      </c>
      <c r="K37546" t="s">
        <v>9193</v>
      </c>
      <c r="L37546" t="s">
        <v>6275</v>
      </c>
      <c r="M37546" t="s">
        <v>6250</v>
      </c>
      <c r="N37546" t="s">
        <v>1006</v>
      </c>
      <c r="O37546" t="s">
        <v>3906</v>
      </c>
      <c r="P37546" t="s">
        <v>6865</v>
      </c>
      <c r="Q37546" s="2">
        <v>546.33600000000001</v>
      </c>
      <c r="R37546">
        <v>6</v>
      </c>
      <c r="S37546">
        <v>0.2</v>
      </c>
      <c r="T37546" s="2">
        <v>75.096000000000004</v>
      </c>
      <c r="U37546" s="2">
        <v>29.85</v>
      </c>
      <c r="V37546" t="s">
        <v>41</v>
      </c>
      <c r="W37546" t="s">
        <v>35743</v>
      </c>
      <c r="X37546">
        <f>Global_Superstore_Dataset__2[[#This Row],[ship date format]]-Global_Superstore_Dataset__2[[#This Row],[order date format]]</f>
        <v>4</v>
      </c>
    </row>
    <row r="37547" spans="1:24" x14ac:dyDescent="0.3">
      <c r="A37547">
        <v>8145</v>
      </c>
      <c r="B37547" t="s">
        <v>30263</v>
      </c>
      <c r="C37547" s="1">
        <v>41596</v>
      </c>
      <c r="D37547" s="1">
        <v>41598</v>
      </c>
      <c r="E37547" t="s">
        <v>23</v>
      </c>
      <c r="F37547" t="s">
        <v>4801</v>
      </c>
      <c r="G37547" t="s">
        <v>4802</v>
      </c>
      <c r="H37547" t="s">
        <v>26</v>
      </c>
      <c r="I37547" t="s">
        <v>25236</v>
      </c>
      <c r="J37547" t="s">
        <v>25236</v>
      </c>
      <c r="K37547" t="s">
        <v>25230</v>
      </c>
      <c r="L37547" t="s">
        <v>6275</v>
      </c>
      <c r="M37547" t="s">
        <v>6276</v>
      </c>
      <c r="N37547" t="s">
        <v>32</v>
      </c>
      <c r="O37547" t="s">
        <v>835</v>
      </c>
      <c r="P37547" t="s">
        <v>17389</v>
      </c>
      <c r="Q37547" s="2">
        <v>10.336</v>
      </c>
      <c r="R37547">
        <v>1</v>
      </c>
      <c r="S37547">
        <v>0.2</v>
      </c>
      <c r="T37547" s="2">
        <v>3.7360000000000002</v>
      </c>
      <c r="U37547" s="2">
        <v>1.87</v>
      </c>
      <c r="V37547" t="s">
        <v>69</v>
      </c>
      <c r="W37547" t="s">
        <v>35743</v>
      </c>
      <c r="X37547">
        <f>Global_Superstore_Dataset__2[[#This Row],[ship date format]]-Global_Superstore_Dataset__2[[#This Row],[order date format]]</f>
        <v>2</v>
      </c>
    </row>
    <row r="37548" spans="1:24" x14ac:dyDescent="0.3">
      <c r="A37548">
        <v>8146</v>
      </c>
      <c r="B37548" t="s">
        <v>30263</v>
      </c>
      <c r="C37548" s="1">
        <v>41596</v>
      </c>
      <c r="D37548" s="1">
        <v>41598</v>
      </c>
      <c r="E37548" t="s">
        <v>23</v>
      </c>
      <c r="F37548" t="s">
        <v>4801</v>
      </c>
      <c r="G37548" t="s">
        <v>4802</v>
      </c>
      <c r="H37548" t="s">
        <v>26</v>
      </c>
      <c r="I37548" t="s">
        <v>25236</v>
      </c>
      <c r="J37548" t="s">
        <v>25236</v>
      </c>
      <c r="K37548" t="s">
        <v>25230</v>
      </c>
      <c r="L37548" t="s">
        <v>6275</v>
      </c>
      <c r="M37548" t="s">
        <v>6276</v>
      </c>
      <c r="N37548" t="s">
        <v>32</v>
      </c>
      <c r="O37548" t="s">
        <v>615</v>
      </c>
      <c r="P37548" t="s">
        <v>19608</v>
      </c>
      <c r="Q37548" s="2">
        <v>803.04</v>
      </c>
      <c r="R37548">
        <v>5</v>
      </c>
      <c r="S37548">
        <v>0.2</v>
      </c>
      <c r="T37548" s="2">
        <v>180.64</v>
      </c>
      <c r="U37548" s="2">
        <v>205.15</v>
      </c>
      <c r="V37548" t="s">
        <v>69</v>
      </c>
      <c r="W37548" t="s">
        <v>35743</v>
      </c>
      <c r="X37548">
        <f>Global_Superstore_Dataset__2[[#This Row],[ship date format]]-Global_Superstore_Dataset__2[[#This Row],[order date format]]</f>
        <v>2</v>
      </c>
    </row>
    <row r="37549" spans="1:24" x14ac:dyDescent="0.3">
      <c r="A37549">
        <v>8147</v>
      </c>
      <c r="B37549" t="s">
        <v>30263</v>
      </c>
      <c r="C37549" s="1">
        <v>41596</v>
      </c>
      <c r="D37549" s="1">
        <v>41598</v>
      </c>
      <c r="E37549" t="s">
        <v>23</v>
      </c>
      <c r="F37549" t="s">
        <v>4801</v>
      </c>
      <c r="G37549" t="s">
        <v>4802</v>
      </c>
      <c r="H37549" t="s">
        <v>26</v>
      </c>
      <c r="I37549" t="s">
        <v>25236</v>
      </c>
      <c r="J37549" t="s">
        <v>25236</v>
      </c>
      <c r="K37549" t="s">
        <v>25230</v>
      </c>
      <c r="L37549" t="s">
        <v>6275</v>
      </c>
      <c r="M37549" t="s">
        <v>6276</v>
      </c>
      <c r="N37549" t="s">
        <v>982</v>
      </c>
      <c r="O37549" t="s">
        <v>2701</v>
      </c>
      <c r="P37549" t="s">
        <v>9918</v>
      </c>
      <c r="Q37549" s="2">
        <v>72.671999999999997</v>
      </c>
      <c r="R37549">
        <v>2</v>
      </c>
      <c r="S37549">
        <v>0.2</v>
      </c>
      <c r="T37549" s="2">
        <v>26.312000000000001</v>
      </c>
      <c r="U37549" s="2">
        <v>12.07</v>
      </c>
      <c r="V37549" t="s">
        <v>69</v>
      </c>
      <c r="W37549" t="s">
        <v>35743</v>
      </c>
      <c r="X37549">
        <f>Global_Superstore_Dataset__2[[#This Row],[ship date format]]-Global_Superstore_Dataset__2[[#This Row],[order date format]]</f>
        <v>2</v>
      </c>
    </row>
    <row r="37550" spans="1:24" x14ac:dyDescent="0.3">
      <c r="A37550">
        <v>8148</v>
      </c>
      <c r="B37550" t="s">
        <v>30263</v>
      </c>
      <c r="C37550" s="1">
        <v>41596</v>
      </c>
      <c r="D37550" s="1">
        <v>41598</v>
      </c>
      <c r="E37550" t="s">
        <v>23</v>
      </c>
      <c r="F37550" t="s">
        <v>4801</v>
      </c>
      <c r="G37550" t="s">
        <v>4802</v>
      </c>
      <c r="H37550" t="s">
        <v>26</v>
      </c>
      <c r="I37550" t="s">
        <v>25236</v>
      </c>
      <c r="J37550" t="s">
        <v>25236</v>
      </c>
      <c r="K37550" t="s">
        <v>25230</v>
      </c>
      <c r="L37550" t="s">
        <v>6275</v>
      </c>
      <c r="M37550" t="s">
        <v>6276</v>
      </c>
      <c r="N37550" t="s">
        <v>32</v>
      </c>
      <c r="O37550" t="s">
        <v>33</v>
      </c>
      <c r="P37550" t="s">
        <v>18082</v>
      </c>
      <c r="Q37550" s="2">
        <v>79.680000000000007</v>
      </c>
      <c r="R37550">
        <v>3</v>
      </c>
      <c r="S37550">
        <v>0.2</v>
      </c>
      <c r="T37550" s="2">
        <v>-6</v>
      </c>
      <c r="U37550" s="2">
        <v>13.81</v>
      </c>
      <c r="V37550" t="s">
        <v>69</v>
      </c>
      <c r="W37550" t="s">
        <v>35743</v>
      </c>
      <c r="X37550">
        <f>Global_Superstore_Dataset__2[[#This Row],[ship date format]]-Global_Superstore_Dataset__2[[#This Row],[order date format]]</f>
        <v>2</v>
      </c>
    </row>
    <row r="37551" spans="1:24" x14ac:dyDescent="0.3">
      <c r="A37551">
        <v>8149</v>
      </c>
      <c r="B37551" t="s">
        <v>30263</v>
      </c>
      <c r="C37551" s="1">
        <v>41596</v>
      </c>
      <c r="D37551" s="1">
        <v>41598</v>
      </c>
      <c r="E37551" t="s">
        <v>23</v>
      </c>
      <c r="F37551" t="s">
        <v>4801</v>
      </c>
      <c r="G37551" t="s">
        <v>4802</v>
      </c>
      <c r="H37551" t="s">
        <v>26</v>
      </c>
      <c r="I37551" t="s">
        <v>25236</v>
      </c>
      <c r="J37551" t="s">
        <v>25236</v>
      </c>
      <c r="K37551" t="s">
        <v>25230</v>
      </c>
      <c r="L37551" t="s">
        <v>6275</v>
      </c>
      <c r="M37551" t="s">
        <v>6276</v>
      </c>
      <c r="N37551" t="s">
        <v>32</v>
      </c>
      <c r="O37551" t="s">
        <v>768</v>
      </c>
      <c r="P37551" t="s">
        <v>17492</v>
      </c>
      <c r="Q37551" s="2">
        <v>12.992000000000001</v>
      </c>
      <c r="R37551">
        <v>4</v>
      </c>
      <c r="S37551">
        <v>0.2</v>
      </c>
      <c r="T37551" s="2">
        <v>2.5920000000000001</v>
      </c>
      <c r="U37551" s="2">
        <v>1.5</v>
      </c>
      <c r="V37551" t="s">
        <v>69</v>
      </c>
      <c r="W37551" t="s">
        <v>35743</v>
      </c>
      <c r="X37551">
        <f>Global_Superstore_Dataset__2[[#This Row],[ship date format]]-Global_Superstore_Dataset__2[[#This Row],[order date format]]</f>
        <v>2</v>
      </c>
    </row>
    <row r="37552" spans="1:24" x14ac:dyDescent="0.3">
      <c r="A37552">
        <v>11110</v>
      </c>
      <c r="B37552" t="s">
        <v>23901</v>
      </c>
      <c r="C37552" s="1">
        <v>40700</v>
      </c>
      <c r="D37552" s="1">
        <v>40707</v>
      </c>
      <c r="E37552" t="s">
        <v>43</v>
      </c>
      <c r="F37552" t="s">
        <v>4801</v>
      </c>
      <c r="G37552" t="s">
        <v>4802</v>
      </c>
      <c r="H37552" t="s">
        <v>26</v>
      </c>
      <c r="I37552" t="s">
        <v>12218</v>
      </c>
      <c r="J37552" t="s">
        <v>6247</v>
      </c>
      <c r="K37552" t="s">
        <v>6248</v>
      </c>
      <c r="L37552" t="s">
        <v>6249</v>
      </c>
      <c r="M37552" t="s">
        <v>6250</v>
      </c>
      <c r="N37552" t="s">
        <v>32</v>
      </c>
      <c r="O37552" t="s">
        <v>33</v>
      </c>
      <c r="P37552" t="s">
        <v>17923</v>
      </c>
      <c r="Q37552" s="2">
        <v>237.51</v>
      </c>
      <c r="R37552">
        <v>7</v>
      </c>
      <c r="S37552">
        <v>0</v>
      </c>
      <c r="T37552" s="2">
        <v>26.04</v>
      </c>
      <c r="U37552" s="2">
        <v>12.45</v>
      </c>
      <c r="V37552" t="s">
        <v>41</v>
      </c>
      <c r="W37552" t="s">
        <v>35743</v>
      </c>
      <c r="X37552">
        <f>Global_Superstore_Dataset__2[[#This Row],[ship date format]]-Global_Superstore_Dataset__2[[#This Row],[order date format]]</f>
        <v>7</v>
      </c>
    </row>
    <row r="37553" spans="1:24" x14ac:dyDescent="0.3">
      <c r="A37553">
        <v>13328</v>
      </c>
      <c r="B37553" t="s">
        <v>19078</v>
      </c>
      <c r="C37553" s="1">
        <v>41934</v>
      </c>
      <c r="D37553" s="1">
        <v>41938</v>
      </c>
      <c r="E37553" t="s">
        <v>43</v>
      </c>
      <c r="F37553" t="s">
        <v>4801</v>
      </c>
      <c r="G37553" t="s">
        <v>4802</v>
      </c>
      <c r="H37553" t="s">
        <v>26</v>
      </c>
      <c r="I37553" t="s">
        <v>24666</v>
      </c>
      <c r="J37553" t="s">
        <v>6247</v>
      </c>
      <c r="K37553" t="s">
        <v>6248</v>
      </c>
      <c r="L37553" t="s">
        <v>6249</v>
      </c>
      <c r="M37553" t="s">
        <v>6250</v>
      </c>
      <c r="N37553" t="s">
        <v>32</v>
      </c>
      <c r="O37553" t="s">
        <v>610</v>
      </c>
      <c r="P37553" t="s">
        <v>17133</v>
      </c>
      <c r="Q37553" s="2">
        <v>195.84</v>
      </c>
      <c r="R37553">
        <v>8</v>
      </c>
      <c r="S37553">
        <v>0.5</v>
      </c>
      <c r="T37553" s="2">
        <v>-66.72</v>
      </c>
      <c r="U37553" s="2">
        <v>21.53</v>
      </c>
      <c r="V37553" t="s">
        <v>69</v>
      </c>
      <c r="W37553" t="s">
        <v>35743</v>
      </c>
      <c r="X37553">
        <f>Global_Superstore_Dataset__2[[#This Row],[ship date format]]-Global_Superstore_Dataset__2[[#This Row],[order date format]]</f>
        <v>4</v>
      </c>
    </row>
    <row r="37554" spans="1:24" x14ac:dyDescent="0.3">
      <c r="A37554">
        <v>13349</v>
      </c>
      <c r="B37554" t="s">
        <v>29341</v>
      </c>
      <c r="C37554" s="1">
        <v>41799</v>
      </c>
      <c r="D37554" s="1">
        <v>41802</v>
      </c>
      <c r="E37554" t="s">
        <v>23</v>
      </c>
      <c r="F37554" t="s">
        <v>4801</v>
      </c>
      <c r="G37554" t="s">
        <v>4802</v>
      </c>
      <c r="H37554" t="s">
        <v>26</v>
      </c>
      <c r="I37554" t="s">
        <v>6833</v>
      </c>
      <c r="J37554" t="s">
        <v>6247</v>
      </c>
      <c r="K37554" t="s">
        <v>6248</v>
      </c>
      <c r="L37554" t="s">
        <v>6249</v>
      </c>
      <c r="M37554" t="s">
        <v>6250</v>
      </c>
      <c r="N37554" t="s">
        <v>1006</v>
      </c>
      <c r="O37554" t="s">
        <v>3906</v>
      </c>
      <c r="P37554" t="s">
        <v>6689</v>
      </c>
      <c r="Q37554" s="2">
        <v>741.85199999999998</v>
      </c>
      <c r="R37554">
        <v>2</v>
      </c>
      <c r="S37554">
        <v>0.1</v>
      </c>
      <c r="T37554" s="2">
        <v>197.77199999999999</v>
      </c>
      <c r="U37554" s="2">
        <v>127.48</v>
      </c>
      <c r="V37554" t="s">
        <v>35</v>
      </c>
      <c r="W37554" t="s">
        <v>35743</v>
      </c>
      <c r="X37554">
        <f>Global_Superstore_Dataset__2[[#This Row],[ship date format]]-Global_Superstore_Dataset__2[[#This Row],[order date format]]</f>
        <v>3</v>
      </c>
    </row>
    <row r="37555" spans="1:24" x14ac:dyDescent="0.3">
      <c r="A37555">
        <v>13350</v>
      </c>
      <c r="B37555" t="s">
        <v>29341</v>
      </c>
      <c r="C37555" s="1">
        <v>41799</v>
      </c>
      <c r="D37555" s="1">
        <v>41802</v>
      </c>
      <c r="E37555" t="s">
        <v>23</v>
      </c>
      <c r="F37555" t="s">
        <v>4801</v>
      </c>
      <c r="G37555" t="s">
        <v>4802</v>
      </c>
      <c r="H37555" t="s">
        <v>26</v>
      </c>
      <c r="I37555" t="s">
        <v>6833</v>
      </c>
      <c r="J37555" t="s">
        <v>6247</v>
      </c>
      <c r="K37555" t="s">
        <v>6248</v>
      </c>
      <c r="L37555" t="s">
        <v>6249</v>
      </c>
      <c r="M37555" t="s">
        <v>6250</v>
      </c>
      <c r="N37555" t="s">
        <v>982</v>
      </c>
      <c r="O37555" t="s">
        <v>2738</v>
      </c>
      <c r="P37555" t="s">
        <v>10533</v>
      </c>
      <c r="Q37555" s="2">
        <v>935.17200000000003</v>
      </c>
      <c r="R37555">
        <v>4</v>
      </c>
      <c r="S37555">
        <v>0.1</v>
      </c>
      <c r="T37555" s="2">
        <v>114.252</v>
      </c>
      <c r="U37555" s="2">
        <v>327.11</v>
      </c>
      <c r="V37555" t="s">
        <v>35</v>
      </c>
      <c r="W37555" t="s">
        <v>35743</v>
      </c>
      <c r="X37555">
        <f>Global_Superstore_Dataset__2[[#This Row],[ship date format]]-Global_Superstore_Dataset__2[[#This Row],[order date format]]</f>
        <v>3</v>
      </c>
    </row>
    <row r="37556" spans="1:24" x14ac:dyDescent="0.3">
      <c r="A37556">
        <v>13351</v>
      </c>
      <c r="B37556" t="s">
        <v>29341</v>
      </c>
      <c r="C37556" s="1">
        <v>41799</v>
      </c>
      <c r="D37556" s="1">
        <v>41802</v>
      </c>
      <c r="E37556" t="s">
        <v>23</v>
      </c>
      <c r="F37556" t="s">
        <v>4801</v>
      </c>
      <c r="G37556" t="s">
        <v>4802</v>
      </c>
      <c r="H37556" t="s">
        <v>26</v>
      </c>
      <c r="I37556" t="s">
        <v>6833</v>
      </c>
      <c r="J37556" t="s">
        <v>6247</v>
      </c>
      <c r="K37556" t="s">
        <v>6248</v>
      </c>
      <c r="L37556" t="s">
        <v>6249</v>
      </c>
      <c r="M37556" t="s">
        <v>6250</v>
      </c>
      <c r="N37556" t="s">
        <v>32</v>
      </c>
      <c r="O37556" t="s">
        <v>768</v>
      </c>
      <c r="P37556" t="s">
        <v>17765</v>
      </c>
      <c r="Q37556" s="2">
        <v>87.236999999999995</v>
      </c>
      <c r="R37556">
        <v>9</v>
      </c>
      <c r="S37556">
        <v>0.1</v>
      </c>
      <c r="T37556" s="2">
        <v>31.887</v>
      </c>
      <c r="U37556" s="2">
        <v>41.27</v>
      </c>
      <c r="V37556" t="s">
        <v>35</v>
      </c>
      <c r="W37556" t="s">
        <v>35743</v>
      </c>
      <c r="X37556">
        <f>Global_Superstore_Dataset__2[[#This Row],[ship date format]]-Global_Superstore_Dataset__2[[#This Row],[order date format]]</f>
        <v>3</v>
      </c>
    </row>
    <row r="37557" spans="1:24" x14ac:dyDescent="0.3">
      <c r="A37557">
        <v>13352</v>
      </c>
      <c r="B37557" t="s">
        <v>29341</v>
      </c>
      <c r="C37557" s="1">
        <v>41799</v>
      </c>
      <c r="D37557" s="1">
        <v>41802</v>
      </c>
      <c r="E37557" t="s">
        <v>23</v>
      </c>
      <c r="F37557" t="s">
        <v>4801</v>
      </c>
      <c r="G37557" t="s">
        <v>4802</v>
      </c>
      <c r="H37557" t="s">
        <v>26</v>
      </c>
      <c r="I37557" t="s">
        <v>6833</v>
      </c>
      <c r="J37557" t="s">
        <v>6247</v>
      </c>
      <c r="K37557" t="s">
        <v>6248</v>
      </c>
      <c r="L37557" t="s">
        <v>6249</v>
      </c>
      <c r="M37557" t="s">
        <v>6250</v>
      </c>
      <c r="N37557" t="s">
        <v>32</v>
      </c>
      <c r="O37557" t="s">
        <v>4275</v>
      </c>
      <c r="P37557" t="s">
        <v>17104</v>
      </c>
      <c r="Q37557" s="2">
        <v>14.364000000000001</v>
      </c>
      <c r="R37557">
        <v>4</v>
      </c>
      <c r="S37557">
        <v>0.1</v>
      </c>
      <c r="T37557" s="2">
        <v>8.4000000000000005E-2</v>
      </c>
      <c r="U37557" s="2">
        <v>5.89</v>
      </c>
      <c r="V37557" t="s">
        <v>35</v>
      </c>
      <c r="W37557" t="s">
        <v>35743</v>
      </c>
      <c r="X37557">
        <f>Global_Superstore_Dataset__2[[#This Row],[ship date format]]-Global_Superstore_Dataset__2[[#This Row],[order date format]]</f>
        <v>3</v>
      </c>
    </row>
    <row r="37558" spans="1:24" x14ac:dyDescent="0.3">
      <c r="A37558">
        <v>15181</v>
      </c>
      <c r="B37558" t="s">
        <v>10270</v>
      </c>
      <c r="C37558" s="1">
        <v>41834</v>
      </c>
      <c r="D37558" s="1">
        <v>41836</v>
      </c>
      <c r="E37558" t="s">
        <v>23</v>
      </c>
      <c r="F37558" t="s">
        <v>4801</v>
      </c>
      <c r="G37558" t="s">
        <v>4802</v>
      </c>
      <c r="H37558" t="s">
        <v>26</v>
      </c>
      <c r="I37558" t="s">
        <v>6569</v>
      </c>
      <c r="J37558" t="s">
        <v>6569</v>
      </c>
      <c r="K37558" t="s">
        <v>6448</v>
      </c>
      <c r="L37558" t="s">
        <v>6249</v>
      </c>
      <c r="M37558" t="s">
        <v>4896</v>
      </c>
      <c r="N37558" t="s">
        <v>32</v>
      </c>
      <c r="O37558" t="s">
        <v>4275</v>
      </c>
      <c r="P37558" t="s">
        <v>17886</v>
      </c>
      <c r="Q37558" s="2">
        <v>8.82</v>
      </c>
      <c r="R37558">
        <v>2</v>
      </c>
      <c r="S37558">
        <v>0</v>
      </c>
      <c r="T37558" s="2">
        <v>0</v>
      </c>
      <c r="U37558" s="2">
        <v>1.37</v>
      </c>
      <c r="V37558" t="s">
        <v>69</v>
      </c>
      <c r="W37558" t="s">
        <v>35743</v>
      </c>
      <c r="X37558">
        <f>Global_Superstore_Dataset__2[[#This Row],[ship date format]]-Global_Superstore_Dataset__2[[#This Row],[order date format]]</f>
        <v>2</v>
      </c>
    </row>
    <row r="37559" spans="1:24" x14ac:dyDescent="0.3">
      <c r="A37559">
        <v>15182</v>
      </c>
      <c r="B37559" t="s">
        <v>10270</v>
      </c>
      <c r="C37559" s="1">
        <v>41834</v>
      </c>
      <c r="D37559" s="1">
        <v>41836</v>
      </c>
      <c r="E37559" t="s">
        <v>23</v>
      </c>
      <c r="F37559" t="s">
        <v>4801</v>
      </c>
      <c r="G37559" t="s">
        <v>4802</v>
      </c>
      <c r="H37559" t="s">
        <v>26</v>
      </c>
      <c r="I37559" t="s">
        <v>6569</v>
      </c>
      <c r="J37559" t="s">
        <v>6569</v>
      </c>
      <c r="K37559" t="s">
        <v>6448</v>
      </c>
      <c r="L37559" t="s">
        <v>6249</v>
      </c>
      <c r="M37559" t="s">
        <v>4896</v>
      </c>
      <c r="N37559" t="s">
        <v>982</v>
      </c>
      <c r="O37559" t="s">
        <v>2701</v>
      </c>
      <c r="P37559" t="s">
        <v>9492</v>
      </c>
      <c r="Q37559" s="2">
        <v>1717.848</v>
      </c>
      <c r="R37559">
        <v>3</v>
      </c>
      <c r="S37559">
        <v>0.1</v>
      </c>
      <c r="T37559" s="2">
        <v>-133.63200000000001</v>
      </c>
      <c r="U37559" s="2">
        <v>181.15</v>
      </c>
      <c r="V37559" t="s">
        <v>69</v>
      </c>
      <c r="W37559" t="s">
        <v>35743</v>
      </c>
      <c r="X37559">
        <f>Global_Superstore_Dataset__2[[#This Row],[ship date format]]-Global_Superstore_Dataset__2[[#This Row],[order date format]]</f>
        <v>2</v>
      </c>
    </row>
    <row r="37560" spans="1:24" x14ac:dyDescent="0.3">
      <c r="A37560">
        <v>15183</v>
      </c>
      <c r="B37560" t="s">
        <v>10270</v>
      </c>
      <c r="C37560" s="1">
        <v>41834</v>
      </c>
      <c r="D37560" s="1">
        <v>41836</v>
      </c>
      <c r="E37560" t="s">
        <v>23</v>
      </c>
      <c r="F37560" t="s">
        <v>4801</v>
      </c>
      <c r="G37560" t="s">
        <v>4802</v>
      </c>
      <c r="H37560" t="s">
        <v>26</v>
      </c>
      <c r="I37560" t="s">
        <v>6569</v>
      </c>
      <c r="J37560" t="s">
        <v>6569</v>
      </c>
      <c r="K37560" t="s">
        <v>6448</v>
      </c>
      <c r="L37560" t="s">
        <v>6249</v>
      </c>
      <c r="M37560" t="s">
        <v>4896</v>
      </c>
      <c r="N37560" t="s">
        <v>982</v>
      </c>
      <c r="O37560" t="s">
        <v>3974</v>
      </c>
      <c r="P37560" t="s">
        <v>10271</v>
      </c>
      <c r="Q37560" s="2">
        <v>574.47</v>
      </c>
      <c r="R37560">
        <v>3</v>
      </c>
      <c r="S37560">
        <v>0</v>
      </c>
      <c r="T37560" s="2">
        <v>143.55000000000001</v>
      </c>
      <c r="U37560" s="2">
        <v>89.89</v>
      </c>
      <c r="V37560" t="s">
        <v>69</v>
      </c>
      <c r="W37560" t="s">
        <v>35743</v>
      </c>
      <c r="X37560">
        <f>Global_Superstore_Dataset__2[[#This Row],[ship date format]]-Global_Superstore_Dataset__2[[#This Row],[order date format]]</f>
        <v>2</v>
      </c>
    </row>
    <row r="37561" spans="1:24" x14ac:dyDescent="0.3">
      <c r="A37561">
        <v>15184</v>
      </c>
      <c r="B37561" t="s">
        <v>10270</v>
      </c>
      <c r="C37561" s="1">
        <v>41834</v>
      </c>
      <c r="D37561" s="1">
        <v>41836</v>
      </c>
      <c r="E37561" t="s">
        <v>23</v>
      </c>
      <c r="F37561" t="s">
        <v>4801</v>
      </c>
      <c r="G37561" t="s">
        <v>4802</v>
      </c>
      <c r="H37561" t="s">
        <v>26</v>
      </c>
      <c r="I37561" t="s">
        <v>6569</v>
      </c>
      <c r="J37561" t="s">
        <v>6569</v>
      </c>
      <c r="K37561" t="s">
        <v>6448</v>
      </c>
      <c r="L37561" t="s">
        <v>6249</v>
      </c>
      <c r="M37561" t="s">
        <v>4896</v>
      </c>
      <c r="N37561" t="s">
        <v>32</v>
      </c>
      <c r="O37561" t="s">
        <v>768</v>
      </c>
      <c r="P37561" t="s">
        <v>16771</v>
      </c>
      <c r="Q37561" s="2">
        <v>51.48</v>
      </c>
      <c r="R37561">
        <v>4</v>
      </c>
      <c r="S37561">
        <v>0</v>
      </c>
      <c r="T37561" s="2">
        <v>21.6</v>
      </c>
      <c r="U37561" s="2">
        <v>5.4</v>
      </c>
      <c r="V37561" t="s">
        <v>69</v>
      </c>
      <c r="W37561" t="s">
        <v>35743</v>
      </c>
      <c r="X37561">
        <f>Global_Superstore_Dataset__2[[#This Row],[ship date format]]-Global_Superstore_Dataset__2[[#This Row],[order date format]]</f>
        <v>2</v>
      </c>
    </row>
    <row r="37562" spans="1:24" x14ac:dyDescent="0.3">
      <c r="A37562">
        <v>15185</v>
      </c>
      <c r="B37562" t="s">
        <v>10270</v>
      </c>
      <c r="C37562" s="1">
        <v>41834</v>
      </c>
      <c r="D37562" s="1">
        <v>41836</v>
      </c>
      <c r="E37562" t="s">
        <v>23</v>
      </c>
      <c r="F37562" t="s">
        <v>4801</v>
      </c>
      <c r="G37562" t="s">
        <v>4802</v>
      </c>
      <c r="H37562" t="s">
        <v>26</v>
      </c>
      <c r="I37562" t="s">
        <v>6569</v>
      </c>
      <c r="J37562" t="s">
        <v>6569</v>
      </c>
      <c r="K37562" t="s">
        <v>6448</v>
      </c>
      <c r="L37562" t="s">
        <v>6249</v>
      </c>
      <c r="M37562" t="s">
        <v>4896</v>
      </c>
      <c r="N37562" t="s">
        <v>32</v>
      </c>
      <c r="O37562" t="s">
        <v>615</v>
      </c>
      <c r="P37562" t="s">
        <v>16409</v>
      </c>
      <c r="Q37562" s="2">
        <v>170.64</v>
      </c>
      <c r="R37562">
        <v>4</v>
      </c>
      <c r="S37562">
        <v>0</v>
      </c>
      <c r="T37562" s="2">
        <v>20.399999999999999</v>
      </c>
      <c r="U37562" s="2">
        <v>18.63</v>
      </c>
      <c r="V37562" t="s">
        <v>69</v>
      </c>
      <c r="W37562" t="s">
        <v>35743</v>
      </c>
      <c r="X37562">
        <f>Global_Superstore_Dataset__2[[#This Row],[ship date format]]-Global_Superstore_Dataset__2[[#This Row],[order date format]]</f>
        <v>2</v>
      </c>
    </row>
    <row r="37563" spans="1:24" x14ac:dyDescent="0.3">
      <c r="A37563">
        <v>15226</v>
      </c>
      <c r="B37563" t="s">
        <v>26348</v>
      </c>
      <c r="C37563" s="1">
        <v>41997</v>
      </c>
      <c r="D37563" s="1">
        <v>42001</v>
      </c>
      <c r="E37563" t="s">
        <v>43</v>
      </c>
      <c r="F37563" t="s">
        <v>4801</v>
      </c>
      <c r="G37563" t="s">
        <v>4802</v>
      </c>
      <c r="H37563" t="s">
        <v>26</v>
      </c>
      <c r="I37563" t="s">
        <v>26349</v>
      </c>
      <c r="J37563" t="s">
        <v>26349</v>
      </c>
      <c r="K37563" t="s">
        <v>8283</v>
      </c>
      <c r="L37563" t="s">
        <v>6249</v>
      </c>
      <c r="M37563" t="s">
        <v>5569</v>
      </c>
      <c r="N37563" t="s">
        <v>1006</v>
      </c>
      <c r="O37563" t="s">
        <v>3906</v>
      </c>
      <c r="P37563" t="s">
        <v>6996</v>
      </c>
      <c r="Q37563" s="2">
        <v>1314.432</v>
      </c>
      <c r="R37563">
        <v>4</v>
      </c>
      <c r="S37563">
        <v>0.2</v>
      </c>
      <c r="T37563" s="2">
        <v>377.83199999999999</v>
      </c>
      <c r="U37563" s="2">
        <v>84.19</v>
      </c>
      <c r="V37563" t="s">
        <v>41</v>
      </c>
      <c r="W37563" t="s">
        <v>35743</v>
      </c>
      <c r="X37563">
        <f>Global_Superstore_Dataset__2[[#This Row],[ship date format]]-Global_Superstore_Dataset__2[[#This Row],[order date format]]</f>
        <v>4</v>
      </c>
    </row>
    <row r="37564" spans="1:24" x14ac:dyDescent="0.3">
      <c r="A37564">
        <v>15227</v>
      </c>
      <c r="B37564" t="s">
        <v>26348</v>
      </c>
      <c r="C37564" s="1">
        <v>41997</v>
      </c>
      <c r="D37564" s="1">
        <v>42001</v>
      </c>
      <c r="E37564" t="s">
        <v>43</v>
      </c>
      <c r="F37564" t="s">
        <v>4801</v>
      </c>
      <c r="G37564" t="s">
        <v>4802</v>
      </c>
      <c r="H37564" t="s">
        <v>26</v>
      </c>
      <c r="I37564" t="s">
        <v>26349</v>
      </c>
      <c r="J37564" t="s">
        <v>26349</v>
      </c>
      <c r="K37564" t="s">
        <v>8283</v>
      </c>
      <c r="L37564" t="s">
        <v>6249</v>
      </c>
      <c r="M37564" t="s">
        <v>5569</v>
      </c>
      <c r="N37564" t="s">
        <v>982</v>
      </c>
      <c r="O37564" t="s">
        <v>2701</v>
      </c>
      <c r="P37564" t="s">
        <v>9214</v>
      </c>
      <c r="Q37564" s="2">
        <v>461.16</v>
      </c>
      <c r="R37564">
        <v>7</v>
      </c>
      <c r="S37564">
        <v>0.1</v>
      </c>
      <c r="T37564" s="2">
        <v>-25.62</v>
      </c>
      <c r="U37564" s="2">
        <v>25.35</v>
      </c>
      <c r="V37564" t="s">
        <v>41</v>
      </c>
      <c r="W37564" t="s">
        <v>35743</v>
      </c>
      <c r="X37564">
        <f>Global_Superstore_Dataset__2[[#This Row],[ship date format]]-Global_Superstore_Dataset__2[[#This Row],[order date format]]</f>
        <v>4</v>
      </c>
    </row>
    <row r="37565" spans="1:24" x14ac:dyDescent="0.3">
      <c r="A37565">
        <v>15228</v>
      </c>
      <c r="B37565" t="s">
        <v>26348</v>
      </c>
      <c r="C37565" s="1">
        <v>41997</v>
      </c>
      <c r="D37565" s="1">
        <v>42001</v>
      </c>
      <c r="E37565" t="s">
        <v>43</v>
      </c>
      <c r="F37565" t="s">
        <v>4801</v>
      </c>
      <c r="G37565" t="s">
        <v>4802</v>
      </c>
      <c r="H37565" t="s">
        <v>26</v>
      </c>
      <c r="I37565" t="s">
        <v>26349</v>
      </c>
      <c r="J37565" t="s">
        <v>26349</v>
      </c>
      <c r="K37565" t="s">
        <v>8283</v>
      </c>
      <c r="L37565" t="s">
        <v>6249</v>
      </c>
      <c r="M37565" t="s">
        <v>5569</v>
      </c>
      <c r="N37565" t="s">
        <v>1006</v>
      </c>
      <c r="O37565" t="s">
        <v>1007</v>
      </c>
      <c r="P37565" t="s">
        <v>8255</v>
      </c>
      <c r="Q37565" s="2">
        <v>33.911999999999999</v>
      </c>
      <c r="R37565">
        <v>2</v>
      </c>
      <c r="S37565">
        <v>0.1</v>
      </c>
      <c r="T37565" s="2">
        <v>13.151999999999999</v>
      </c>
      <c r="U37565" s="2">
        <v>2.4700000000000002</v>
      </c>
      <c r="V37565" t="s">
        <v>41</v>
      </c>
      <c r="W37565" t="s">
        <v>35743</v>
      </c>
      <c r="X37565">
        <f>Global_Superstore_Dataset__2[[#This Row],[ship date format]]-Global_Superstore_Dataset__2[[#This Row],[order date format]]</f>
        <v>4</v>
      </c>
    </row>
    <row r="37566" spans="1:24" x14ac:dyDescent="0.3">
      <c r="A37566">
        <v>20632</v>
      </c>
      <c r="B37566" t="s">
        <v>31649</v>
      </c>
      <c r="C37566" s="1">
        <v>41569</v>
      </c>
      <c r="D37566" s="1">
        <v>41571</v>
      </c>
      <c r="E37566" t="s">
        <v>61</v>
      </c>
      <c r="F37566" t="s">
        <v>4801</v>
      </c>
      <c r="G37566" t="s">
        <v>4802</v>
      </c>
      <c r="H37566" t="s">
        <v>26</v>
      </c>
      <c r="I37566" t="s">
        <v>13202</v>
      </c>
      <c r="J37566" t="s">
        <v>9659</v>
      </c>
      <c r="K37566" t="s">
        <v>6241</v>
      </c>
      <c r="L37566" t="s">
        <v>6209</v>
      </c>
      <c r="M37566" t="s">
        <v>6242</v>
      </c>
      <c r="N37566" t="s">
        <v>1006</v>
      </c>
      <c r="O37566" t="s">
        <v>4237</v>
      </c>
      <c r="P37566" t="s">
        <v>8535</v>
      </c>
      <c r="Q37566" s="2">
        <v>70.308000000000007</v>
      </c>
      <c r="R37566">
        <v>2</v>
      </c>
      <c r="S37566">
        <v>0.4</v>
      </c>
      <c r="T37566" s="2">
        <v>-3.552</v>
      </c>
      <c r="U37566" s="2">
        <v>8.08</v>
      </c>
      <c r="V37566" t="s">
        <v>69</v>
      </c>
      <c r="W37566" t="s">
        <v>35743</v>
      </c>
      <c r="X37566">
        <f>Global_Superstore_Dataset__2[[#This Row],[ship date format]]-Global_Superstore_Dataset__2[[#This Row],[order date format]]</f>
        <v>2</v>
      </c>
    </row>
    <row r="37567" spans="1:24" x14ac:dyDescent="0.3">
      <c r="A37567">
        <v>20633</v>
      </c>
      <c r="B37567" t="s">
        <v>31649</v>
      </c>
      <c r="C37567" s="1">
        <v>41569</v>
      </c>
      <c r="D37567" s="1">
        <v>41571</v>
      </c>
      <c r="E37567" t="s">
        <v>61</v>
      </c>
      <c r="F37567" t="s">
        <v>4801</v>
      </c>
      <c r="G37567" t="s">
        <v>4802</v>
      </c>
      <c r="H37567" t="s">
        <v>26</v>
      </c>
      <c r="I37567" t="s">
        <v>13202</v>
      </c>
      <c r="J37567" t="s">
        <v>9659</v>
      </c>
      <c r="K37567" t="s">
        <v>6241</v>
      </c>
      <c r="L37567" t="s">
        <v>6209</v>
      </c>
      <c r="M37567" t="s">
        <v>6242</v>
      </c>
      <c r="N37567" t="s">
        <v>32</v>
      </c>
      <c r="O37567" t="s">
        <v>657</v>
      </c>
      <c r="P37567" t="s">
        <v>18122</v>
      </c>
      <c r="Q37567" s="2">
        <v>55.944000000000003</v>
      </c>
      <c r="R37567">
        <v>2</v>
      </c>
      <c r="S37567">
        <v>0.4</v>
      </c>
      <c r="T37567" s="2">
        <v>-27.096</v>
      </c>
      <c r="U37567" s="2">
        <v>5.64</v>
      </c>
      <c r="V37567" t="s">
        <v>69</v>
      </c>
      <c r="W37567" t="s">
        <v>35743</v>
      </c>
      <c r="X37567">
        <f>Global_Superstore_Dataset__2[[#This Row],[ship date format]]-Global_Superstore_Dataset__2[[#This Row],[order date format]]</f>
        <v>2</v>
      </c>
    </row>
    <row r="37568" spans="1:24" x14ac:dyDescent="0.3">
      <c r="A37568">
        <v>20634</v>
      </c>
      <c r="B37568" t="s">
        <v>31649</v>
      </c>
      <c r="C37568" s="1">
        <v>41569</v>
      </c>
      <c r="D37568" s="1">
        <v>41571</v>
      </c>
      <c r="E37568" t="s">
        <v>61</v>
      </c>
      <c r="F37568" t="s">
        <v>4801</v>
      </c>
      <c r="G37568" t="s">
        <v>4802</v>
      </c>
      <c r="H37568" t="s">
        <v>26</v>
      </c>
      <c r="I37568" t="s">
        <v>13202</v>
      </c>
      <c r="J37568" t="s">
        <v>9659</v>
      </c>
      <c r="K37568" t="s">
        <v>6241</v>
      </c>
      <c r="L37568" t="s">
        <v>6209</v>
      </c>
      <c r="M37568" t="s">
        <v>6242</v>
      </c>
      <c r="N37568" t="s">
        <v>1006</v>
      </c>
      <c r="O37568" t="s">
        <v>4237</v>
      </c>
      <c r="P37568" t="s">
        <v>8682</v>
      </c>
      <c r="Q37568" s="2">
        <v>78.353999999999999</v>
      </c>
      <c r="R37568">
        <v>3</v>
      </c>
      <c r="S37568">
        <v>0.4</v>
      </c>
      <c r="T37568" s="2">
        <v>-50.975999999999999</v>
      </c>
      <c r="U37568" s="2">
        <v>7.97</v>
      </c>
      <c r="V37568" t="s">
        <v>69</v>
      </c>
      <c r="W37568" t="s">
        <v>35743</v>
      </c>
      <c r="X37568">
        <f>Global_Superstore_Dataset__2[[#This Row],[ship date format]]-Global_Superstore_Dataset__2[[#This Row],[order date format]]</f>
        <v>2</v>
      </c>
    </row>
    <row r="37569" spans="1:24" x14ac:dyDescent="0.3">
      <c r="A37569">
        <v>20635</v>
      </c>
      <c r="B37569" t="s">
        <v>31649</v>
      </c>
      <c r="C37569" s="1">
        <v>41569</v>
      </c>
      <c r="D37569" s="1">
        <v>41571</v>
      </c>
      <c r="E37569" t="s">
        <v>61</v>
      </c>
      <c r="F37569" t="s">
        <v>4801</v>
      </c>
      <c r="G37569" t="s">
        <v>4802</v>
      </c>
      <c r="H37569" t="s">
        <v>26</v>
      </c>
      <c r="I37569" t="s">
        <v>13202</v>
      </c>
      <c r="J37569" t="s">
        <v>9659</v>
      </c>
      <c r="K37569" t="s">
        <v>6241</v>
      </c>
      <c r="L37569" t="s">
        <v>6209</v>
      </c>
      <c r="M37569" t="s">
        <v>6242</v>
      </c>
      <c r="N37569" t="s">
        <v>32</v>
      </c>
      <c r="O37569" t="s">
        <v>4275</v>
      </c>
      <c r="P37569" t="s">
        <v>16507</v>
      </c>
      <c r="Q37569" s="2">
        <v>36</v>
      </c>
      <c r="R37569">
        <v>5</v>
      </c>
      <c r="S37569">
        <v>0.4</v>
      </c>
      <c r="T37569" s="2">
        <v>-18</v>
      </c>
      <c r="U37569" s="2">
        <v>1.97</v>
      </c>
      <c r="V37569" t="s">
        <v>69</v>
      </c>
      <c r="W37569" t="s">
        <v>35743</v>
      </c>
      <c r="X37569">
        <f>Global_Superstore_Dataset__2[[#This Row],[ship date format]]-Global_Superstore_Dataset__2[[#This Row],[order date format]]</f>
        <v>2</v>
      </c>
    </row>
    <row r="37570" spans="1:24" x14ac:dyDescent="0.3">
      <c r="A37570">
        <v>20636</v>
      </c>
      <c r="B37570" t="s">
        <v>31649</v>
      </c>
      <c r="C37570" s="1">
        <v>41569</v>
      </c>
      <c r="D37570" s="1">
        <v>41571</v>
      </c>
      <c r="E37570" t="s">
        <v>61</v>
      </c>
      <c r="F37570" t="s">
        <v>4801</v>
      </c>
      <c r="G37570" t="s">
        <v>4802</v>
      </c>
      <c r="H37570" t="s">
        <v>26</v>
      </c>
      <c r="I37570" t="s">
        <v>13202</v>
      </c>
      <c r="J37570" t="s">
        <v>9659</v>
      </c>
      <c r="K37570" t="s">
        <v>6241</v>
      </c>
      <c r="L37570" t="s">
        <v>6209</v>
      </c>
      <c r="M37570" t="s">
        <v>6242</v>
      </c>
      <c r="N37570" t="s">
        <v>982</v>
      </c>
      <c r="O37570" t="s">
        <v>3974</v>
      </c>
      <c r="P37570" t="s">
        <v>10223</v>
      </c>
      <c r="Q37570" s="2">
        <v>264.87</v>
      </c>
      <c r="R37570">
        <v>3</v>
      </c>
      <c r="S37570">
        <v>0.4</v>
      </c>
      <c r="T37570" s="2">
        <v>26.46</v>
      </c>
      <c r="U37570" s="2">
        <v>21.48</v>
      </c>
      <c r="V37570" t="s">
        <v>69</v>
      </c>
      <c r="W37570" t="s">
        <v>35743</v>
      </c>
      <c r="X37570">
        <f>Global_Superstore_Dataset__2[[#This Row],[ship date format]]-Global_Superstore_Dataset__2[[#This Row],[order date format]]</f>
        <v>2</v>
      </c>
    </row>
    <row r="37571" spans="1:24" x14ac:dyDescent="0.3">
      <c r="A37571">
        <v>21265</v>
      </c>
      <c r="B37571" t="s">
        <v>6851</v>
      </c>
      <c r="C37571" s="1">
        <v>41534</v>
      </c>
      <c r="D37571" s="1">
        <v>41536</v>
      </c>
      <c r="E37571" t="s">
        <v>23</v>
      </c>
      <c r="F37571" t="s">
        <v>4801</v>
      </c>
      <c r="G37571" t="s">
        <v>4802</v>
      </c>
      <c r="H37571" t="s">
        <v>26</v>
      </c>
      <c r="I37571" t="s">
        <v>6852</v>
      </c>
      <c r="J37571" t="s">
        <v>6853</v>
      </c>
      <c r="K37571" t="s">
        <v>6469</v>
      </c>
      <c r="L37571" t="s">
        <v>6209</v>
      </c>
      <c r="M37571" t="s">
        <v>6223</v>
      </c>
      <c r="N37571" t="s">
        <v>1006</v>
      </c>
      <c r="O37571" t="s">
        <v>3906</v>
      </c>
      <c r="P37571" t="s">
        <v>6854</v>
      </c>
      <c r="Q37571" s="2">
        <v>364.59</v>
      </c>
      <c r="R37571">
        <v>3</v>
      </c>
      <c r="S37571">
        <v>0</v>
      </c>
      <c r="T37571" s="2">
        <v>153.09</v>
      </c>
      <c r="U37571" s="2">
        <v>64.91</v>
      </c>
      <c r="V37571" t="s">
        <v>69</v>
      </c>
      <c r="W37571" t="s">
        <v>35743</v>
      </c>
      <c r="X37571">
        <f>Global_Superstore_Dataset__2[[#This Row],[ship date format]]-Global_Superstore_Dataset__2[[#This Row],[order date format]]</f>
        <v>2</v>
      </c>
    </row>
    <row r="37572" spans="1:24" x14ac:dyDescent="0.3">
      <c r="A37572">
        <v>21266</v>
      </c>
      <c r="B37572" t="s">
        <v>6851</v>
      </c>
      <c r="C37572" s="1">
        <v>41534</v>
      </c>
      <c r="D37572" s="1">
        <v>41536</v>
      </c>
      <c r="E37572" t="s">
        <v>23</v>
      </c>
      <c r="F37572" t="s">
        <v>4801</v>
      </c>
      <c r="G37572" t="s">
        <v>4802</v>
      </c>
      <c r="H37572" t="s">
        <v>26</v>
      </c>
      <c r="I37572" t="s">
        <v>6852</v>
      </c>
      <c r="J37572" t="s">
        <v>6853</v>
      </c>
      <c r="K37572" t="s">
        <v>6469</v>
      </c>
      <c r="L37572" t="s">
        <v>6209</v>
      </c>
      <c r="M37572" t="s">
        <v>6223</v>
      </c>
      <c r="N37572" t="s">
        <v>32</v>
      </c>
      <c r="O37572" t="s">
        <v>4275</v>
      </c>
      <c r="P37572" t="s">
        <v>16844</v>
      </c>
      <c r="Q37572" s="2">
        <v>18.989999999999998</v>
      </c>
      <c r="R37572">
        <v>3</v>
      </c>
      <c r="S37572">
        <v>0</v>
      </c>
      <c r="T37572" s="2">
        <v>9.09</v>
      </c>
      <c r="U37572" s="2">
        <v>5.43</v>
      </c>
      <c r="V37572" t="s">
        <v>69</v>
      </c>
      <c r="W37572" t="s">
        <v>35743</v>
      </c>
      <c r="X37572">
        <f>Global_Superstore_Dataset__2[[#This Row],[ship date format]]-Global_Superstore_Dataset__2[[#This Row],[order date format]]</f>
        <v>2</v>
      </c>
    </row>
    <row r="37573" spans="1:24" x14ac:dyDescent="0.3">
      <c r="A37573">
        <v>23167</v>
      </c>
      <c r="B37573" t="s">
        <v>28401</v>
      </c>
      <c r="C37573" s="1">
        <v>41590</v>
      </c>
      <c r="D37573" s="1">
        <v>41594</v>
      </c>
      <c r="E37573" t="s">
        <v>43</v>
      </c>
      <c r="F37573" t="s">
        <v>4801</v>
      </c>
      <c r="G37573" t="s">
        <v>4802</v>
      </c>
      <c r="H37573" t="s">
        <v>26</v>
      </c>
      <c r="I37573" t="s">
        <v>26064</v>
      </c>
      <c r="J37573" t="s">
        <v>26043</v>
      </c>
      <c r="K37573" t="s">
        <v>25959</v>
      </c>
      <c r="L37573" t="s">
        <v>6209</v>
      </c>
      <c r="M37573" t="s">
        <v>6530</v>
      </c>
      <c r="N37573" t="s">
        <v>32</v>
      </c>
      <c r="O37573" t="s">
        <v>4275</v>
      </c>
      <c r="P37573" t="s">
        <v>17186</v>
      </c>
      <c r="Q37573" s="2">
        <v>13.872</v>
      </c>
      <c r="R37573">
        <v>2</v>
      </c>
      <c r="S37573">
        <v>0.15</v>
      </c>
      <c r="T37573" s="2">
        <v>1.452</v>
      </c>
      <c r="U37573" s="2">
        <v>1.95</v>
      </c>
      <c r="V37573" t="s">
        <v>69</v>
      </c>
      <c r="W37573" t="s">
        <v>35743</v>
      </c>
      <c r="X37573">
        <f>Global_Superstore_Dataset__2[[#This Row],[ship date format]]-Global_Superstore_Dataset__2[[#This Row],[order date format]]</f>
        <v>4</v>
      </c>
    </row>
    <row r="37574" spans="1:24" x14ac:dyDescent="0.3">
      <c r="A37574">
        <v>23168</v>
      </c>
      <c r="B37574" t="s">
        <v>28401</v>
      </c>
      <c r="C37574" s="1">
        <v>41590</v>
      </c>
      <c r="D37574" s="1">
        <v>41594</v>
      </c>
      <c r="E37574" t="s">
        <v>43</v>
      </c>
      <c r="F37574" t="s">
        <v>4801</v>
      </c>
      <c r="G37574" t="s">
        <v>4802</v>
      </c>
      <c r="H37574" t="s">
        <v>26</v>
      </c>
      <c r="I37574" t="s">
        <v>26064</v>
      </c>
      <c r="J37574" t="s">
        <v>26043</v>
      </c>
      <c r="K37574" t="s">
        <v>25959</v>
      </c>
      <c r="L37574" t="s">
        <v>6209</v>
      </c>
      <c r="M37574" t="s">
        <v>6530</v>
      </c>
      <c r="N37574" t="s">
        <v>32</v>
      </c>
      <c r="O37574" t="s">
        <v>610</v>
      </c>
      <c r="P37574" t="s">
        <v>16392</v>
      </c>
      <c r="Q37574" s="2">
        <v>70.603499999999997</v>
      </c>
      <c r="R37574">
        <v>1</v>
      </c>
      <c r="S37574">
        <v>0.45</v>
      </c>
      <c r="T37574" s="2">
        <v>-44.956499999999998</v>
      </c>
      <c r="U37574" s="2">
        <v>4.99</v>
      </c>
      <c r="V37574" t="s">
        <v>69</v>
      </c>
      <c r="W37574" t="s">
        <v>35743</v>
      </c>
      <c r="X37574">
        <f>Global_Superstore_Dataset__2[[#This Row],[ship date format]]-Global_Superstore_Dataset__2[[#This Row],[order date format]]</f>
        <v>4</v>
      </c>
    </row>
    <row r="37575" spans="1:24" x14ac:dyDescent="0.3">
      <c r="A37575">
        <v>24699</v>
      </c>
      <c r="B37575" t="s">
        <v>28722</v>
      </c>
      <c r="C37575" s="1">
        <v>41059</v>
      </c>
      <c r="D37575" s="1">
        <v>41063</v>
      </c>
      <c r="E37575" t="s">
        <v>43</v>
      </c>
      <c r="F37575" t="s">
        <v>4801</v>
      </c>
      <c r="G37575" t="s">
        <v>4802</v>
      </c>
      <c r="H37575" t="s">
        <v>26</v>
      </c>
      <c r="I37575" t="s">
        <v>25754</v>
      </c>
      <c r="J37575" t="s">
        <v>25732</v>
      </c>
      <c r="K37575" t="s">
        <v>25733</v>
      </c>
      <c r="L37575" t="s">
        <v>6209</v>
      </c>
      <c r="M37575" t="s">
        <v>6530</v>
      </c>
      <c r="N37575" t="s">
        <v>32</v>
      </c>
      <c r="O37575" t="s">
        <v>610</v>
      </c>
      <c r="P37575" t="s">
        <v>16606</v>
      </c>
      <c r="Q37575" s="2">
        <v>24.700800000000001</v>
      </c>
      <c r="R37575">
        <v>1</v>
      </c>
      <c r="S37575">
        <v>0.17</v>
      </c>
      <c r="T37575" s="2">
        <v>-3.2892000000000001</v>
      </c>
      <c r="U37575" s="2">
        <v>1.6</v>
      </c>
      <c r="V37575" t="s">
        <v>69</v>
      </c>
      <c r="W37575" t="s">
        <v>35743</v>
      </c>
      <c r="X37575">
        <f>Global_Superstore_Dataset__2[[#This Row],[ship date format]]-Global_Superstore_Dataset__2[[#This Row],[order date format]]</f>
        <v>4</v>
      </c>
    </row>
    <row r="37576" spans="1:24" x14ac:dyDescent="0.3">
      <c r="A37576">
        <v>25374</v>
      </c>
      <c r="B37576" t="s">
        <v>32196</v>
      </c>
      <c r="C37576" s="1">
        <v>41988</v>
      </c>
      <c r="D37576" s="1">
        <v>41989</v>
      </c>
      <c r="E37576" t="s">
        <v>23</v>
      </c>
      <c r="F37576" t="s">
        <v>4801</v>
      </c>
      <c r="G37576" t="s">
        <v>4802</v>
      </c>
      <c r="H37576" t="s">
        <v>26</v>
      </c>
      <c r="I37576" t="s">
        <v>31669</v>
      </c>
      <c r="J37576" t="s">
        <v>9340</v>
      </c>
      <c r="K37576" t="s">
        <v>6241</v>
      </c>
      <c r="L37576" t="s">
        <v>6209</v>
      </c>
      <c r="M37576" t="s">
        <v>6242</v>
      </c>
      <c r="N37576" t="s">
        <v>1006</v>
      </c>
      <c r="O37576" t="s">
        <v>1007</v>
      </c>
      <c r="P37576" t="s">
        <v>7793</v>
      </c>
      <c r="Q37576" s="2">
        <v>481.815</v>
      </c>
      <c r="R37576">
        <v>5</v>
      </c>
      <c r="S37576">
        <v>0.1</v>
      </c>
      <c r="T37576" s="2">
        <v>176.565</v>
      </c>
      <c r="U37576" s="2">
        <v>55.3</v>
      </c>
      <c r="V37576" t="s">
        <v>35</v>
      </c>
      <c r="W37576" t="s">
        <v>35743</v>
      </c>
      <c r="X37576">
        <f>Global_Superstore_Dataset__2[[#This Row],[ship date format]]-Global_Superstore_Dataset__2[[#This Row],[order date format]]</f>
        <v>1</v>
      </c>
    </row>
    <row r="37577" spans="1:24" x14ac:dyDescent="0.3">
      <c r="A37577">
        <v>25616</v>
      </c>
      <c r="B37577" t="s">
        <v>19487</v>
      </c>
      <c r="C37577" s="1">
        <v>40954</v>
      </c>
      <c r="D37577" s="1">
        <v>40957</v>
      </c>
      <c r="E37577" t="s">
        <v>61</v>
      </c>
      <c r="F37577" t="s">
        <v>4801</v>
      </c>
      <c r="G37577" t="s">
        <v>4802</v>
      </c>
      <c r="H37577" t="s">
        <v>26</v>
      </c>
      <c r="I37577" t="s">
        <v>6306</v>
      </c>
      <c r="J37577" t="s">
        <v>6307</v>
      </c>
      <c r="K37577" t="s">
        <v>6227</v>
      </c>
      <c r="L37577" t="s">
        <v>6209</v>
      </c>
      <c r="M37577" t="s">
        <v>6210</v>
      </c>
      <c r="N37577" t="s">
        <v>32</v>
      </c>
      <c r="O37577" t="s">
        <v>33</v>
      </c>
      <c r="P37577" t="s">
        <v>16918</v>
      </c>
      <c r="Q37577" s="2">
        <v>41.22</v>
      </c>
      <c r="R37577">
        <v>3</v>
      </c>
      <c r="S37577">
        <v>0</v>
      </c>
      <c r="T37577" s="2">
        <v>18.54</v>
      </c>
      <c r="U37577" s="2">
        <v>3.74</v>
      </c>
      <c r="V37577" t="s">
        <v>41</v>
      </c>
      <c r="W37577" t="s">
        <v>35743</v>
      </c>
      <c r="X37577">
        <f>Global_Superstore_Dataset__2[[#This Row],[ship date format]]-Global_Superstore_Dataset__2[[#This Row],[order date format]]</f>
        <v>3</v>
      </c>
    </row>
    <row r="37578" spans="1:24" x14ac:dyDescent="0.3">
      <c r="A37578">
        <v>25617</v>
      </c>
      <c r="B37578" t="s">
        <v>19487</v>
      </c>
      <c r="C37578" s="1">
        <v>40954</v>
      </c>
      <c r="D37578" s="1">
        <v>40957</v>
      </c>
      <c r="E37578" t="s">
        <v>61</v>
      </c>
      <c r="F37578" t="s">
        <v>4801</v>
      </c>
      <c r="G37578" t="s">
        <v>4802</v>
      </c>
      <c r="H37578" t="s">
        <v>26</v>
      </c>
      <c r="I37578" t="s">
        <v>6306</v>
      </c>
      <c r="J37578" t="s">
        <v>6307</v>
      </c>
      <c r="K37578" t="s">
        <v>6227</v>
      </c>
      <c r="L37578" t="s">
        <v>6209</v>
      </c>
      <c r="M37578" t="s">
        <v>6210</v>
      </c>
      <c r="N37578" t="s">
        <v>32</v>
      </c>
      <c r="O37578" t="s">
        <v>835</v>
      </c>
      <c r="P37578" t="s">
        <v>19006</v>
      </c>
      <c r="Q37578" s="2">
        <v>43.65</v>
      </c>
      <c r="R37578">
        <v>3</v>
      </c>
      <c r="S37578">
        <v>0</v>
      </c>
      <c r="T37578" s="2">
        <v>5.22</v>
      </c>
      <c r="U37578" s="2">
        <v>0.82</v>
      </c>
      <c r="V37578" t="s">
        <v>41</v>
      </c>
      <c r="W37578" t="s">
        <v>35743</v>
      </c>
      <c r="X37578">
        <f>Global_Superstore_Dataset__2[[#This Row],[ship date format]]-Global_Superstore_Dataset__2[[#This Row],[order date format]]</f>
        <v>3</v>
      </c>
    </row>
    <row r="37579" spans="1:24" x14ac:dyDescent="0.3">
      <c r="A37579">
        <v>27176</v>
      </c>
      <c r="B37579" t="s">
        <v>29697</v>
      </c>
      <c r="C37579" s="1">
        <v>41500</v>
      </c>
      <c r="D37579" s="1">
        <v>41503</v>
      </c>
      <c r="E37579" t="s">
        <v>23</v>
      </c>
      <c r="F37579" t="s">
        <v>4801</v>
      </c>
      <c r="G37579" t="s">
        <v>4802</v>
      </c>
      <c r="H37579" t="s">
        <v>26</v>
      </c>
      <c r="I37579" t="s">
        <v>26005</v>
      </c>
      <c r="J37579" t="s">
        <v>26006</v>
      </c>
      <c r="K37579" t="s">
        <v>26003</v>
      </c>
      <c r="L37579" t="s">
        <v>6209</v>
      </c>
      <c r="M37579" t="s">
        <v>6530</v>
      </c>
      <c r="N37579" t="s">
        <v>982</v>
      </c>
      <c r="O37579" t="s">
        <v>2701</v>
      </c>
      <c r="P37579" t="s">
        <v>9312</v>
      </c>
      <c r="Q37579" s="2">
        <v>365.28300000000002</v>
      </c>
      <c r="R37579">
        <v>6</v>
      </c>
      <c r="S37579">
        <v>0.17</v>
      </c>
      <c r="T37579" s="2">
        <v>-61.677</v>
      </c>
      <c r="U37579" s="2">
        <v>84.38</v>
      </c>
      <c r="V37579" t="s">
        <v>41</v>
      </c>
      <c r="W37579" t="s">
        <v>35743</v>
      </c>
      <c r="X37579">
        <f>Global_Superstore_Dataset__2[[#This Row],[ship date format]]-Global_Superstore_Dataset__2[[#This Row],[order date format]]</f>
        <v>3</v>
      </c>
    </row>
    <row r="37580" spans="1:24" x14ac:dyDescent="0.3">
      <c r="A37580">
        <v>27177</v>
      </c>
      <c r="B37580" t="s">
        <v>29697</v>
      </c>
      <c r="C37580" s="1">
        <v>41500</v>
      </c>
      <c r="D37580" s="1">
        <v>41503</v>
      </c>
      <c r="E37580" t="s">
        <v>23</v>
      </c>
      <c r="F37580" t="s">
        <v>4801</v>
      </c>
      <c r="G37580" t="s">
        <v>4802</v>
      </c>
      <c r="H37580" t="s">
        <v>26</v>
      </c>
      <c r="I37580" t="s">
        <v>26005</v>
      </c>
      <c r="J37580" t="s">
        <v>26006</v>
      </c>
      <c r="K37580" t="s">
        <v>26003</v>
      </c>
      <c r="L37580" t="s">
        <v>6209</v>
      </c>
      <c r="M37580" t="s">
        <v>6530</v>
      </c>
      <c r="N37580" t="s">
        <v>32</v>
      </c>
      <c r="O37580" t="s">
        <v>610</v>
      </c>
      <c r="P37580" t="s">
        <v>16486</v>
      </c>
      <c r="Q37580" s="2">
        <v>45.766199999999998</v>
      </c>
      <c r="R37580">
        <v>1</v>
      </c>
      <c r="S37580">
        <v>0.17</v>
      </c>
      <c r="T37580" s="2">
        <v>7.6962000000000002</v>
      </c>
      <c r="U37580" s="2">
        <v>9.1</v>
      </c>
      <c r="V37580" t="s">
        <v>41</v>
      </c>
      <c r="W37580" t="s">
        <v>35743</v>
      </c>
      <c r="X37580">
        <f>Global_Superstore_Dataset__2[[#This Row],[ship date format]]-Global_Superstore_Dataset__2[[#This Row],[order date format]]</f>
        <v>3</v>
      </c>
    </row>
    <row r="37581" spans="1:24" x14ac:dyDescent="0.3">
      <c r="A37581">
        <v>27178</v>
      </c>
      <c r="B37581" t="s">
        <v>29697</v>
      </c>
      <c r="C37581" s="1">
        <v>41500</v>
      </c>
      <c r="D37581" s="1">
        <v>41503</v>
      </c>
      <c r="E37581" t="s">
        <v>23</v>
      </c>
      <c r="F37581" t="s">
        <v>4801</v>
      </c>
      <c r="G37581" t="s">
        <v>4802</v>
      </c>
      <c r="H37581" t="s">
        <v>26</v>
      </c>
      <c r="I37581" t="s">
        <v>26005</v>
      </c>
      <c r="J37581" t="s">
        <v>26006</v>
      </c>
      <c r="K37581" t="s">
        <v>26003</v>
      </c>
      <c r="L37581" t="s">
        <v>6209</v>
      </c>
      <c r="M37581" t="s">
        <v>6530</v>
      </c>
      <c r="N37581" t="s">
        <v>32</v>
      </c>
      <c r="O37581" t="s">
        <v>438</v>
      </c>
      <c r="P37581" t="s">
        <v>17081</v>
      </c>
      <c r="Q37581" s="2">
        <v>82.618200000000002</v>
      </c>
      <c r="R37581">
        <v>7</v>
      </c>
      <c r="S37581">
        <v>0.17</v>
      </c>
      <c r="T37581" s="2">
        <v>-16.921800000000001</v>
      </c>
      <c r="U37581" s="2">
        <v>14.24</v>
      </c>
      <c r="V37581" t="s">
        <v>41</v>
      </c>
      <c r="W37581" t="s">
        <v>35743</v>
      </c>
      <c r="X37581">
        <f>Global_Superstore_Dataset__2[[#This Row],[ship date format]]-Global_Superstore_Dataset__2[[#This Row],[order date format]]</f>
        <v>3</v>
      </c>
    </row>
    <row r="37582" spans="1:24" x14ac:dyDescent="0.3">
      <c r="A37582">
        <v>27179</v>
      </c>
      <c r="B37582" t="s">
        <v>29697</v>
      </c>
      <c r="C37582" s="1">
        <v>41500</v>
      </c>
      <c r="D37582" s="1">
        <v>41503</v>
      </c>
      <c r="E37582" t="s">
        <v>23</v>
      </c>
      <c r="F37582" t="s">
        <v>4801</v>
      </c>
      <c r="G37582" t="s">
        <v>4802</v>
      </c>
      <c r="H37582" t="s">
        <v>26</v>
      </c>
      <c r="I37582" t="s">
        <v>26005</v>
      </c>
      <c r="J37582" t="s">
        <v>26006</v>
      </c>
      <c r="K37582" t="s">
        <v>26003</v>
      </c>
      <c r="L37582" t="s">
        <v>6209</v>
      </c>
      <c r="M37582" t="s">
        <v>6530</v>
      </c>
      <c r="N37582" t="s">
        <v>982</v>
      </c>
      <c r="O37582" t="s">
        <v>983</v>
      </c>
      <c r="P37582" t="s">
        <v>11188</v>
      </c>
      <c r="Q37582" s="2">
        <v>119.3772</v>
      </c>
      <c r="R37582">
        <v>2</v>
      </c>
      <c r="S37582">
        <v>0.47</v>
      </c>
      <c r="T37582" s="2">
        <v>-24.802800000000001</v>
      </c>
      <c r="U37582" s="2">
        <v>8.2799999999999994</v>
      </c>
      <c r="V37582" t="s">
        <v>41</v>
      </c>
      <c r="W37582" t="s">
        <v>35743</v>
      </c>
      <c r="X37582">
        <f>Global_Superstore_Dataset__2[[#This Row],[ship date format]]-Global_Superstore_Dataset__2[[#This Row],[order date format]]</f>
        <v>3</v>
      </c>
    </row>
    <row r="37583" spans="1:24" x14ac:dyDescent="0.3">
      <c r="A37583">
        <v>31816</v>
      </c>
      <c r="B37583" t="s">
        <v>33017</v>
      </c>
      <c r="C37583" s="1">
        <v>40990</v>
      </c>
      <c r="D37583" s="1">
        <v>40994</v>
      </c>
      <c r="E37583" t="s">
        <v>43</v>
      </c>
      <c r="F37583" t="s">
        <v>4801</v>
      </c>
      <c r="G37583" t="s">
        <v>4802</v>
      </c>
      <c r="H37583" t="s">
        <v>26</v>
      </c>
      <c r="I37583" t="s">
        <v>32979</v>
      </c>
      <c r="J37583" t="s">
        <v>32980</v>
      </c>
      <c r="K37583" t="s">
        <v>29</v>
      </c>
      <c r="L37583" t="s">
        <v>30</v>
      </c>
      <c r="M37583" t="s">
        <v>5569</v>
      </c>
      <c r="N37583" t="s">
        <v>982</v>
      </c>
      <c r="O37583" t="s">
        <v>983</v>
      </c>
      <c r="P37583" t="s">
        <v>2860</v>
      </c>
      <c r="Q37583" s="2">
        <v>18.391999999999999</v>
      </c>
      <c r="R37583">
        <v>1</v>
      </c>
      <c r="S37583">
        <v>0.2</v>
      </c>
      <c r="T37583" s="2">
        <v>5.2877000000000001</v>
      </c>
      <c r="U37583" s="2">
        <v>1.89</v>
      </c>
      <c r="V37583" t="s">
        <v>41</v>
      </c>
      <c r="W37583" t="s">
        <v>35743</v>
      </c>
      <c r="X37583">
        <f>Global_Superstore_Dataset__2[[#This Row],[ship date format]]-Global_Superstore_Dataset__2[[#This Row],[order date format]]</f>
        <v>4</v>
      </c>
    </row>
    <row r="37584" spans="1:24" x14ac:dyDescent="0.3">
      <c r="A37584">
        <v>31817</v>
      </c>
      <c r="B37584" t="s">
        <v>33017</v>
      </c>
      <c r="C37584" s="1">
        <v>40990</v>
      </c>
      <c r="D37584" s="1">
        <v>40994</v>
      </c>
      <c r="E37584" t="s">
        <v>43</v>
      </c>
      <c r="F37584" t="s">
        <v>4801</v>
      </c>
      <c r="G37584" t="s">
        <v>4802</v>
      </c>
      <c r="H37584" t="s">
        <v>26</v>
      </c>
      <c r="I37584" t="s">
        <v>32979</v>
      </c>
      <c r="J37584" t="s">
        <v>32980</v>
      </c>
      <c r="K37584" t="s">
        <v>29</v>
      </c>
      <c r="L37584" t="s">
        <v>30</v>
      </c>
      <c r="M37584" t="s">
        <v>5569</v>
      </c>
      <c r="N37584" t="s">
        <v>32</v>
      </c>
      <c r="O37584" t="s">
        <v>610</v>
      </c>
      <c r="P37584" t="s">
        <v>673</v>
      </c>
      <c r="Q37584" s="2">
        <v>129.56800000000001</v>
      </c>
      <c r="R37584">
        <v>2</v>
      </c>
      <c r="S37584">
        <v>0.2</v>
      </c>
      <c r="T37584" s="2">
        <v>-25.913599999999999</v>
      </c>
      <c r="U37584" s="2">
        <v>10.92</v>
      </c>
      <c r="V37584" t="s">
        <v>41</v>
      </c>
      <c r="W37584" t="s">
        <v>35743</v>
      </c>
      <c r="X37584">
        <f>Global_Superstore_Dataset__2[[#This Row],[ship date format]]-Global_Superstore_Dataset__2[[#This Row],[order date format]]</f>
        <v>4</v>
      </c>
    </row>
    <row r="37585" spans="1:24" x14ac:dyDescent="0.3">
      <c r="A37585">
        <v>31818</v>
      </c>
      <c r="B37585" t="s">
        <v>33017</v>
      </c>
      <c r="C37585" s="1">
        <v>40990</v>
      </c>
      <c r="D37585" s="1">
        <v>40994</v>
      </c>
      <c r="E37585" t="s">
        <v>43</v>
      </c>
      <c r="F37585" t="s">
        <v>4801</v>
      </c>
      <c r="G37585" t="s">
        <v>4802</v>
      </c>
      <c r="H37585" t="s">
        <v>26</v>
      </c>
      <c r="I37585" t="s">
        <v>32979</v>
      </c>
      <c r="J37585" t="s">
        <v>32980</v>
      </c>
      <c r="K37585" t="s">
        <v>29</v>
      </c>
      <c r="L37585" t="s">
        <v>30</v>
      </c>
      <c r="M37585" t="s">
        <v>5569</v>
      </c>
      <c r="N37585" t="s">
        <v>32</v>
      </c>
      <c r="O37585" t="s">
        <v>4275</v>
      </c>
      <c r="P37585" t="s">
        <v>5296</v>
      </c>
      <c r="Q37585" s="2">
        <v>14.112</v>
      </c>
      <c r="R37585">
        <v>9</v>
      </c>
      <c r="S37585">
        <v>0.8</v>
      </c>
      <c r="T37585" s="2">
        <v>-21.167999999999999</v>
      </c>
      <c r="U37585" s="2">
        <v>0.74</v>
      </c>
      <c r="V37585" t="s">
        <v>41</v>
      </c>
      <c r="W37585" t="s">
        <v>35743</v>
      </c>
      <c r="X37585">
        <f>Global_Superstore_Dataset__2[[#This Row],[ship date format]]-Global_Superstore_Dataset__2[[#This Row],[order date format]]</f>
        <v>4</v>
      </c>
    </row>
    <row r="37586" spans="1:24" x14ac:dyDescent="0.3">
      <c r="A37586">
        <v>32113</v>
      </c>
      <c r="B37586" t="s">
        <v>35291</v>
      </c>
      <c r="C37586" s="1">
        <v>41533</v>
      </c>
      <c r="D37586" s="1">
        <v>41537</v>
      </c>
      <c r="E37586" t="s">
        <v>43</v>
      </c>
      <c r="F37586" t="s">
        <v>4801</v>
      </c>
      <c r="G37586" t="s">
        <v>4802</v>
      </c>
      <c r="H37586" t="s">
        <v>26</v>
      </c>
      <c r="I37586" t="s">
        <v>33384</v>
      </c>
      <c r="J37586" t="s">
        <v>33359</v>
      </c>
      <c r="K37586" t="s">
        <v>29</v>
      </c>
      <c r="L37586" t="s">
        <v>30</v>
      </c>
      <c r="M37586" t="s">
        <v>2689</v>
      </c>
      <c r="N37586" t="s">
        <v>32</v>
      </c>
      <c r="O37586" t="s">
        <v>33</v>
      </c>
      <c r="P37586" t="s">
        <v>2609</v>
      </c>
      <c r="Q37586" s="2">
        <v>5.3440000000000003</v>
      </c>
      <c r="R37586">
        <v>1</v>
      </c>
      <c r="S37586">
        <v>0.2</v>
      </c>
      <c r="T37586" s="2">
        <v>1.8704000000000001</v>
      </c>
      <c r="U37586" s="2">
        <v>0.85</v>
      </c>
      <c r="V37586" t="s">
        <v>69</v>
      </c>
      <c r="W37586" t="s">
        <v>35743</v>
      </c>
      <c r="X37586">
        <f>Global_Superstore_Dataset__2[[#This Row],[ship date format]]-Global_Superstore_Dataset__2[[#This Row],[order date format]]</f>
        <v>4</v>
      </c>
    </row>
    <row r="37587" spans="1:24" x14ac:dyDescent="0.3">
      <c r="A37587">
        <v>33263</v>
      </c>
      <c r="B37587" t="s">
        <v>4800</v>
      </c>
      <c r="C37587" s="1">
        <v>41995</v>
      </c>
      <c r="D37587" s="1">
        <v>42002</v>
      </c>
      <c r="E37587" t="s">
        <v>43</v>
      </c>
      <c r="F37587" t="s">
        <v>4801</v>
      </c>
      <c r="G37587" t="s">
        <v>4802</v>
      </c>
      <c r="H37587" t="s">
        <v>26</v>
      </c>
      <c r="I37587" t="s">
        <v>4791</v>
      </c>
      <c r="J37587" t="s">
        <v>4769</v>
      </c>
      <c r="K37587" t="s">
        <v>29</v>
      </c>
      <c r="L37587" t="s">
        <v>30</v>
      </c>
      <c r="M37587" t="s">
        <v>2689</v>
      </c>
      <c r="N37587" t="s">
        <v>982</v>
      </c>
      <c r="O37587" t="s">
        <v>2701</v>
      </c>
      <c r="P37587" t="s">
        <v>4803</v>
      </c>
      <c r="Q37587" s="2">
        <v>281.97000000000003</v>
      </c>
      <c r="R37587">
        <v>3</v>
      </c>
      <c r="S37587">
        <v>0</v>
      </c>
      <c r="T37587" s="2">
        <v>78.951599999999999</v>
      </c>
      <c r="U37587" s="2">
        <v>40.869999999999997</v>
      </c>
      <c r="V37587" t="s">
        <v>51</v>
      </c>
      <c r="W37587" t="s">
        <v>35743</v>
      </c>
      <c r="X37587">
        <f>Global_Superstore_Dataset__2[[#This Row],[ship date format]]-Global_Superstore_Dataset__2[[#This Row],[order date format]]</f>
        <v>7</v>
      </c>
    </row>
    <row r="37588" spans="1:24" x14ac:dyDescent="0.3">
      <c r="A37588">
        <v>33264</v>
      </c>
      <c r="B37588" t="s">
        <v>4800</v>
      </c>
      <c r="C37588" s="1">
        <v>41995</v>
      </c>
      <c r="D37588" s="1">
        <v>42002</v>
      </c>
      <c r="E37588" t="s">
        <v>43</v>
      </c>
      <c r="F37588" t="s">
        <v>4801</v>
      </c>
      <c r="G37588" t="s">
        <v>4802</v>
      </c>
      <c r="H37588" t="s">
        <v>26</v>
      </c>
      <c r="I37588" t="s">
        <v>4791</v>
      </c>
      <c r="J37588" t="s">
        <v>4769</v>
      </c>
      <c r="K37588" t="s">
        <v>29</v>
      </c>
      <c r="L37588" t="s">
        <v>30</v>
      </c>
      <c r="M37588" t="s">
        <v>2689</v>
      </c>
      <c r="N37588" t="s">
        <v>32</v>
      </c>
      <c r="O37588" t="s">
        <v>657</v>
      </c>
      <c r="P37588" t="s">
        <v>2438</v>
      </c>
      <c r="Q37588" s="2">
        <v>69.5</v>
      </c>
      <c r="R37588">
        <v>5</v>
      </c>
      <c r="S37588">
        <v>0</v>
      </c>
      <c r="T37588" s="2">
        <v>20.155000000000001</v>
      </c>
      <c r="U37588" s="2">
        <v>9.85</v>
      </c>
      <c r="V37588" t="s">
        <v>51</v>
      </c>
      <c r="W37588" t="s">
        <v>35743</v>
      </c>
      <c r="X37588">
        <f>Global_Superstore_Dataset__2[[#This Row],[ship date format]]-Global_Superstore_Dataset__2[[#This Row],[order date format]]</f>
        <v>7</v>
      </c>
    </row>
    <row r="37589" spans="1:24" x14ac:dyDescent="0.3">
      <c r="A37589">
        <v>33265</v>
      </c>
      <c r="B37589" t="s">
        <v>4800</v>
      </c>
      <c r="C37589" s="1">
        <v>41995</v>
      </c>
      <c r="D37589" s="1">
        <v>42002</v>
      </c>
      <c r="E37589" t="s">
        <v>43</v>
      </c>
      <c r="F37589" t="s">
        <v>4801</v>
      </c>
      <c r="G37589" t="s">
        <v>4802</v>
      </c>
      <c r="H37589" t="s">
        <v>26</v>
      </c>
      <c r="I37589" t="s">
        <v>4791</v>
      </c>
      <c r="J37589" t="s">
        <v>4769</v>
      </c>
      <c r="K37589" t="s">
        <v>29</v>
      </c>
      <c r="L37589" t="s">
        <v>30</v>
      </c>
      <c r="M37589" t="s">
        <v>2689</v>
      </c>
      <c r="N37589" t="s">
        <v>32</v>
      </c>
      <c r="O37589" t="s">
        <v>33</v>
      </c>
      <c r="P37589" t="s">
        <v>122</v>
      </c>
      <c r="Q37589" s="2">
        <v>166.44</v>
      </c>
      <c r="R37589">
        <v>3</v>
      </c>
      <c r="S37589">
        <v>0</v>
      </c>
      <c r="T37589" s="2">
        <v>79.891199999999998</v>
      </c>
      <c r="U37589" s="2">
        <v>17.579999999999998</v>
      </c>
      <c r="V37589" t="s">
        <v>51</v>
      </c>
      <c r="W37589" t="s">
        <v>35743</v>
      </c>
      <c r="X37589">
        <f>Global_Superstore_Dataset__2[[#This Row],[ship date format]]-Global_Superstore_Dataset__2[[#This Row],[order date format]]</f>
        <v>7</v>
      </c>
    </row>
    <row r="37590" spans="1:24" x14ac:dyDescent="0.3">
      <c r="A37590">
        <v>34455</v>
      </c>
      <c r="B37590" t="s">
        <v>34398</v>
      </c>
      <c r="C37590" s="1">
        <v>41360</v>
      </c>
      <c r="D37590" s="1">
        <v>41361</v>
      </c>
      <c r="E37590" t="s">
        <v>23</v>
      </c>
      <c r="F37590" t="s">
        <v>4801</v>
      </c>
      <c r="G37590" t="s">
        <v>4802</v>
      </c>
      <c r="H37590" t="s">
        <v>26</v>
      </c>
      <c r="I37590" t="s">
        <v>33981</v>
      </c>
      <c r="J37590" t="s">
        <v>33963</v>
      </c>
      <c r="K37590" t="s">
        <v>29</v>
      </c>
      <c r="L37590" t="s">
        <v>30</v>
      </c>
      <c r="M37590" t="s">
        <v>4896</v>
      </c>
      <c r="N37590" t="s">
        <v>32</v>
      </c>
      <c r="O37590" t="s">
        <v>610</v>
      </c>
      <c r="P37590" t="s">
        <v>3594</v>
      </c>
      <c r="Q37590" s="2">
        <v>67.64</v>
      </c>
      <c r="R37590">
        <v>5</v>
      </c>
      <c r="S37590">
        <v>0.2</v>
      </c>
      <c r="T37590" s="2">
        <v>5.9184999999999999</v>
      </c>
      <c r="U37590" s="2">
        <v>6.96</v>
      </c>
      <c r="V37590" t="s">
        <v>69</v>
      </c>
      <c r="W37590" t="s">
        <v>35743</v>
      </c>
      <c r="X37590">
        <f>Global_Superstore_Dataset__2[[#This Row],[ship date format]]-Global_Superstore_Dataset__2[[#This Row],[order date format]]</f>
        <v>1</v>
      </c>
    </row>
    <row r="37591" spans="1:24" x14ac:dyDescent="0.3">
      <c r="A37591">
        <v>34456</v>
      </c>
      <c r="B37591" t="s">
        <v>34398</v>
      </c>
      <c r="C37591" s="1">
        <v>41360</v>
      </c>
      <c r="D37591" s="1">
        <v>41361</v>
      </c>
      <c r="E37591" t="s">
        <v>23</v>
      </c>
      <c r="F37591" t="s">
        <v>4801</v>
      </c>
      <c r="G37591" t="s">
        <v>4802</v>
      </c>
      <c r="H37591" t="s">
        <v>26</v>
      </c>
      <c r="I37591" t="s">
        <v>33981</v>
      </c>
      <c r="J37591" t="s">
        <v>33963</v>
      </c>
      <c r="K37591" t="s">
        <v>29</v>
      </c>
      <c r="L37591" t="s">
        <v>30</v>
      </c>
      <c r="M37591" t="s">
        <v>4896</v>
      </c>
      <c r="N37591" t="s">
        <v>982</v>
      </c>
      <c r="O37591" t="s">
        <v>983</v>
      </c>
      <c r="P37591" t="s">
        <v>1294</v>
      </c>
      <c r="Q37591" s="2">
        <v>119.976</v>
      </c>
      <c r="R37591">
        <v>3</v>
      </c>
      <c r="S37591">
        <v>0.2</v>
      </c>
      <c r="T37591" s="2">
        <v>-17.996400000000001</v>
      </c>
      <c r="U37591" s="2">
        <v>24.35</v>
      </c>
      <c r="V37591" t="s">
        <v>69</v>
      </c>
      <c r="W37591" t="s">
        <v>35743</v>
      </c>
      <c r="X37591">
        <f>Global_Superstore_Dataset__2[[#This Row],[ship date format]]-Global_Superstore_Dataset__2[[#This Row],[order date format]]</f>
        <v>1</v>
      </c>
    </row>
    <row r="37592" spans="1:24" x14ac:dyDescent="0.3">
      <c r="A37592">
        <v>34783</v>
      </c>
      <c r="B37592" t="s">
        <v>34407</v>
      </c>
      <c r="C37592" s="1">
        <v>41609</v>
      </c>
      <c r="D37592" s="1">
        <v>41609</v>
      </c>
      <c r="E37592" t="s">
        <v>37</v>
      </c>
      <c r="F37592" t="s">
        <v>4801</v>
      </c>
      <c r="G37592" t="s">
        <v>4802</v>
      </c>
      <c r="H37592" t="s">
        <v>26</v>
      </c>
      <c r="I37592" t="s">
        <v>34227</v>
      </c>
      <c r="J37592" t="s">
        <v>33963</v>
      </c>
      <c r="K37592" t="s">
        <v>29</v>
      </c>
      <c r="L37592" t="s">
        <v>30</v>
      </c>
      <c r="M37592" t="s">
        <v>4896</v>
      </c>
      <c r="N37592" t="s">
        <v>982</v>
      </c>
      <c r="O37592" t="s">
        <v>2701</v>
      </c>
      <c r="P37592" t="s">
        <v>4635</v>
      </c>
      <c r="Q37592" s="2">
        <v>36.192</v>
      </c>
      <c r="R37592">
        <v>1</v>
      </c>
      <c r="S37592">
        <v>0.2</v>
      </c>
      <c r="T37592" s="2">
        <v>2.7143999999999999</v>
      </c>
      <c r="U37592" s="2">
        <v>9.11</v>
      </c>
      <c r="V37592" t="s">
        <v>35</v>
      </c>
      <c r="W37592" t="s">
        <v>35743</v>
      </c>
      <c r="X37592">
        <f>Global_Superstore_Dataset__2[[#This Row],[ship date format]]-Global_Superstore_Dataset__2[[#This Row],[order date format]]</f>
        <v>0</v>
      </c>
    </row>
    <row r="37593" spans="1:24" x14ac:dyDescent="0.3">
      <c r="A37593">
        <v>34947</v>
      </c>
      <c r="B37593" t="s">
        <v>6186</v>
      </c>
      <c r="C37593" s="1">
        <v>41983</v>
      </c>
      <c r="D37593" s="1">
        <v>41985</v>
      </c>
      <c r="E37593" t="s">
        <v>61</v>
      </c>
      <c r="F37593" t="s">
        <v>4801</v>
      </c>
      <c r="G37593" t="s">
        <v>4802</v>
      </c>
      <c r="H37593" t="s">
        <v>26</v>
      </c>
      <c r="I37593" t="s">
        <v>6134</v>
      </c>
      <c r="J37593" t="s">
        <v>6036</v>
      </c>
      <c r="K37593" t="s">
        <v>29</v>
      </c>
      <c r="L37593" t="s">
        <v>30</v>
      </c>
      <c r="M37593" t="s">
        <v>5569</v>
      </c>
      <c r="N37593" t="s">
        <v>982</v>
      </c>
      <c r="O37593" t="s">
        <v>983</v>
      </c>
      <c r="P37593" t="s">
        <v>4848</v>
      </c>
      <c r="Q37593" s="2">
        <v>104.88</v>
      </c>
      <c r="R37593">
        <v>6</v>
      </c>
      <c r="S37593">
        <v>0</v>
      </c>
      <c r="T37593" s="2">
        <v>41.951999999999998</v>
      </c>
      <c r="U37593" s="2">
        <v>10.29</v>
      </c>
      <c r="V37593" t="s">
        <v>41</v>
      </c>
      <c r="W37593" t="s">
        <v>35743</v>
      </c>
      <c r="X37593">
        <f>Global_Superstore_Dataset__2[[#This Row],[ship date format]]-Global_Superstore_Dataset__2[[#This Row],[order date format]]</f>
        <v>2</v>
      </c>
    </row>
    <row r="37594" spans="1:24" x14ac:dyDescent="0.3">
      <c r="A37594">
        <v>34948</v>
      </c>
      <c r="B37594" t="s">
        <v>6186</v>
      </c>
      <c r="C37594" s="1">
        <v>41983</v>
      </c>
      <c r="D37594" s="1">
        <v>41985</v>
      </c>
      <c r="E37594" t="s">
        <v>61</v>
      </c>
      <c r="F37594" t="s">
        <v>4801</v>
      </c>
      <c r="G37594" t="s">
        <v>4802</v>
      </c>
      <c r="H37594" t="s">
        <v>26</v>
      </c>
      <c r="I37594" t="s">
        <v>6134</v>
      </c>
      <c r="J37594" t="s">
        <v>6036</v>
      </c>
      <c r="K37594" t="s">
        <v>29</v>
      </c>
      <c r="L37594" t="s">
        <v>30</v>
      </c>
      <c r="M37594" t="s">
        <v>5569</v>
      </c>
      <c r="N37594" t="s">
        <v>32</v>
      </c>
      <c r="O37594" t="s">
        <v>438</v>
      </c>
      <c r="P37594" t="s">
        <v>1576</v>
      </c>
      <c r="Q37594" s="2">
        <v>34.700000000000003</v>
      </c>
      <c r="R37594">
        <v>5</v>
      </c>
      <c r="S37594">
        <v>0</v>
      </c>
      <c r="T37594" s="2">
        <v>12.492000000000001</v>
      </c>
      <c r="U37594" s="2">
        <v>2.0699999999999998</v>
      </c>
      <c r="V37594" t="s">
        <v>41</v>
      </c>
      <c r="W37594" t="s">
        <v>35743</v>
      </c>
      <c r="X37594">
        <f>Global_Superstore_Dataset__2[[#This Row],[ship date format]]-Global_Superstore_Dataset__2[[#This Row],[order date format]]</f>
        <v>2</v>
      </c>
    </row>
    <row r="37595" spans="1:24" x14ac:dyDescent="0.3">
      <c r="A37595">
        <v>34949</v>
      </c>
      <c r="B37595" t="s">
        <v>6186</v>
      </c>
      <c r="C37595" s="1">
        <v>41983</v>
      </c>
      <c r="D37595" s="1">
        <v>41985</v>
      </c>
      <c r="E37595" t="s">
        <v>61</v>
      </c>
      <c r="F37595" t="s">
        <v>4801</v>
      </c>
      <c r="G37595" t="s">
        <v>4802</v>
      </c>
      <c r="H37595" t="s">
        <v>26</v>
      </c>
      <c r="I37595" t="s">
        <v>6134</v>
      </c>
      <c r="J37595" t="s">
        <v>6036</v>
      </c>
      <c r="K37595" t="s">
        <v>29</v>
      </c>
      <c r="L37595" t="s">
        <v>30</v>
      </c>
      <c r="M37595" t="s">
        <v>5569</v>
      </c>
      <c r="N37595" t="s">
        <v>32</v>
      </c>
      <c r="O37595" t="s">
        <v>4275</v>
      </c>
      <c r="P37595" t="s">
        <v>6197</v>
      </c>
      <c r="Q37595" s="2">
        <v>33.72</v>
      </c>
      <c r="R37595">
        <v>4</v>
      </c>
      <c r="S37595">
        <v>0</v>
      </c>
      <c r="T37595" s="2">
        <v>15.511200000000001</v>
      </c>
      <c r="U37595" s="2">
        <v>2.4500000000000002</v>
      </c>
      <c r="V37595" t="s">
        <v>41</v>
      </c>
      <c r="W37595" t="s">
        <v>35743</v>
      </c>
      <c r="X37595">
        <f>Global_Superstore_Dataset__2[[#This Row],[ship date format]]-Global_Superstore_Dataset__2[[#This Row],[order date format]]</f>
        <v>2</v>
      </c>
    </row>
    <row r="37596" spans="1:24" x14ac:dyDescent="0.3">
      <c r="A37596">
        <v>34950</v>
      </c>
      <c r="B37596" t="s">
        <v>6186</v>
      </c>
      <c r="C37596" s="1">
        <v>41983</v>
      </c>
      <c r="D37596" s="1">
        <v>41985</v>
      </c>
      <c r="E37596" t="s">
        <v>61</v>
      </c>
      <c r="F37596" t="s">
        <v>4801</v>
      </c>
      <c r="G37596" t="s">
        <v>4802</v>
      </c>
      <c r="H37596" t="s">
        <v>26</v>
      </c>
      <c r="I37596" t="s">
        <v>6134</v>
      </c>
      <c r="J37596" t="s">
        <v>6036</v>
      </c>
      <c r="K37596" t="s">
        <v>29</v>
      </c>
      <c r="L37596" t="s">
        <v>30</v>
      </c>
      <c r="M37596" t="s">
        <v>5569</v>
      </c>
      <c r="N37596" t="s">
        <v>32</v>
      </c>
      <c r="O37596" t="s">
        <v>33</v>
      </c>
      <c r="P37596" t="s">
        <v>217</v>
      </c>
      <c r="Q37596" s="2">
        <v>14.94</v>
      </c>
      <c r="R37596">
        <v>3</v>
      </c>
      <c r="S37596">
        <v>0</v>
      </c>
      <c r="T37596" s="2">
        <v>7.0217999999999998</v>
      </c>
      <c r="U37596" s="2">
        <v>1.1299999999999999</v>
      </c>
      <c r="V37596" t="s">
        <v>41</v>
      </c>
      <c r="W37596" t="s">
        <v>35743</v>
      </c>
      <c r="X37596">
        <f>Global_Superstore_Dataset__2[[#This Row],[ship date format]]-Global_Superstore_Dataset__2[[#This Row],[order date format]]</f>
        <v>2</v>
      </c>
    </row>
    <row r="37597" spans="1:24" x14ac:dyDescent="0.3">
      <c r="A37597">
        <v>34984</v>
      </c>
      <c r="B37597" t="s">
        <v>34306</v>
      </c>
      <c r="C37597" s="1">
        <v>41415</v>
      </c>
      <c r="D37597" s="1">
        <v>41419</v>
      </c>
      <c r="E37597" t="s">
        <v>43</v>
      </c>
      <c r="F37597" t="s">
        <v>4801</v>
      </c>
      <c r="G37597" t="s">
        <v>4802</v>
      </c>
      <c r="H37597" t="s">
        <v>26</v>
      </c>
      <c r="I37597" t="s">
        <v>34307</v>
      </c>
      <c r="J37597" t="s">
        <v>33971</v>
      </c>
      <c r="K37597" t="s">
        <v>29</v>
      </c>
      <c r="L37597" t="s">
        <v>30</v>
      </c>
      <c r="M37597" t="s">
        <v>4896</v>
      </c>
      <c r="N37597" t="s">
        <v>32</v>
      </c>
      <c r="O37597" t="s">
        <v>4275</v>
      </c>
      <c r="P37597" t="s">
        <v>4758</v>
      </c>
      <c r="Q37597" s="2">
        <v>2.694</v>
      </c>
      <c r="R37597">
        <v>2</v>
      </c>
      <c r="S37597">
        <v>0.7</v>
      </c>
      <c r="T37597" s="2">
        <v>-2.2450000000000001</v>
      </c>
      <c r="U37597" s="2">
        <v>0.19</v>
      </c>
      <c r="V37597" t="s">
        <v>41</v>
      </c>
      <c r="W37597" t="s">
        <v>35743</v>
      </c>
      <c r="X37597">
        <f>Global_Superstore_Dataset__2[[#This Row],[ship date format]]-Global_Superstore_Dataset__2[[#This Row],[order date format]]</f>
        <v>4</v>
      </c>
    </row>
    <row r="37598" spans="1:24" x14ac:dyDescent="0.3">
      <c r="A37598">
        <v>36577</v>
      </c>
      <c r="B37598" t="s">
        <v>6192</v>
      </c>
      <c r="C37598" s="1">
        <v>41920</v>
      </c>
      <c r="D37598" s="1">
        <v>41925</v>
      </c>
      <c r="E37598" t="s">
        <v>43</v>
      </c>
      <c r="F37598" t="s">
        <v>4801</v>
      </c>
      <c r="G37598" t="s">
        <v>4802</v>
      </c>
      <c r="H37598" t="s">
        <v>26</v>
      </c>
      <c r="I37598" t="s">
        <v>6134</v>
      </c>
      <c r="J37598" t="s">
        <v>6036</v>
      </c>
      <c r="K37598" t="s">
        <v>29</v>
      </c>
      <c r="L37598" t="s">
        <v>30</v>
      </c>
      <c r="M37598" t="s">
        <v>5569</v>
      </c>
      <c r="N37598" t="s">
        <v>32</v>
      </c>
      <c r="O37598" t="s">
        <v>610</v>
      </c>
      <c r="P37598" t="s">
        <v>1592</v>
      </c>
      <c r="Q37598" s="2">
        <v>85.52</v>
      </c>
      <c r="R37598">
        <v>2</v>
      </c>
      <c r="S37598">
        <v>0</v>
      </c>
      <c r="T37598" s="2">
        <v>22.235199999999999</v>
      </c>
      <c r="U37598" s="2">
        <v>5.42</v>
      </c>
      <c r="V37598" t="s">
        <v>41</v>
      </c>
      <c r="W37598" t="s">
        <v>35743</v>
      </c>
      <c r="X37598">
        <f>Global_Superstore_Dataset__2[[#This Row],[ship date format]]-Global_Superstore_Dataset__2[[#This Row],[order date format]]</f>
        <v>5</v>
      </c>
    </row>
    <row r="37599" spans="1:24" x14ac:dyDescent="0.3">
      <c r="A37599">
        <v>36764</v>
      </c>
      <c r="B37599" t="s">
        <v>35629</v>
      </c>
      <c r="C37599" s="1">
        <v>41435</v>
      </c>
      <c r="D37599" s="1">
        <v>41440</v>
      </c>
      <c r="E37599" t="s">
        <v>43</v>
      </c>
      <c r="F37599" t="s">
        <v>4801</v>
      </c>
      <c r="G37599" t="s">
        <v>4802</v>
      </c>
      <c r="H37599" t="s">
        <v>26</v>
      </c>
      <c r="I37599" t="s">
        <v>1223</v>
      </c>
      <c r="J37599" t="s">
        <v>28</v>
      </c>
      <c r="K37599" t="s">
        <v>29</v>
      </c>
      <c r="L37599" t="s">
        <v>30</v>
      </c>
      <c r="M37599" t="s">
        <v>31</v>
      </c>
      <c r="N37599" t="s">
        <v>1006</v>
      </c>
      <c r="O37599" t="s">
        <v>4237</v>
      </c>
      <c r="P37599" t="s">
        <v>33418</v>
      </c>
      <c r="Q37599" s="2">
        <v>122.352</v>
      </c>
      <c r="R37599">
        <v>3</v>
      </c>
      <c r="S37599">
        <v>0.2</v>
      </c>
      <c r="T37599" s="2">
        <v>13.7646</v>
      </c>
      <c r="U37599" s="2">
        <v>12.94</v>
      </c>
      <c r="V37599" t="s">
        <v>41</v>
      </c>
      <c r="W37599" t="s">
        <v>35743</v>
      </c>
      <c r="X37599">
        <f>Global_Superstore_Dataset__2[[#This Row],[ship date format]]-Global_Superstore_Dataset__2[[#This Row],[order date format]]</f>
        <v>5</v>
      </c>
    </row>
    <row r="37600" spans="1:24" x14ac:dyDescent="0.3">
      <c r="A37600">
        <v>38887</v>
      </c>
      <c r="B37600" t="s">
        <v>33396</v>
      </c>
      <c r="C37600" s="1">
        <v>41523</v>
      </c>
      <c r="D37600" s="1">
        <v>41527</v>
      </c>
      <c r="E37600" t="s">
        <v>43</v>
      </c>
      <c r="F37600" t="s">
        <v>4801</v>
      </c>
      <c r="G37600" t="s">
        <v>4802</v>
      </c>
      <c r="H37600" t="s">
        <v>26</v>
      </c>
      <c r="I37600" t="s">
        <v>33384</v>
      </c>
      <c r="J37600" t="s">
        <v>33359</v>
      </c>
      <c r="K37600" t="s">
        <v>29</v>
      </c>
      <c r="L37600" t="s">
        <v>30</v>
      </c>
      <c r="M37600" t="s">
        <v>2689</v>
      </c>
      <c r="N37600" t="s">
        <v>1006</v>
      </c>
      <c r="O37600" t="s">
        <v>1007</v>
      </c>
      <c r="P37600" t="s">
        <v>1403</v>
      </c>
      <c r="Q37600" s="2">
        <v>58.247999999999998</v>
      </c>
      <c r="R37600">
        <v>9</v>
      </c>
      <c r="S37600">
        <v>0.2</v>
      </c>
      <c r="T37600" s="2">
        <v>11.6496</v>
      </c>
      <c r="U37600" s="2">
        <v>5.43</v>
      </c>
      <c r="V37600" t="s">
        <v>41</v>
      </c>
      <c r="W37600" t="s">
        <v>35743</v>
      </c>
      <c r="X37600">
        <f>Global_Superstore_Dataset__2[[#This Row],[ship date format]]-Global_Superstore_Dataset__2[[#This Row],[order date format]]</f>
        <v>4</v>
      </c>
    </row>
    <row r="37601" spans="1:24" x14ac:dyDescent="0.3">
      <c r="A37601">
        <v>38888</v>
      </c>
      <c r="B37601" t="s">
        <v>33396</v>
      </c>
      <c r="C37601" s="1">
        <v>41523</v>
      </c>
      <c r="D37601" s="1">
        <v>41527</v>
      </c>
      <c r="E37601" t="s">
        <v>43</v>
      </c>
      <c r="F37601" t="s">
        <v>4801</v>
      </c>
      <c r="G37601" t="s">
        <v>4802</v>
      </c>
      <c r="H37601" t="s">
        <v>26</v>
      </c>
      <c r="I37601" t="s">
        <v>33384</v>
      </c>
      <c r="J37601" t="s">
        <v>33359</v>
      </c>
      <c r="K37601" t="s">
        <v>29</v>
      </c>
      <c r="L37601" t="s">
        <v>30</v>
      </c>
      <c r="M37601" t="s">
        <v>2689</v>
      </c>
      <c r="N37601" t="s">
        <v>1006</v>
      </c>
      <c r="O37601" t="s">
        <v>4237</v>
      </c>
      <c r="P37601" t="s">
        <v>33427</v>
      </c>
      <c r="Q37601" s="2">
        <v>71.245999999999995</v>
      </c>
      <c r="R37601">
        <v>2</v>
      </c>
      <c r="S37601">
        <v>0.3</v>
      </c>
      <c r="T37601" s="2">
        <v>-19.338200000000001</v>
      </c>
      <c r="U37601" s="2">
        <v>2.69</v>
      </c>
      <c r="V37601" t="s">
        <v>41</v>
      </c>
      <c r="W37601" t="s">
        <v>35743</v>
      </c>
      <c r="X37601">
        <f>Global_Superstore_Dataset__2[[#This Row],[ship date format]]-Global_Superstore_Dataset__2[[#This Row],[order date format]]</f>
        <v>4</v>
      </c>
    </row>
    <row r="37602" spans="1:24" x14ac:dyDescent="0.3">
      <c r="A37602">
        <v>38889</v>
      </c>
      <c r="B37602" t="s">
        <v>33396</v>
      </c>
      <c r="C37602" s="1">
        <v>41523</v>
      </c>
      <c r="D37602" s="1">
        <v>41527</v>
      </c>
      <c r="E37602" t="s">
        <v>43</v>
      </c>
      <c r="F37602" t="s">
        <v>4801</v>
      </c>
      <c r="G37602" t="s">
        <v>4802</v>
      </c>
      <c r="H37602" t="s">
        <v>26</v>
      </c>
      <c r="I37602" t="s">
        <v>33384</v>
      </c>
      <c r="J37602" t="s">
        <v>33359</v>
      </c>
      <c r="K37602" t="s">
        <v>29</v>
      </c>
      <c r="L37602" t="s">
        <v>30</v>
      </c>
      <c r="M37602" t="s">
        <v>2689</v>
      </c>
      <c r="N37602" t="s">
        <v>32</v>
      </c>
      <c r="O37602" t="s">
        <v>438</v>
      </c>
      <c r="P37602" t="s">
        <v>4227</v>
      </c>
      <c r="Q37602" s="2">
        <v>7.8719999999999999</v>
      </c>
      <c r="R37602">
        <v>3</v>
      </c>
      <c r="S37602">
        <v>0.2</v>
      </c>
      <c r="T37602" s="2">
        <v>0.59040000000000004</v>
      </c>
      <c r="U37602" s="2">
        <v>0.76</v>
      </c>
      <c r="V37602" t="s">
        <v>41</v>
      </c>
      <c r="W37602" t="s">
        <v>35743</v>
      </c>
      <c r="X37602">
        <f>Global_Superstore_Dataset__2[[#This Row],[ship date format]]-Global_Superstore_Dataset__2[[#This Row],[order date format]]</f>
        <v>4</v>
      </c>
    </row>
    <row r="37603" spans="1:24" x14ac:dyDescent="0.3">
      <c r="A37603">
        <v>38890</v>
      </c>
      <c r="B37603" t="s">
        <v>33396</v>
      </c>
      <c r="C37603" s="1">
        <v>41523</v>
      </c>
      <c r="D37603" s="1">
        <v>41527</v>
      </c>
      <c r="E37603" t="s">
        <v>43</v>
      </c>
      <c r="F37603" t="s">
        <v>4801</v>
      </c>
      <c r="G37603" t="s">
        <v>4802</v>
      </c>
      <c r="H37603" t="s">
        <v>26</v>
      </c>
      <c r="I37603" t="s">
        <v>33384</v>
      </c>
      <c r="J37603" t="s">
        <v>33359</v>
      </c>
      <c r="K37603" t="s">
        <v>29</v>
      </c>
      <c r="L37603" t="s">
        <v>30</v>
      </c>
      <c r="M37603" t="s">
        <v>2689</v>
      </c>
      <c r="N37603" t="s">
        <v>1006</v>
      </c>
      <c r="O37603" t="s">
        <v>4237</v>
      </c>
      <c r="P37603" t="s">
        <v>4270</v>
      </c>
      <c r="Q37603" s="2">
        <v>887.27099999999996</v>
      </c>
      <c r="R37603">
        <v>3</v>
      </c>
      <c r="S37603">
        <v>0.3</v>
      </c>
      <c r="T37603" s="2">
        <v>-63.3765</v>
      </c>
      <c r="U37603" s="2">
        <v>48.06</v>
      </c>
      <c r="V37603" t="s">
        <v>41</v>
      </c>
      <c r="W37603" t="s">
        <v>35743</v>
      </c>
      <c r="X37603">
        <f>Global_Superstore_Dataset__2[[#This Row],[ship date format]]-Global_Superstore_Dataset__2[[#This Row],[order date format]]</f>
        <v>4</v>
      </c>
    </row>
    <row r="37604" spans="1:24" x14ac:dyDescent="0.3">
      <c r="A37604">
        <v>41698</v>
      </c>
      <c r="B37604" t="s">
        <v>25086</v>
      </c>
      <c r="C37604" s="1">
        <v>41156</v>
      </c>
      <c r="D37604" s="1">
        <v>41160</v>
      </c>
      <c r="E37604" t="s">
        <v>43</v>
      </c>
      <c r="F37604" t="s">
        <v>13598</v>
      </c>
      <c r="G37604" t="s">
        <v>4802</v>
      </c>
      <c r="H37604" t="s">
        <v>26</v>
      </c>
      <c r="I37604" t="s">
        <v>25035</v>
      </c>
      <c r="J37604" t="s">
        <v>25036</v>
      </c>
      <c r="K37604" t="s">
        <v>25017</v>
      </c>
      <c r="L37604" t="s">
        <v>6264</v>
      </c>
      <c r="M37604" t="s">
        <v>6264</v>
      </c>
      <c r="N37604" t="s">
        <v>32</v>
      </c>
      <c r="O37604" t="s">
        <v>438</v>
      </c>
      <c r="P37604" t="s">
        <v>16960</v>
      </c>
      <c r="Q37604" s="2">
        <v>7.3259999999999996</v>
      </c>
      <c r="R37604">
        <v>2</v>
      </c>
      <c r="S37604">
        <v>0.7</v>
      </c>
      <c r="T37604" s="2">
        <v>-17.094000000000001</v>
      </c>
      <c r="U37604" s="2">
        <v>0.41</v>
      </c>
      <c r="V37604" t="s">
        <v>41</v>
      </c>
      <c r="W37604" t="s">
        <v>35742</v>
      </c>
      <c r="X37604">
        <f>Global_Superstore_Dataset__2[[#This Row],[ship date format]]-Global_Superstore_Dataset__2[[#This Row],[order date format]]</f>
        <v>4</v>
      </c>
    </row>
    <row r="37605" spans="1:24" x14ac:dyDescent="0.3">
      <c r="A37605">
        <v>41699</v>
      </c>
      <c r="B37605" t="s">
        <v>25086</v>
      </c>
      <c r="C37605" s="1">
        <v>41156</v>
      </c>
      <c r="D37605" s="1">
        <v>41160</v>
      </c>
      <c r="E37605" t="s">
        <v>43</v>
      </c>
      <c r="F37605" t="s">
        <v>13598</v>
      </c>
      <c r="G37605" t="s">
        <v>4802</v>
      </c>
      <c r="H37605" t="s">
        <v>26</v>
      </c>
      <c r="I37605" t="s">
        <v>25035</v>
      </c>
      <c r="J37605" t="s">
        <v>25036</v>
      </c>
      <c r="K37605" t="s">
        <v>25017</v>
      </c>
      <c r="L37605" t="s">
        <v>6264</v>
      </c>
      <c r="M37605" t="s">
        <v>6264</v>
      </c>
      <c r="N37605" t="s">
        <v>32</v>
      </c>
      <c r="O37605" t="s">
        <v>610</v>
      </c>
      <c r="P37605" t="s">
        <v>17397</v>
      </c>
      <c r="Q37605" s="2">
        <v>6.75</v>
      </c>
      <c r="R37605">
        <v>2</v>
      </c>
      <c r="S37605">
        <v>0.7</v>
      </c>
      <c r="T37605" s="2">
        <v>-13.95</v>
      </c>
      <c r="U37605" s="2">
        <v>0.57999999999999996</v>
      </c>
      <c r="V37605" t="s">
        <v>41</v>
      </c>
      <c r="W37605" t="s">
        <v>35742</v>
      </c>
      <c r="X37605">
        <f>Global_Superstore_Dataset__2[[#This Row],[ship date format]]-Global_Superstore_Dataset__2[[#This Row],[order date format]]</f>
        <v>4</v>
      </c>
    </row>
    <row r="37606" spans="1:24" x14ac:dyDescent="0.3">
      <c r="A37606">
        <v>41700</v>
      </c>
      <c r="B37606" t="s">
        <v>25086</v>
      </c>
      <c r="C37606" s="1">
        <v>41156</v>
      </c>
      <c r="D37606" s="1">
        <v>41160</v>
      </c>
      <c r="E37606" t="s">
        <v>43</v>
      </c>
      <c r="F37606" t="s">
        <v>13598</v>
      </c>
      <c r="G37606" t="s">
        <v>4802</v>
      </c>
      <c r="H37606" t="s">
        <v>26</v>
      </c>
      <c r="I37606" t="s">
        <v>25035</v>
      </c>
      <c r="J37606" t="s">
        <v>25036</v>
      </c>
      <c r="K37606" t="s">
        <v>25017</v>
      </c>
      <c r="L37606" t="s">
        <v>6264</v>
      </c>
      <c r="M37606" t="s">
        <v>6264</v>
      </c>
      <c r="N37606" t="s">
        <v>32</v>
      </c>
      <c r="O37606" t="s">
        <v>697</v>
      </c>
      <c r="P37606" t="s">
        <v>19070</v>
      </c>
      <c r="Q37606" s="2">
        <v>11.871</v>
      </c>
      <c r="R37606">
        <v>1</v>
      </c>
      <c r="S37606">
        <v>0.7</v>
      </c>
      <c r="T37606" s="2">
        <v>-12.669</v>
      </c>
      <c r="U37606" s="2">
        <v>0.3</v>
      </c>
      <c r="V37606" t="s">
        <v>41</v>
      </c>
      <c r="W37606" t="s">
        <v>35742</v>
      </c>
      <c r="X37606">
        <f>Global_Superstore_Dataset__2[[#This Row],[ship date format]]-Global_Superstore_Dataset__2[[#This Row],[order date format]]</f>
        <v>4</v>
      </c>
    </row>
    <row r="37607" spans="1:24" x14ac:dyDescent="0.3">
      <c r="A37607">
        <v>44981</v>
      </c>
      <c r="B37607" t="s">
        <v>13597</v>
      </c>
      <c r="C37607" s="1">
        <v>41227</v>
      </c>
      <c r="D37607" s="1">
        <v>41233</v>
      </c>
      <c r="E37607" t="s">
        <v>43</v>
      </c>
      <c r="F37607" t="s">
        <v>13598</v>
      </c>
      <c r="G37607" t="s">
        <v>4802</v>
      </c>
      <c r="H37607" t="s">
        <v>26</v>
      </c>
      <c r="I37607" t="s">
        <v>6360</v>
      </c>
      <c r="J37607" t="s">
        <v>6361</v>
      </c>
      <c r="K37607" t="s">
        <v>6362</v>
      </c>
      <c r="L37607" t="s">
        <v>6264</v>
      </c>
      <c r="M37607" t="s">
        <v>6264</v>
      </c>
      <c r="N37607" t="s">
        <v>1006</v>
      </c>
      <c r="O37607" t="s">
        <v>3906</v>
      </c>
      <c r="P37607" t="s">
        <v>6709</v>
      </c>
      <c r="Q37607" s="2">
        <v>122.04</v>
      </c>
      <c r="R37607">
        <v>1</v>
      </c>
      <c r="S37607">
        <v>0</v>
      </c>
      <c r="T37607" s="2">
        <v>28.05</v>
      </c>
      <c r="U37607" s="2">
        <v>7.35</v>
      </c>
      <c r="V37607" t="s">
        <v>41</v>
      </c>
      <c r="W37607" t="s">
        <v>35742</v>
      </c>
      <c r="X37607">
        <f>Global_Superstore_Dataset__2[[#This Row],[ship date format]]-Global_Superstore_Dataset__2[[#This Row],[order date format]]</f>
        <v>6</v>
      </c>
    </row>
    <row r="37608" spans="1:24" x14ac:dyDescent="0.3">
      <c r="A37608">
        <v>44982</v>
      </c>
      <c r="B37608" t="s">
        <v>13597</v>
      </c>
      <c r="C37608" s="1">
        <v>41227</v>
      </c>
      <c r="D37608" s="1">
        <v>41233</v>
      </c>
      <c r="E37608" t="s">
        <v>43</v>
      </c>
      <c r="F37608" t="s">
        <v>13598</v>
      </c>
      <c r="G37608" t="s">
        <v>4802</v>
      </c>
      <c r="H37608" t="s">
        <v>26</v>
      </c>
      <c r="I37608" t="s">
        <v>6360</v>
      </c>
      <c r="J37608" t="s">
        <v>6361</v>
      </c>
      <c r="K37608" t="s">
        <v>6362</v>
      </c>
      <c r="L37608" t="s">
        <v>6264</v>
      </c>
      <c r="M37608" t="s">
        <v>6264</v>
      </c>
      <c r="N37608" t="s">
        <v>32</v>
      </c>
      <c r="O37608" t="s">
        <v>835</v>
      </c>
      <c r="P37608" t="s">
        <v>16728</v>
      </c>
      <c r="Q37608" s="2">
        <v>18.84</v>
      </c>
      <c r="R37608">
        <v>1</v>
      </c>
      <c r="S37608">
        <v>0</v>
      </c>
      <c r="T37608" s="2">
        <v>1.5</v>
      </c>
      <c r="U37608" s="2">
        <v>1.22</v>
      </c>
      <c r="V37608" t="s">
        <v>41</v>
      </c>
      <c r="W37608" t="s">
        <v>35742</v>
      </c>
      <c r="X37608">
        <f>Global_Superstore_Dataset__2[[#This Row],[ship date format]]-Global_Superstore_Dataset__2[[#This Row],[order date format]]</f>
        <v>6</v>
      </c>
    </row>
    <row r="37609" spans="1:24" x14ac:dyDescent="0.3">
      <c r="A37609">
        <v>44983</v>
      </c>
      <c r="B37609" t="s">
        <v>13597</v>
      </c>
      <c r="C37609" s="1">
        <v>41227</v>
      </c>
      <c r="D37609" s="1">
        <v>41233</v>
      </c>
      <c r="E37609" t="s">
        <v>43</v>
      </c>
      <c r="F37609" t="s">
        <v>13598</v>
      </c>
      <c r="G37609" t="s">
        <v>4802</v>
      </c>
      <c r="H37609" t="s">
        <v>26</v>
      </c>
      <c r="I37609" t="s">
        <v>6360</v>
      </c>
      <c r="J37609" t="s">
        <v>6361</v>
      </c>
      <c r="K37609" t="s">
        <v>6362</v>
      </c>
      <c r="L37609" t="s">
        <v>6264</v>
      </c>
      <c r="M37609" t="s">
        <v>6264</v>
      </c>
      <c r="N37609" t="s">
        <v>32</v>
      </c>
      <c r="O37609" t="s">
        <v>438</v>
      </c>
      <c r="P37609" t="s">
        <v>16615</v>
      </c>
      <c r="Q37609" s="2">
        <v>67.86</v>
      </c>
      <c r="R37609">
        <v>6</v>
      </c>
      <c r="S37609">
        <v>0</v>
      </c>
      <c r="T37609" s="2">
        <v>5.94</v>
      </c>
      <c r="U37609" s="2">
        <v>4.75</v>
      </c>
      <c r="V37609" t="s">
        <v>41</v>
      </c>
      <c r="W37609" t="s">
        <v>35742</v>
      </c>
      <c r="X37609">
        <f>Global_Superstore_Dataset__2[[#This Row],[ship date format]]-Global_Superstore_Dataset__2[[#This Row],[order date format]]</f>
        <v>6</v>
      </c>
    </row>
    <row r="37610" spans="1:24" x14ac:dyDescent="0.3">
      <c r="A37610">
        <v>48018</v>
      </c>
      <c r="B37610" t="s">
        <v>30668</v>
      </c>
      <c r="C37610" s="1">
        <v>41376</v>
      </c>
      <c r="D37610" s="1">
        <v>41379</v>
      </c>
      <c r="E37610" t="s">
        <v>23</v>
      </c>
      <c r="F37610" t="s">
        <v>13598</v>
      </c>
      <c r="G37610" t="s">
        <v>4802</v>
      </c>
      <c r="H37610" t="s">
        <v>26</v>
      </c>
      <c r="I37610" t="s">
        <v>24964</v>
      </c>
      <c r="J37610" t="s">
        <v>24964</v>
      </c>
      <c r="K37610" t="s">
        <v>24934</v>
      </c>
      <c r="L37610" t="s">
        <v>6264</v>
      </c>
      <c r="M37610" t="s">
        <v>6264</v>
      </c>
      <c r="N37610" t="s">
        <v>32</v>
      </c>
      <c r="O37610" t="s">
        <v>438</v>
      </c>
      <c r="P37610" t="s">
        <v>16734</v>
      </c>
      <c r="Q37610" s="2">
        <v>20.466000000000001</v>
      </c>
      <c r="R37610">
        <v>6</v>
      </c>
      <c r="S37610">
        <v>0.7</v>
      </c>
      <c r="T37610" s="2">
        <v>-32.094000000000001</v>
      </c>
      <c r="U37610" s="2">
        <v>4.49</v>
      </c>
      <c r="V37610" t="s">
        <v>69</v>
      </c>
      <c r="W37610" t="s">
        <v>35742</v>
      </c>
      <c r="X37610">
        <f>Global_Superstore_Dataset__2[[#This Row],[ship date format]]-Global_Superstore_Dataset__2[[#This Row],[order date format]]</f>
        <v>3</v>
      </c>
    </row>
    <row r="37611" spans="1:24" x14ac:dyDescent="0.3">
      <c r="A37611">
        <v>48096</v>
      </c>
      <c r="B37611" t="s">
        <v>24526</v>
      </c>
      <c r="C37611" s="1">
        <v>40892</v>
      </c>
      <c r="D37611" s="1">
        <v>40897</v>
      </c>
      <c r="E37611" t="s">
        <v>43</v>
      </c>
      <c r="F37611" t="s">
        <v>13598</v>
      </c>
      <c r="G37611" t="s">
        <v>4802</v>
      </c>
      <c r="H37611" t="s">
        <v>26</v>
      </c>
      <c r="I37611" t="s">
        <v>9776</v>
      </c>
      <c r="J37611" t="s">
        <v>9776</v>
      </c>
      <c r="K37611" t="s">
        <v>6423</v>
      </c>
      <c r="L37611" t="s">
        <v>6264</v>
      </c>
      <c r="M37611" t="s">
        <v>6264</v>
      </c>
      <c r="N37611" t="s">
        <v>32</v>
      </c>
      <c r="O37611" t="s">
        <v>4275</v>
      </c>
      <c r="P37611" t="s">
        <v>17703</v>
      </c>
      <c r="Q37611" s="2">
        <v>58.74</v>
      </c>
      <c r="R37611">
        <v>2</v>
      </c>
      <c r="S37611">
        <v>0</v>
      </c>
      <c r="T37611" s="2">
        <v>20.52</v>
      </c>
      <c r="U37611" s="2">
        <v>3.04</v>
      </c>
      <c r="V37611" t="s">
        <v>41</v>
      </c>
      <c r="W37611" t="s">
        <v>35742</v>
      </c>
      <c r="X37611">
        <f>Global_Superstore_Dataset__2[[#This Row],[ship date format]]-Global_Superstore_Dataset__2[[#This Row],[order date format]]</f>
        <v>5</v>
      </c>
    </row>
    <row r="37612" spans="1:24" x14ac:dyDescent="0.3">
      <c r="A37612">
        <v>50125</v>
      </c>
      <c r="B37612" t="s">
        <v>23869</v>
      </c>
      <c r="C37612" s="1">
        <v>40982</v>
      </c>
      <c r="D37612" s="1">
        <v>40987</v>
      </c>
      <c r="E37612" t="s">
        <v>43</v>
      </c>
      <c r="F37612" t="s">
        <v>13598</v>
      </c>
      <c r="G37612" t="s">
        <v>4802</v>
      </c>
      <c r="H37612" t="s">
        <v>26</v>
      </c>
      <c r="I37612" t="s">
        <v>8162</v>
      </c>
      <c r="J37612" t="s">
        <v>8163</v>
      </c>
      <c r="K37612" t="s">
        <v>6300</v>
      </c>
      <c r="L37612" t="s">
        <v>6264</v>
      </c>
      <c r="M37612" t="s">
        <v>6264</v>
      </c>
      <c r="N37612" t="s">
        <v>32</v>
      </c>
      <c r="O37612" t="s">
        <v>33</v>
      </c>
      <c r="P37612" t="s">
        <v>19284</v>
      </c>
      <c r="Q37612" s="2">
        <v>30.78</v>
      </c>
      <c r="R37612">
        <v>2</v>
      </c>
      <c r="S37612">
        <v>0</v>
      </c>
      <c r="T37612" s="2">
        <v>0</v>
      </c>
      <c r="U37612" s="2">
        <v>1.35</v>
      </c>
      <c r="V37612" t="s">
        <v>41</v>
      </c>
      <c r="W37612" t="s">
        <v>35742</v>
      </c>
      <c r="X37612">
        <f>Global_Superstore_Dataset__2[[#This Row],[ship date format]]-Global_Superstore_Dataset__2[[#This Row],[order date format]]</f>
        <v>5</v>
      </c>
    </row>
    <row r="37613" spans="1:24" x14ac:dyDescent="0.3">
      <c r="A37613">
        <v>50438</v>
      </c>
      <c r="B37613" t="s">
        <v>26682</v>
      </c>
      <c r="C37613" s="1">
        <v>40577</v>
      </c>
      <c r="D37613" s="1">
        <v>40581</v>
      </c>
      <c r="E37613" t="s">
        <v>43</v>
      </c>
      <c r="F37613" t="s">
        <v>13598</v>
      </c>
      <c r="G37613" t="s">
        <v>4802</v>
      </c>
      <c r="H37613" t="s">
        <v>26</v>
      </c>
      <c r="I37613" t="s">
        <v>25121</v>
      </c>
      <c r="J37613" t="s">
        <v>25121</v>
      </c>
      <c r="K37613" t="s">
        <v>25017</v>
      </c>
      <c r="L37613" t="s">
        <v>6264</v>
      </c>
      <c r="M37613" t="s">
        <v>6264</v>
      </c>
      <c r="N37613" t="s">
        <v>982</v>
      </c>
      <c r="O37613" t="s">
        <v>983</v>
      </c>
      <c r="P37613" t="s">
        <v>11072</v>
      </c>
      <c r="Q37613" s="2">
        <v>25.488</v>
      </c>
      <c r="R37613">
        <v>1</v>
      </c>
      <c r="S37613">
        <v>0.7</v>
      </c>
      <c r="T37613" s="2">
        <v>-22.962</v>
      </c>
      <c r="U37613" s="2">
        <v>3.34</v>
      </c>
      <c r="V37613" t="s">
        <v>69</v>
      </c>
      <c r="W37613" t="s">
        <v>35742</v>
      </c>
      <c r="X37613">
        <f>Global_Superstore_Dataset__2[[#This Row],[ship date format]]-Global_Superstore_Dataset__2[[#This Row],[order date format]]</f>
        <v>4</v>
      </c>
    </row>
    <row r="37614" spans="1:24" x14ac:dyDescent="0.3">
      <c r="A37614">
        <v>51276</v>
      </c>
      <c r="B37614" t="s">
        <v>29524</v>
      </c>
      <c r="C37614" s="1">
        <v>41422</v>
      </c>
      <c r="D37614" s="1">
        <v>41422</v>
      </c>
      <c r="E37614" t="s">
        <v>37</v>
      </c>
      <c r="F37614" t="s">
        <v>13598</v>
      </c>
      <c r="G37614" t="s">
        <v>4802</v>
      </c>
      <c r="H37614" t="s">
        <v>26</v>
      </c>
      <c r="I37614" t="s">
        <v>25550</v>
      </c>
      <c r="J37614" t="s">
        <v>25550</v>
      </c>
      <c r="K37614" t="s">
        <v>25533</v>
      </c>
      <c r="L37614" t="s">
        <v>6217</v>
      </c>
      <c r="M37614" t="s">
        <v>6217</v>
      </c>
      <c r="N37614" t="s">
        <v>982</v>
      </c>
      <c r="O37614" t="s">
        <v>983</v>
      </c>
      <c r="P37614" t="s">
        <v>10944</v>
      </c>
      <c r="Q37614" s="2">
        <v>16.86</v>
      </c>
      <c r="R37614">
        <v>1</v>
      </c>
      <c r="S37614">
        <v>0.6</v>
      </c>
      <c r="T37614" s="2">
        <v>-11.4</v>
      </c>
      <c r="U37614" s="2">
        <v>6.49</v>
      </c>
      <c r="V37614" t="s">
        <v>35</v>
      </c>
      <c r="W37614" t="s">
        <v>35742</v>
      </c>
      <c r="X37614">
        <f>Global_Superstore_Dataset__2[[#This Row],[ship date format]]-Global_Superstore_Dataset__2[[#This Row],[order date format]]</f>
        <v>0</v>
      </c>
    </row>
    <row r="37615" spans="1:24" x14ac:dyDescent="0.3">
      <c r="A37615">
        <v>24</v>
      </c>
      <c r="B37615" t="s">
        <v>27233</v>
      </c>
      <c r="C37615" s="1">
        <v>41915</v>
      </c>
      <c r="D37615" s="1">
        <v>41920</v>
      </c>
      <c r="E37615" t="s">
        <v>43</v>
      </c>
      <c r="F37615" t="s">
        <v>1028</v>
      </c>
      <c r="G37615" t="s">
        <v>1029</v>
      </c>
      <c r="H37615" t="s">
        <v>276</v>
      </c>
      <c r="I37615" t="s">
        <v>26110</v>
      </c>
      <c r="J37615" t="s">
        <v>26111</v>
      </c>
      <c r="K37615" t="s">
        <v>26111</v>
      </c>
      <c r="L37615" t="s">
        <v>6275</v>
      </c>
      <c r="M37615" t="s">
        <v>5569</v>
      </c>
      <c r="N37615" t="s">
        <v>32</v>
      </c>
      <c r="O37615" t="s">
        <v>4275</v>
      </c>
      <c r="P37615" t="s">
        <v>18647</v>
      </c>
      <c r="Q37615" s="2">
        <v>60.66</v>
      </c>
      <c r="R37615">
        <v>3</v>
      </c>
      <c r="S37615">
        <v>0.4</v>
      </c>
      <c r="T37615" s="2">
        <v>-20.22</v>
      </c>
      <c r="U37615" s="2">
        <v>4</v>
      </c>
      <c r="V37615" t="s">
        <v>41</v>
      </c>
      <c r="W37615" t="s">
        <v>35743</v>
      </c>
      <c r="X37615">
        <f>Global_Superstore_Dataset__2[[#This Row],[ship date format]]-Global_Superstore_Dataset__2[[#This Row],[order date format]]</f>
        <v>5</v>
      </c>
    </row>
    <row r="37616" spans="1:24" x14ac:dyDescent="0.3">
      <c r="A37616">
        <v>1499</v>
      </c>
      <c r="B37616" t="s">
        <v>6754</v>
      </c>
      <c r="C37616" s="1">
        <v>41479</v>
      </c>
      <c r="D37616" s="1">
        <v>41480</v>
      </c>
      <c r="E37616" t="s">
        <v>23</v>
      </c>
      <c r="F37616" t="s">
        <v>1028</v>
      </c>
      <c r="G37616" t="s">
        <v>1029</v>
      </c>
      <c r="H37616" t="s">
        <v>276</v>
      </c>
      <c r="I37616" t="s">
        <v>6755</v>
      </c>
      <c r="J37616" t="s">
        <v>6497</v>
      </c>
      <c r="K37616" t="s">
        <v>6498</v>
      </c>
      <c r="L37616" t="s">
        <v>6275</v>
      </c>
      <c r="M37616" t="s">
        <v>5569</v>
      </c>
      <c r="N37616" t="s">
        <v>1006</v>
      </c>
      <c r="O37616" t="s">
        <v>3906</v>
      </c>
      <c r="P37616" t="s">
        <v>6756</v>
      </c>
      <c r="Q37616" s="2">
        <v>250.2</v>
      </c>
      <c r="R37616">
        <v>3</v>
      </c>
      <c r="S37616">
        <v>0</v>
      </c>
      <c r="T37616" s="2">
        <v>80.040000000000006</v>
      </c>
      <c r="U37616" s="2">
        <v>97.89</v>
      </c>
      <c r="V37616" t="s">
        <v>35</v>
      </c>
      <c r="W37616" t="s">
        <v>35743</v>
      </c>
      <c r="X37616">
        <f>Global_Superstore_Dataset__2[[#This Row],[ship date format]]-Global_Superstore_Dataset__2[[#This Row],[order date format]]</f>
        <v>1</v>
      </c>
    </row>
    <row r="37617" spans="1:24" x14ac:dyDescent="0.3">
      <c r="A37617">
        <v>4170</v>
      </c>
      <c r="B37617" t="s">
        <v>22885</v>
      </c>
      <c r="C37617" s="1">
        <v>41547</v>
      </c>
      <c r="D37617" s="1">
        <v>41553</v>
      </c>
      <c r="E37617" t="s">
        <v>43</v>
      </c>
      <c r="F37617" t="s">
        <v>1028</v>
      </c>
      <c r="G37617" t="s">
        <v>1029</v>
      </c>
      <c r="H37617" t="s">
        <v>276</v>
      </c>
      <c r="I37617" t="s">
        <v>21869</v>
      </c>
      <c r="J37617" t="s">
        <v>14946</v>
      </c>
      <c r="K37617" t="s">
        <v>9193</v>
      </c>
      <c r="L37617" t="s">
        <v>6275</v>
      </c>
      <c r="M37617" t="s">
        <v>6250</v>
      </c>
      <c r="N37617" t="s">
        <v>32</v>
      </c>
      <c r="O37617" t="s">
        <v>835</v>
      </c>
      <c r="P37617" t="s">
        <v>18502</v>
      </c>
      <c r="Q37617" s="2">
        <v>44.48</v>
      </c>
      <c r="R37617">
        <v>4</v>
      </c>
      <c r="S37617">
        <v>0</v>
      </c>
      <c r="T37617" s="2">
        <v>17.28</v>
      </c>
      <c r="U37617" s="2">
        <v>3.41</v>
      </c>
      <c r="V37617" t="s">
        <v>41</v>
      </c>
      <c r="W37617" t="s">
        <v>35743</v>
      </c>
      <c r="X37617">
        <f>Global_Superstore_Dataset__2[[#This Row],[ship date format]]-Global_Superstore_Dataset__2[[#This Row],[order date format]]</f>
        <v>6</v>
      </c>
    </row>
    <row r="37618" spans="1:24" x14ac:dyDescent="0.3">
      <c r="A37618">
        <v>4171</v>
      </c>
      <c r="B37618" t="s">
        <v>22885</v>
      </c>
      <c r="C37618" s="1">
        <v>41547</v>
      </c>
      <c r="D37618" s="1">
        <v>41553</v>
      </c>
      <c r="E37618" t="s">
        <v>43</v>
      </c>
      <c r="F37618" t="s">
        <v>1028</v>
      </c>
      <c r="G37618" t="s">
        <v>1029</v>
      </c>
      <c r="H37618" t="s">
        <v>276</v>
      </c>
      <c r="I37618" t="s">
        <v>21869</v>
      </c>
      <c r="J37618" t="s">
        <v>14946</v>
      </c>
      <c r="K37618" t="s">
        <v>9193</v>
      </c>
      <c r="L37618" t="s">
        <v>6275</v>
      </c>
      <c r="M37618" t="s">
        <v>6250</v>
      </c>
      <c r="N37618" t="s">
        <v>1006</v>
      </c>
      <c r="O37618" t="s">
        <v>4237</v>
      </c>
      <c r="P37618" t="s">
        <v>8661</v>
      </c>
      <c r="Q37618" s="2">
        <v>131.45599999999999</v>
      </c>
      <c r="R37618">
        <v>4</v>
      </c>
      <c r="S37618">
        <v>0.2</v>
      </c>
      <c r="T37618" s="2">
        <v>11.456</v>
      </c>
      <c r="U37618" s="2">
        <v>7.12</v>
      </c>
      <c r="V37618" t="s">
        <v>41</v>
      </c>
      <c r="W37618" t="s">
        <v>35743</v>
      </c>
      <c r="X37618">
        <f>Global_Superstore_Dataset__2[[#This Row],[ship date format]]-Global_Superstore_Dataset__2[[#This Row],[order date format]]</f>
        <v>6</v>
      </c>
    </row>
    <row r="37619" spans="1:24" x14ac:dyDescent="0.3">
      <c r="A37619">
        <v>10018</v>
      </c>
      <c r="B37619" t="s">
        <v>27235</v>
      </c>
      <c r="C37619" s="1">
        <v>41915</v>
      </c>
      <c r="D37619" s="1">
        <v>41920</v>
      </c>
      <c r="E37619" t="s">
        <v>43</v>
      </c>
      <c r="F37619" t="s">
        <v>1028</v>
      </c>
      <c r="G37619" t="s">
        <v>1029</v>
      </c>
      <c r="H37619" t="s">
        <v>276</v>
      </c>
      <c r="I37619" t="s">
        <v>25424</v>
      </c>
      <c r="J37619" t="s">
        <v>7815</v>
      </c>
      <c r="K37619" t="s">
        <v>6587</v>
      </c>
      <c r="L37619" t="s">
        <v>6275</v>
      </c>
      <c r="M37619" t="s">
        <v>4896</v>
      </c>
      <c r="N37619" t="s">
        <v>32</v>
      </c>
      <c r="O37619" t="s">
        <v>4275</v>
      </c>
      <c r="P37619" t="s">
        <v>18647</v>
      </c>
      <c r="Q37619" s="2">
        <v>40.44</v>
      </c>
      <c r="R37619">
        <v>3</v>
      </c>
      <c r="S37619">
        <v>0.6</v>
      </c>
      <c r="T37619" s="2">
        <v>-40.44</v>
      </c>
      <c r="U37619" s="2">
        <v>3.46</v>
      </c>
      <c r="V37619" t="s">
        <v>41</v>
      </c>
      <c r="W37619" t="s">
        <v>35743</v>
      </c>
      <c r="X37619">
        <f>Global_Superstore_Dataset__2[[#This Row],[ship date format]]-Global_Superstore_Dataset__2[[#This Row],[order date format]]</f>
        <v>5</v>
      </c>
    </row>
    <row r="37620" spans="1:24" x14ac:dyDescent="0.3">
      <c r="A37620">
        <v>11943</v>
      </c>
      <c r="B37620" t="s">
        <v>23194</v>
      </c>
      <c r="C37620" s="1">
        <v>41872</v>
      </c>
      <c r="D37620" s="1">
        <v>41877</v>
      </c>
      <c r="E37620" t="s">
        <v>43</v>
      </c>
      <c r="F37620" t="s">
        <v>1028</v>
      </c>
      <c r="G37620" t="s">
        <v>1029</v>
      </c>
      <c r="H37620" t="s">
        <v>276</v>
      </c>
      <c r="I37620" t="s">
        <v>23195</v>
      </c>
      <c r="J37620" t="s">
        <v>10890</v>
      </c>
      <c r="K37620" t="s">
        <v>8260</v>
      </c>
      <c r="L37620" t="s">
        <v>6249</v>
      </c>
      <c r="M37620" t="s">
        <v>5569</v>
      </c>
      <c r="N37620" t="s">
        <v>32</v>
      </c>
      <c r="O37620" t="s">
        <v>4275</v>
      </c>
      <c r="P37620" t="s">
        <v>16953</v>
      </c>
      <c r="Q37620" s="2">
        <v>72.599999999999994</v>
      </c>
      <c r="R37620">
        <v>5</v>
      </c>
      <c r="S37620">
        <v>0</v>
      </c>
      <c r="T37620" s="2">
        <v>2.85</v>
      </c>
      <c r="U37620" s="2">
        <v>7.09</v>
      </c>
      <c r="V37620" t="s">
        <v>41</v>
      </c>
      <c r="W37620" t="s">
        <v>35743</v>
      </c>
      <c r="X37620">
        <f>Global_Superstore_Dataset__2[[#This Row],[ship date format]]-Global_Superstore_Dataset__2[[#This Row],[order date format]]</f>
        <v>5</v>
      </c>
    </row>
    <row r="37621" spans="1:24" x14ac:dyDescent="0.3">
      <c r="A37621">
        <v>11944</v>
      </c>
      <c r="B37621" t="s">
        <v>23194</v>
      </c>
      <c r="C37621" s="1">
        <v>41872</v>
      </c>
      <c r="D37621" s="1">
        <v>41877</v>
      </c>
      <c r="E37621" t="s">
        <v>43</v>
      </c>
      <c r="F37621" t="s">
        <v>1028</v>
      </c>
      <c r="G37621" t="s">
        <v>1029</v>
      </c>
      <c r="H37621" t="s">
        <v>276</v>
      </c>
      <c r="I37621" t="s">
        <v>23195</v>
      </c>
      <c r="J37621" t="s">
        <v>10890</v>
      </c>
      <c r="K37621" t="s">
        <v>8260</v>
      </c>
      <c r="L37621" t="s">
        <v>6249</v>
      </c>
      <c r="M37621" t="s">
        <v>5569</v>
      </c>
      <c r="N37621" t="s">
        <v>32</v>
      </c>
      <c r="O37621" t="s">
        <v>4275</v>
      </c>
      <c r="P37621" t="s">
        <v>17246</v>
      </c>
      <c r="Q37621" s="2">
        <v>24.72</v>
      </c>
      <c r="R37621">
        <v>2</v>
      </c>
      <c r="S37621">
        <v>0</v>
      </c>
      <c r="T37621" s="2">
        <v>2.46</v>
      </c>
      <c r="U37621" s="2">
        <v>1.93</v>
      </c>
      <c r="V37621" t="s">
        <v>41</v>
      </c>
      <c r="W37621" t="s">
        <v>35743</v>
      </c>
      <c r="X37621">
        <f>Global_Superstore_Dataset__2[[#This Row],[ship date format]]-Global_Superstore_Dataset__2[[#This Row],[order date format]]</f>
        <v>5</v>
      </c>
    </row>
    <row r="37622" spans="1:24" x14ac:dyDescent="0.3">
      <c r="A37622">
        <v>11945</v>
      </c>
      <c r="B37622" t="s">
        <v>23194</v>
      </c>
      <c r="C37622" s="1">
        <v>41872</v>
      </c>
      <c r="D37622" s="1">
        <v>41877</v>
      </c>
      <c r="E37622" t="s">
        <v>43</v>
      </c>
      <c r="F37622" t="s">
        <v>1028</v>
      </c>
      <c r="G37622" t="s">
        <v>1029</v>
      </c>
      <c r="H37622" t="s">
        <v>276</v>
      </c>
      <c r="I37622" t="s">
        <v>23195</v>
      </c>
      <c r="J37622" t="s">
        <v>10890</v>
      </c>
      <c r="K37622" t="s">
        <v>8260</v>
      </c>
      <c r="L37622" t="s">
        <v>6249</v>
      </c>
      <c r="M37622" t="s">
        <v>5569</v>
      </c>
      <c r="N37622" t="s">
        <v>32</v>
      </c>
      <c r="O37622" t="s">
        <v>4275</v>
      </c>
      <c r="P37622" t="s">
        <v>18021</v>
      </c>
      <c r="Q37622" s="2">
        <v>25.14</v>
      </c>
      <c r="R37622">
        <v>2</v>
      </c>
      <c r="S37622">
        <v>0</v>
      </c>
      <c r="T37622" s="2">
        <v>3.24</v>
      </c>
      <c r="U37622" s="2">
        <v>1.74</v>
      </c>
      <c r="V37622" t="s">
        <v>41</v>
      </c>
      <c r="W37622" t="s">
        <v>35743</v>
      </c>
      <c r="X37622">
        <f>Global_Superstore_Dataset__2[[#This Row],[ship date format]]-Global_Superstore_Dataset__2[[#This Row],[order date format]]</f>
        <v>5</v>
      </c>
    </row>
    <row r="37623" spans="1:24" x14ac:dyDescent="0.3">
      <c r="A37623">
        <v>13157</v>
      </c>
      <c r="B37623" t="s">
        <v>30060</v>
      </c>
      <c r="C37623" s="1">
        <v>41977</v>
      </c>
      <c r="D37623" s="1">
        <v>41981</v>
      </c>
      <c r="E37623" t="s">
        <v>61</v>
      </c>
      <c r="F37623" t="s">
        <v>1028</v>
      </c>
      <c r="G37623" t="s">
        <v>1029</v>
      </c>
      <c r="H37623" t="s">
        <v>276</v>
      </c>
      <c r="I37623" t="s">
        <v>22530</v>
      </c>
      <c r="J37623" t="s">
        <v>11724</v>
      </c>
      <c r="K37623" t="s">
        <v>8260</v>
      </c>
      <c r="L37623" t="s">
        <v>6249</v>
      </c>
      <c r="M37623" t="s">
        <v>5569</v>
      </c>
      <c r="N37623" t="s">
        <v>32</v>
      </c>
      <c r="O37623" t="s">
        <v>610</v>
      </c>
      <c r="P37623" t="s">
        <v>17204</v>
      </c>
      <c r="Q37623" s="2">
        <v>391.608</v>
      </c>
      <c r="R37623">
        <v>7</v>
      </c>
      <c r="S37623">
        <v>0.1</v>
      </c>
      <c r="T37623" s="2">
        <v>130.36799999999999</v>
      </c>
      <c r="U37623" s="2">
        <v>38.799999999999997</v>
      </c>
      <c r="V37623" t="s">
        <v>41</v>
      </c>
      <c r="W37623" t="s">
        <v>35743</v>
      </c>
      <c r="X37623">
        <f>Global_Superstore_Dataset__2[[#This Row],[ship date format]]-Global_Superstore_Dataset__2[[#This Row],[order date format]]</f>
        <v>4</v>
      </c>
    </row>
    <row r="37624" spans="1:24" x14ac:dyDescent="0.3">
      <c r="A37624">
        <v>15539</v>
      </c>
      <c r="B37624" t="s">
        <v>9441</v>
      </c>
      <c r="C37624" s="1">
        <v>41871</v>
      </c>
      <c r="D37624" s="1">
        <v>41873</v>
      </c>
      <c r="E37624" t="s">
        <v>23</v>
      </c>
      <c r="F37624" t="s">
        <v>1028</v>
      </c>
      <c r="G37624" t="s">
        <v>1029</v>
      </c>
      <c r="H37624" t="s">
        <v>276</v>
      </c>
      <c r="I37624" t="s">
        <v>9442</v>
      </c>
      <c r="J37624" t="s">
        <v>8296</v>
      </c>
      <c r="K37624" t="s">
        <v>8283</v>
      </c>
      <c r="L37624" t="s">
        <v>6249</v>
      </c>
      <c r="M37624" t="s">
        <v>5569</v>
      </c>
      <c r="N37624" t="s">
        <v>32</v>
      </c>
      <c r="O37624" t="s">
        <v>4275</v>
      </c>
      <c r="P37624" t="s">
        <v>16850</v>
      </c>
      <c r="Q37624" s="2">
        <v>17.73</v>
      </c>
      <c r="R37624">
        <v>3</v>
      </c>
      <c r="S37624">
        <v>0</v>
      </c>
      <c r="T37624" s="2">
        <v>1.53</v>
      </c>
      <c r="U37624" s="2">
        <v>3.26</v>
      </c>
      <c r="V37624" t="s">
        <v>41</v>
      </c>
      <c r="W37624" t="s">
        <v>35743</v>
      </c>
      <c r="X37624">
        <f>Global_Superstore_Dataset__2[[#This Row],[ship date format]]-Global_Superstore_Dataset__2[[#This Row],[order date format]]</f>
        <v>2</v>
      </c>
    </row>
    <row r="37625" spans="1:24" x14ac:dyDescent="0.3">
      <c r="A37625">
        <v>15540</v>
      </c>
      <c r="B37625" t="s">
        <v>9441</v>
      </c>
      <c r="C37625" s="1">
        <v>41871</v>
      </c>
      <c r="D37625" s="1">
        <v>41873</v>
      </c>
      <c r="E37625" t="s">
        <v>23</v>
      </c>
      <c r="F37625" t="s">
        <v>1028</v>
      </c>
      <c r="G37625" t="s">
        <v>1029</v>
      </c>
      <c r="H37625" t="s">
        <v>276</v>
      </c>
      <c r="I37625" t="s">
        <v>9442</v>
      </c>
      <c r="J37625" t="s">
        <v>8296</v>
      </c>
      <c r="K37625" t="s">
        <v>8283</v>
      </c>
      <c r="L37625" t="s">
        <v>6249</v>
      </c>
      <c r="M37625" t="s">
        <v>5569</v>
      </c>
      <c r="N37625" t="s">
        <v>982</v>
      </c>
      <c r="O37625" t="s">
        <v>2701</v>
      </c>
      <c r="P37625" t="s">
        <v>9350</v>
      </c>
      <c r="Q37625" s="2">
        <v>223.2</v>
      </c>
      <c r="R37625">
        <v>3</v>
      </c>
      <c r="S37625">
        <v>0</v>
      </c>
      <c r="T37625" s="2">
        <v>4.41</v>
      </c>
      <c r="U37625" s="2">
        <v>23.69</v>
      </c>
      <c r="V37625" t="s">
        <v>41</v>
      </c>
      <c r="W37625" t="s">
        <v>35743</v>
      </c>
      <c r="X37625">
        <f>Global_Superstore_Dataset__2[[#This Row],[ship date format]]-Global_Superstore_Dataset__2[[#This Row],[order date format]]</f>
        <v>2</v>
      </c>
    </row>
    <row r="37626" spans="1:24" x14ac:dyDescent="0.3">
      <c r="A37626">
        <v>22973</v>
      </c>
      <c r="B37626" t="s">
        <v>32408</v>
      </c>
      <c r="C37626" s="1">
        <v>41337</v>
      </c>
      <c r="D37626" s="1">
        <v>41341</v>
      </c>
      <c r="E37626" t="s">
        <v>43</v>
      </c>
      <c r="F37626" t="s">
        <v>1028</v>
      </c>
      <c r="G37626" t="s">
        <v>1029</v>
      </c>
      <c r="H37626" t="s">
        <v>276</v>
      </c>
      <c r="I37626" t="s">
        <v>31759</v>
      </c>
      <c r="J37626" t="s">
        <v>31760</v>
      </c>
      <c r="K37626" t="s">
        <v>6241</v>
      </c>
      <c r="L37626" t="s">
        <v>6209</v>
      </c>
      <c r="M37626" t="s">
        <v>6242</v>
      </c>
      <c r="N37626" t="s">
        <v>1006</v>
      </c>
      <c r="O37626" t="s">
        <v>4237</v>
      </c>
      <c r="P37626" t="s">
        <v>8724</v>
      </c>
      <c r="Q37626" s="2">
        <v>101.41200000000001</v>
      </c>
      <c r="R37626">
        <v>2</v>
      </c>
      <c r="S37626">
        <v>0.1</v>
      </c>
      <c r="T37626" s="2">
        <v>20.231999999999999</v>
      </c>
      <c r="U37626" s="2">
        <v>10.81</v>
      </c>
      <c r="V37626" t="s">
        <v>69</v>
      </c>
      <c r="W37626" t="s">
        <v>35743</v>
      </c>
      <c r="X37626">
        <f>Global_Superstore_Dataset__2[[#This Row],[ship date format]]-Global_Superstore_Dataset__2[[#This Row],[order date format]]</f>
        <v>4</v>
      </c>
    </row>
    <row r="37627" spans="1:24" x14ac:dyDescent="0.3">
      <c r="A37627">
        <v>22974</v>
      </c>
      <c r="B37627" t="s">
        <v>32408</v>
      </c>
      <c r="C37627" s="1">
        <v>41337</v>
      </c>
      <c r="D37627" s="1">
        <v>41341</v>
      </c>
      <c r="E37627" t="s">
        <v>43</v>
      </c>
      <c r="F37627" t="s">
        <v>1028</v>
      </c>
      <c r="G37627" t="s">
        <v>1029</v>
      </c>
      <c r="H37627" t="s">
        <v>276</v>
      </c>
      <c r="I37627" t="s">
        <v>31759</v>
      </c>
      <c r="J37627" t="s">
        <v>31760</v>
      </c>
      <c r="K37627" t="s">
        <v>6241</v>
      </c>
      <c r="L37627" t="s">
        <v>6209</v>
      </c>
      <c r="M37627" t="s">
        <v>6242</v>
      </c>
      <c r="N37627" t="s">
        <v>1006</v>
      </c>
      <c r="O37627" t="s">
        <v>1007</v>
      </c>
      <c r="P37627" t="s">
        <v>7685</v>
      </c>
      <c r="Q37627" s="2">
        <v>34.182000000000002</v>
      </c>
      <c r="R37627">
        <v>2</v>
      </c>
      <c r="S37627">
        <v>0.1</v>
      </c>
      <c r="T37627" s="2">
        <v>-0.438</v>
      </c>
      <c r="U37627" s="2">
        <v>3.24</v>
      </c>
      <c r="V37627" t="s">
        <v>69</v>
      </c>
      <c r="W37627" t="s">
        <v>35743</v>
      </c>
      <c r="X37627">
        <f>Global_Superstore_Dataset__2[[#This Row],[ship date format]]-Global_Superstore_Dataset__2[[#This Row],[order date format]]</f>
        <v>4</v>
      </c>
    </row>
    <row r="37628" spans="1:24" x14ac:dyDescent="0.3">
      <c r="A37628">
        <v>22975</v>
      </c>
      <c r="B37628" t="s">
        <v>32408</v>
      </c>
      <c r="C37628" s="1">
        <v>41337</v>
      </c>
      <c r="D37628" s="1">
        <v>41341</v>
      </c>
      <c r="E37628" t="s">
        <v>43</v>
      </c>
      <c r="F37628" t="s">
        <v>1028</v>
      </c>
      <c r="G37628" t="s">
        <v>1029</v>
      </c>
      <c r="H37628" t="s">
        <v>276</v>
      </c>
      <c r="I37628" t="s">
        <v>31759</v>
      </c>
      <c r="J37628" t="s">
        <v>31760</v>
      </c>
      <c r="K37628" t="s">
        <v>6241</v>
      </c>
      <c r="L37628" t="s">
        <v>6209</v>
      </c>
      <c r="M37628" t="s">
        <v>6242</v>
      </c>
      <c r="N37628" t="s">
        <v>32</v>
      </c>
      <c r="O37628" t="s">
        <v>697</v>
      </c>
      <c r="P37628" t="s">
        <v>19070</v>
      </c>
      <c r="Q37628" s="2">
        <v>142.452</v>
      </c>
      <c r="R37628">
        <v>4</v>
      </c>
      <c r="S37628">
        <v>0.1</v>
      </c>
      <c r="T37628" s="2">
        <v>3.1320000000000001</v>
      </c>
      <c r="U37628" s="2">
        <v>24.65</v>
      </c>
      <c r="V37628" t="s">
        <v>69</v>
      </c>
      <c r="W37628" t="s">
        <v>35743</v>
      </c>
      <c r="X37628">
        <f>Global_Superstore_Dataset__2[[#This Row],[ship date format]]-Global_Superstore_Dataset__2[[#This Row],[order date format]]</f>
        <v>4</v>
      </c>
    </row>
    <row r="37629" spans="1:24" x14ac:dyDescent="0.3">
      <c r="A37629">
        <v>22976</v>
      </c>
      <c r="B37629" t="s">
        <v>32408</v>
      </c>
      <c r="C37629" s="1">
        <v>41337</v>
      </c>
      <c r="D37629" s="1">
        <v>41341</v>
      </c>
      <c r="E37629" t="s">
        <v>43</v>
      </c>
      <c r="F37629" t="s">
        <v>1028</v>
      </c>
      <c r="G37629" t="s">
        <v>1029</v>
      </c>
      <c r="H37629" t="s">
        <v>276</v>
      </c>
      <c r="I37629" t="s">
        <v>31759</v>
      </c>
      <c r="J37629" t="s">
        <v>31760</v>
      </c>
      <c r="K37629" t="s">
        <v>6241</v>
      </c>
      <c r="L37629" t="s">
        <v>6209</v>
      </c>
      <c r="M37629" t="s">
        <v>6242</v>
      </c>
      <c r="N37629" t="s">
        <v>32</v>
      </c>
      <c r="O37629" t="s">
        <v>33</v>
      </c>
      <c r="P37629" t="s">
        <v>17447</v>
      </c>
      <c r="Q37629" s="2">
        <v>75.006</v>
      </c>
      <c r="R37629">
        <v>3</v>
      </c>
      <c r="S37629">
        <v>0.1</v>
      </c>
      <c r="T37629" s="2">
        <v>25.776</v>
      </c>
      <c r="U37629" s="2">
        <v>7.25</v>
      </c>
      <c r="V37629" t="s">
        <v>69</v>
      </c>
      <c r="W37629" t="s">
        <v>35743</v>
      </c>
      <c r="X37629">
        <f>Global_Superstore_Dataset__2[[#This Row],[ship date format]]-Global_Superstore_Dataset__2[[#This Row],[order date format]]</f>
        <v>4</v>
      </c>
    </row>
    <row r="37630" spans="1:24" x14ac:dyDescent="0.3">
      <c r="A37630">
        <v>22977</v>
      </c>
      <c r="B37630" t="s">
        <v>32408</v>
      </c>
      <c r="C37630" s="1">
        <v>41337</v>
      </c>
      <c r="D37630" s="1">
        <v>41341</v>
      </c>
      <c r="E37630" t="s">
        <v>43</v>
      </c>
      <c r="F37630" t="s">
        <v>1028</v>
      </c>
      <c r="G37630" t="s">
        <v>1029</v>
      </c>
      <c r="H37630" t="s">
        <v>276</v>
      </c>
      <c r="I37630" t="s">
        <v>31759</v>
      </c>
      <c r="J37630" t="s">
        <v>31760</v>
      </c>
      <c r="K37630" t="s">
        <v>6241</v>
      </c>
      <c r="L37630" t="s">
        <v>6209</v>
      </c>
      <c r="M37630" t="s">
        <v>6242</v>
      </c>
      <c r="N37630" t="s">
        <v>1006</v>
      </c>
      <c r="O37630" t="s">
        <v>3906</v>
      </c>
      <c r="P37630" t="s">
        <v>7142</v>
      </c>
      <c r="Q37630" s="2">
        <v>756.13499999999999</v>
      </c>
      <c r="R37630">
        <v>5</v>
      </c>
      <c r="S37630">
        <v>0.1</v>
      </c>
      <c r="T37630" s="2">
        <v>16.785</v>
      </c>
      <c r="U37630" s="2">
        <v>72.53</v>
      </c>
      <c r="V37630" t="s">
        <v>69</v>
      </c>
      <c r="W37630" t="s">
        <v>35743</v>
      </c>
      <c r="X37630">
        <f>Global_Superstore_Dataset__2[[#This Row],[ship date format]]-Global_Superstore_Dataset__2[[#This Row],[order date format]]</f>
        <v>4</v>
      </c>
    </row>
    <row r="37631" spans="1:24" x14ac:dyDescent="0.3">
      <c r="A37631">
        <v>23684</v>
      </c>
      <c r="B37631" t="s">
        <v>18633</v>
      </c>
      <c r="C37631" s="1">
        <v>41955</v>
      </c>
      <c r="D37631" s="1">
        <v>41956</v>
      </c>
      <c r="E37631" t="s">
        <v>23</v>
      </c>
      <c r="F37631" t="s">
        <v>1028</v>
      </c>
      <c r="G37631" t="s">
        <v>1029</v>
      </c>
      <c r="H37631" t="s">
        <v>276</v>
      </c>
      <c r="I37631" t="s">
        <v>6430</v>
      </c>
      <c r="J37631" t="s">
        <v>6431</v>
      </c>
      <c r="K37631" t="s">
        <v>6227</v>
      </c>
      <c r="L37631" t="s">
        <v>6209</v>
      </c>
      <c r="M37631" t="s">
        <v>6210</v>
      </c>
      <c r="N37631" t="s">
        <v>32</v>
      </c>
      <c r="O37631" t="s">
        <v>4275</v>
      </c>
      <c r="P37631" t="s">
        <v>16886</v>
      </c>
      <c r="Q37631" s="2">
        <v>101.76</v>
      </c>
      <c r="R37631">
        <v>2</v>
      </c>
      <c r="S37631">
        <v>0</v>
      </c>
      <c r="T37631" s="2">
        <v>0</v>
      </c>
      <c r="U37631" s="2">
        <v>17.86</v>
      </c>
      <c r="V37631" t="s">
        <v>35</v>
      </c>
      <c r="W37631" t="s">
        <v>35743</v>
      </c>
      <c r="X37631">
        <f>Global_Superstore_Dataset__2[[#This Row],[ship date format]]-Global_Superstore_Dataset__2[[#This Row],[order date format]]</f>
        <v>1</v>
      </c>
    </row>
    <row r="37632" spans="1:24" x14ac:dyDescent="0.3">
      <c r="A37632">
        <v>24044</v>
      </c>
      <c r="B37632" t="s">
        <v>13253</v>
      </c>
      <c r="C37632" s="1">
        <v>41207</v>
      </c>
      <c r="D37632" s="1">
        <v>41211</v>
      </c>
      <c r="E37632" t="s">
        <v>43</v>
      </c>
      <c r="F37632" t="s">
        <v>1028</v>
      </c>
      <c r="G37632" t="s">
        <v>1029</v>
      </c>
      <c r="H37632" t="s">
        <v>276</v>
      </c>
      <c r="I37632" t="s">
        <v>8009</v>
      </c>
      <c r="J37632" t="s">
        <v>6431</v>
      </c>
      <c r="K37632" t="s">
        <v>6227</v>
      </c>
      <c r="L37632" t="s">
        <v>6209</v>
      </c>
      <c r="M37632" t="s">
        <v>6210</v>
      </c>
      <c r="N37632" t="s">
        <v>1006</v>
      </c>
      <c r="O37632" t="s">
        <v>3906</v>
      </c>
      <c r="P37632" t="s">
        <v>6481</v>
      </c>
      <c r="Q37632" s="2">
        <v>2186.6999999999998</v>
      </c>
      <c r="R37632">
        <v>5</v>
      </c>
      <c r="S37632">
        <v>0</v>
      </c>
      <c r="T37632" s="2">
        <v>481.05</v>
      </c>
      <c r="U37632" s="2">
        <v>178.04</v>
      </c>
      <c r="V37632" t="s">
        <v>41</v>
      </c>
      <c r="W37632" t="s">
        <v>35743</v>
      </c>
      <c r="X37632">
        <f>Global_Superstore_Dataset__2[[#This Row],[ship date format]]-Global_Superstore_Dataset__2[[#This Row],[order date format]]</f>
        <v>4</v>
      </c>
    </row>
    <row r="37633" spans="1:24" x14ac:dyDescent="0.3">
      <c r="A37633">
        <v>24149</v>
      </c>
      <c r="B37633" t="s">
        <v>29576</v>
      </c>
      <c r="C37633" s="1">
        <v>41956</v>
      </c>
      <c r="D37633" s="1">
        <v>41960</v>
      </c>
      <c r="E37633" t="s">
        <v>61</v>
      </c>
      <c r="F37633" t="s">
        <v>1028</v>
      </c>
      <c r="G37633" t="s">
        <v>1029</v>
      </c>
      <c r="H37633" t="s">
        <v>276</v>
      </c>
      <c r="I37633" t="s">
        <v>29577</v>
      </c>
      <c r="J37633" t="s">
        <v>9123</v>
      </c>
      <c r="K37633" t="s">
        <v>6469</v>
      </c>
      <c r="L37633" t="s">
        <v>6209</v>
      </c>
      <c r="M37633" t="s">
        <v>6223</v>
      </c>
      <c r="N37633" t="s">
        <v>1006</v>
      </c>
      <c r="O37633" t="s">
        <v>3895</v>
      </c>
      <c r="P37633" t="s">
        <v>13765</v>
      </c>
      <c r="Q37633" s="2">
        <v>636.48900000000003</v>
      </c>
      <c r="R37633">
        <v>1</v>
      </c>
      <c r="S37633">
        <v>0.3</v>
      </c>
      <c r="T37633" s="2">
        <v>109.089</v>
      </c>
      <c r="U37633" s="2">
        <v>127.59</v>
      </c>
      <c r="V37633" t="s">
        <v>69</v>
      </c>
      <c r="W37633" t="s">
        <v>35743</v>
      </c>
      <c r="X37633">
        <f>Global_Superstore_Dataset__2[[#This Row],[ship date format]]-Global_Superstore_Dataset__2[[#This Row],[order date format]]</f>
        <v>4</v>
      </c>
    </row>
    <row r="37634" spans="1:24" x14ac:dyDescent="0.3">
      <c r="A37634">
        <v>24291</v>
      </c>
      <c r="B37634" t="s">
        <v>16069</v>
      </c>
      <c r="C37634" s="1">
        <v>41492</v>
      </c>
      <c r="D37634" s="1">
        <v>41499</v>
      </c>
      <c r="E37634" t="s">
        <v>43</v>
      </c>
      <c r="F37634" t="s">
        <v>1028</v>
      </c>
      <c r="G37634" t="s">
        <v>1029</v>
      </c>
      <c r="H37634" t="s">
        <v>276</v>
      </c>
      <c r="I37634" t="s">
        <v>12599</v>
      </c>
      <c r="J37634" t="s">
        <v>6380</v>
      </c>
      <c r="K37634" t="s">
        <v>6227</v>
      </c>
      <c r="L37634" t="s">
        <v>6209</v>
      </c>
      <c r="M37634" t="s">
        <v>6210</v>
      </c>
      <c r="N37634" t="s">
        <v>32</v>
      </c>
      <c r="O37634" t="s">
        <v>610</v>
      </c>
      <c r="P37634" t="s">
        <v>18218</v>
      </c>
      <c r="Q37634" s="2">
        <v>32.31</v>
      </c>
      <c r="R37634">
        <v>3</v>
      </c>
      <c r="S37634">
        <v>0</v>
      </c>
      <c r="T37634" s="2">
        <v>9</v>
      </c>
      <c r="U37634" s="2">
        <v>0.76</v>
      </c>
      <c r="V37634" t="s">
        <v>41</v>
      </c>
      <c r="W37634" t="s">
        <v>35743</v>
      </c>
      <c r="X37634">
        <f>Global_Superstore_Dataset__2[[#This Row],[ship date format]]-Global_Superstore_Dataset__2[[#This Row],[order date format]]</f>
        <v>7</v>
      </c>
    </row>
    <row r="37635" spans="1:24" x14ac:dyDescent="0.3">
      <c r="A37635">
        <v>24292</v>
      </c>
      <c r="B37635" t="s">
        <v>16069</v>
      </c>
      <c r="C37635" s="1">
        <v>41492</v>
      </c>
      <c r="D37635" s="1">
        <v>41499</v>
      </c>
      <c r="E37635" t="s">
        <v>43</v>
      </c>
      <c r="F37635" t="s">
        <v>1028</v>
      </c>
      <c r="G37635" t="s">
        <v>1029</v>
      </c>
      <c r="H37635" t="s">
        <v>276</v>
      </c>
      <c r="I37635" t="s">
        <v>12599</v>
      </c>
      <c r="J37635" t="s">
        <v>6380</v>
      </c>
      <c r="K37635" t="s">
        <v>6227</v>
      </c>
      <c r="L37635" t="s">
        <v>6209</v>
      </c>
      <c r="M37635" t="s">
        <v>6210</v>
      </c>
      <c r="N37635" t="s">
        <v>982</v>
      </c>
      <c r="O37635" t="s">
        <v>983</v>
      </c>
      <c r="P37635" t="s">
        <v>10896</v>
      </c>
      <c r="Q37635" s="2">
        <v>769.68</v>
      </c>
      <c r="R37635">
        <v>3</v>
      </c>
      <c r="S37635">
        <v>0</v>
      </c>
      <c r="T37635" s="2">
        <v>130.77000000000001</v>
      </c>
      <c r="U37635" s="2">
        <v>27.67</v>
      </c>
      <c r="V37635" t="s">
        <v>41</v>
      </c>
      <c r="W37635" t="s">
        <v>35743</v>
      </c>
      <c r="X37635">
        <f>Global_Superstore_Dataset__2[[#This Row],[ship date format]]-Global_Superstore_Dataset__2[[#This Row],[order date format]]</f>
        <v>7</v>
      </c>
    </row>
    <row r="37636" spans="1:24" x14ac:dyDescent="0.3">
      <c r="A37636">
        <v>24411</v>
      </c>
      <c r="B37636" t="s">
        <v>31911</v>
      </c>
      <c r="C37636" s="1">
        <v>41538</v>
      </c>
      <c r="D37636" s="1">
        <v>41538</v>
      </c>
      <c r="E37636" t="s">
        <v>37</v>
      </c>
      <c r="F37636" t="s">
        <v>1028</v>
      </c>
      <c r="G37636" t="s">
        <v>1029</v>
      </c>
      <c r="H37636" t="s">
        <v>276</v>
      </c>
      <c r="I37636" t="s">
        <v>31890</v>
      </c>
      <c r="J37636" t="s">
        <v>9659</v>
      </c>
      <c r="K37636" t="s">
        <v>6241</v>
      </c>
      <c r="L37636" t="s">
        <v>6209</v>
      </c>
      <c r="M37636" t="s">
        <v>6242</v>
      </c>
      <c r="N37636" t="s">
        <v>32</v>
      </c>
      <c r="O37636" t="s">
        <v>835</v>
      </c>
      <c r="P37636" t="s">
        <v>17440</v>
      </c>
      <c r="Q37636" s="2">
        <v>58.643999999999998</v>
      </c>
      <c r="R37636">
        <v>6</v>
      </c>
      <c r="S37636">
        <v>0.1</v>
      </c>
      <c r="T37636" s="2">
        <v>15.624000000000001</v>
      </c>
      <c r="U37636" s="2">
        <v>19.05</v>
      </c>
      <c r="V37636" t="s">
        <v>35</v>
      </c>
      <c r="W37636" t="s">
        <v>35743</v>
      </c>
      <c r="X37636">
        <f>Global_Superstore_Dataset__2[[#This Row],[ship date format]]-Global_Superstore_Dataset__2[[#This Row],[order date format]]</f>
        <v>0</v>
      </c>
    </row>
    <row r="37637" spans="1:24" x14ac:dyDescent="0.3">
      <c r="A37637">
        <v>24412</v>
      </c>
      <c r="B37637" t="s">
        <v>31911</v>
      </c>
      <c r="C37637" s="1">
        <v>41538</v>
      </c>
      <c r="D37637" s="1">
        <v>41538</v>
      </c>
      <c r="E37637" t="s">
        <v>37</v>
      </c>
      <c r="F37637" t="s">
        <v>1028</v>
      </c>
      <c r="G37637" t="s">
        <v>1029</v>
      </c>
      <c r="H37637" t="s">
        <v>276</v>
      </c>
      <c r="I37637" t="s">
        <v>31890</v>
      </c>
      <c r="J37637" t="s">
        <v>9659</v>
      </c>
      <c r="K37637" t="s">
        <v>6241</v>
      </c>
      <c r="L37637" t="s">
        <v>6209</v>
      </c>
      <c r="M37637" t="s">
        <v>6242</v>
      </c>
      <c r="N37637" t="s">
        <v>32</v>
      </c>
      <c r="O37637" t="s">
        <v>4275</v>
      </c>
      <c r="P37637" t="s">
        <v>17062</v>
      </c>
      <c r="Q37637" s="2">
        <v>20.574000000000002</v>
      </c>
      <c r="R37637">
        <v>2</v>
      </c>
      <c r="S37637">
        <v>0.1</v>
      </c>
      <c r="T37637" s="2">
        <v>8.4540000000000006</v>
      </c>
      <c r="U37637" s="2">
        <v>5.7</v>
      </c>
      <c r="V37637" t="s">
        <v>35</v>
      </c>
      <c r="W37637" t="s">
        <v>35743</v>
      </c>
      <c r="X37637">
        <f>Global_Superstore_Dataset__2[[#This Row],[ship date format]]-Global_Superstore_Dataset__2[[#This Row],[order date format]]</f>
        <v>0</v>
      </c>
    </row>
    <row r="37638" spans="1:24" x14ac:dyDescent="0.3">
      <c r="A37638">
        <v>24413</v>
      </c>
      <c r="B37638" t="s">
        <v>31911</v>
      </c>
      <c r="C37638" s="1">
        <v>41538</v>
      </c>
      <c r="D37638" s="1">
        <v>41538</v>
      </c>
      <c r="E37638" t="s">
        <v>37</v>
      </c>
      <c r="F37638" t="s">
        <v>1028</v>
      </c>
      <c r="G37638" t="s">
        <v>1029</v>
      </c>
      <c r="H37638" t="s">
        <v>276</v>
      </c>
      <c r="I37638" t="s">
        <v>31890</v>
      </c>
      <c r="J37638" t="s">
        <v>9659</v>
      </c>
      <c r="K37638" t="s">
        <v>6241</v>
      </c>
      <c r="L37638" t="s">
        <v>6209</v>
      </c>
      <c r="M37638" t="s">
        <v>6242</v>
      </c>
      <c r="N37638" t="s">
        <v>982</v>
      </c>
      <c r="O37638" t="s">
        <v>983</v>
      </c>
      <c r="P37638" t="s">
        <v>10930</v>
      </c>
      <c r="Q37638" s="2">
        <v>177.471</v>
      </c>
      <c r="R37638">
        <v>7</v>
      </c>
      <c r="S37638">
        <v>0.1</v>
      </c>
      <c r="T37638" s="2">
        <v>3.8010000000000002</v>
      </c>
      <c r="U37638" s="2">
        <v>3.94</v>
      </c>
      <c r="V37638" t="s">
        <v>35</v>
      </c>
      <c r="W37638" t="s">
        <v>35743</v>
      </c>
      <c r="X37638">
        <f>Global_Superstore_Dataset__2[[#This Row],[ship date format]]-Global_Superstore_Dataset__2[[#This Row],[order date format]]</f>
        <v>0</v>
      </c>
    </row>
    <row r="37639" spans="1:24" x14ac:dyDescent="0.3">
      <c r="A37639">
        <v>26493</v>
      </c>
      <c r="B37639" t="s">
        <v>27187</v>
      </c>
      <c r="C37639" s="1">
        <v>40902</v>
      </c>
      <c r="D37639" s="1">
        <v>40909</v>
      </c>
      <c r="E37639" t="s">
        <v>43</v>
      </c>
      <c r="F37639" t="s">
        <v>1028</v>
      </c>
      <c r="G37639" t="s">
        <v>1029</v>
      </c>
      <c r="H37639" t="s">
        <v>276</v>
      </c>
      <c r="I37639" t="s">
        <v>25927</v>
      </c>
      <c r="J37639" t="s">
        <v>25927</v>
      </c>
      <c r="K37639" t="s">
        <v>25928</v>
      </c>
      <c r="L37639" t="s">
        <v>6209</v>
      </c>
      <c r="M37639" t="s">
        <v>6530</v>
      </c>
      <c r="N37639" t="s">
        <v>32</v>
      </c>
      <c r="O37639" t="s">
        <v>438</v>
      </c>
      <c r="P37639" t="s">
        <v>17240</v>
      </c>
      <c r="Q37639" s="2">
        <v>70.039500000000004</v>
      </c>
      <c r="R37639">
        <v>5</v>
      </c>
      <c r="S37639">
        <v>0.47</v>
      </c>
      <c r="T37639" s="2">
        <v>-4.0605000000000002</v>
      </c>
      <c r="U37639" s="2">
        <v>3.86</v>
      </c>
      <c r="V37639" t="s">
        <v>41</v>
      </c>
      <c r="W37639" t="s">
        <v>35743</v>
      </c>
      <c r="X37639">
        <f>Global_Superstore_Dataset__2[[#This Row],[ship date format]]-Global_Superstore_Dataset__2[[#This Row],[order date format]]</f>
        <v>7</v>
      </c>
    </row>
    <row r="37640" spans="1:24" x14ac:dyDescent="0.3">
      <c r="A37640">
        <v>26837</v>
      </c>
      <c r="B37640" t="s">
        <v>31888</v>
      </c>
      <c r="C37640" s="1">
        <v>41617</v>
      </c>
      <c r="D37640" s="1">
        <v>41621</v>
      </c>
      <c r="E37640" t="s">
        <v>43</v>
      </c>
      <c r="F37640" t="s">
        <v>1028</v>
      </c>
      <c r="G37640" t="s">
        <v>1029</v>
      </c>
      <c r="H37640" t="s">
        <v>276</v>
      </c>
      <c r="I37640" t="s">
        <v>31852</v>
      </c>
      <c r="J37640" t="s">
        <v>9340</v>
      </c>
      <c r="K37640" t="s">
        <v>6241</v>
      </c>
      <c r="L37640" t="s">
        <v>6209</v>
      </c>
      <c r="M37640" t="s">
        <v>6242</v>
      </c>
      <c r="N37640" t="s">
        <v>1006</v>
      </c>
      <c r="O37640" t="s">
        <v>3895</v>
      </c>
      <c r="P37640" t="s">
        <v>24886</v>
      </c>
      <c r="Q37640" s="2">
        <v>212.583</v>
      </c>
      <c r="R37640">
        <v>1</v>
      </c>
      <c r="S37640">
        <v>0.3</v>
      </c>
      <c r="T37640" s="2">
        <v>39.453000000000003</v>
      </c>
      <c r="U37640" s="2">
        <v>13.19</v>
      </c>
      <c r="V37640" t="s">
        <v>69</v>
      </c>
      <c r="W37640" t="s">
        <v>35743</v>
      </c>
      <c r="X37640">
        <f>Global_Superstore_Dataset__2[[#This Row],[ship date format]]-Global_Superstore_Dataset__2[[#This Row],[order date format]]</f>
        <v>4</v>
      </c>
    </row>
    <row r="37641" spans="1:24" x14ac:dyDescent="0.3">
      <c r="A37641">
        <v>27344</v>
      </c>
      <c r="B37641" t="s">
        <v>27298</v>
      </c>
      <c r="C37641" s="1">
        <v>41365</v>
      </c>
      <c r="D37641" s="1">
        <v>41370</v>
      </c>
      <c r="E37641" t="s">
        <v>43</v>
      </c>
      <c r="F37641" t="s">
        <v>1028</v>
      </c>
      <c r="G37641" t="s">
        <v>1029</v>
      </c>
      <c r="H37641" t="s">
        <v>276</v>
      </c>
      <c r="I37641" t="s">
        <v>25731</v>
      </c>
      <c r="J37641" t="s">
        <v>25732</v>
      </c>
      <c r="K37641" t="s">
        <v>25733</v>
      </c>
      <c r="L37641" t="s">
        <v>6209</v>
      </c>
      <c r="M37641" t="s">
        <v>6530</v>
      </c>
      <c r="N37641" t="s">
        <v>32</v>
      </c>
      <c r="O37641" t="s">
        <v>697</v>
      </c>
      <c r="P37641" t="s">
        <v>17656</v>
      </c>
      <c r="Q37641" s="2">
        <v>21.210599999999999</v>
      </c>
      <c r="R37641">
        <v>2</v>
      </c>
      <c r="S37641">
        <v>0.47</v>
      </c>
      <c r="T37641" s="2">
        <v>0.3906</v>
      </c>
      <c r="U37641" s="2">
        <v>1.04</v>
      </c>
      <c r="V37641" t="s">
        <v>41</v>
      </c>
      <c r="W37641" t="s">
        <v>35743</v>
      </c>
      <c r="X37641">
        <f>Global_Superstore_Dataset__2[[#This Row],[ship date format]]-Global_Superstore_Dataset__2[[#This Row],[order date format]]</f>
        <v>5</v>
      </c>
    </row>
    <row r="37642" spans="1:24" x14ac:dyDescent="0.3">
      <c r="A37642">
        <v>28753</v>
      </c>
      <c r="B37642" t="s">
        <v>32331</v>
      </c>
      <c r="C37642" s="1">
        <v>41816</v>
      </c>
      <c r="D37642" s="1">
        <v>41822</v>
      </c>
      <c r="E37642" t="s">
        <v>43</v>
      </c>
      <c r="F37642" t="s">
        <v>1028</v>
      </c>
      <c r="G37642" t="s">
        <v>1029</v>
      </c>
      <c r="H37642" t="s">
        <v>276</v>
      </c>
      <c r="I37642" t="s">
        <v>31852</v>
      </c>
      <c r="J37642" t="s">
        <v>9340</v>
      </c>
      <c r="K37642" t="s">
        <v>6241</v>
      </c>
      <c r="L37642" t="s">
        <v>6209</v>
      </c>
      <c r="M37642" t="s">
        <v>6242</v>
      </c>
      <c r="N37642" t="s">
        <v>32</v>
      </c>
      <c r="O37642" t="s">
        <v>33</v>
      </c>
      <c r="P37642" t="s">
        <v>18116</v>
      </c>
      <c r="Q37642" s="2">
        <v>32.616</v>
      </c>
      <c r="R37642">
        <v>2</v>
      </c>
      <c r="S37642">
        <v>0.1</v>
      </c>
      <c r="T37642" s="2">
        <v>9.7560000000000002</v>
      </c>
      <c r="U37642" s="2">
        <v>2.41</v>
      </c>
      <c r="V37642" t="s">
        <v>41</v>
      </c>
      <c r="W37642" t="s">
        <v>35743</v>
      </c>
      <c r="X37642">
        <f>Global_Superstore_Dataset__2[[#This Row],[ship date format]]-Global_Superstore_Dataset__2[[#This Row],[order date format]]</f>
        <v>6</v>
      </c>
    </row>
    <row r="37643" spans="1:24" x14ac:dyDescent="0.3">
      <c r="A37643">
        <v>28754</v>
      </c>
      <c r="B37643" t="s">
        <v>32331</v>
      </c>
      <c r="C37643" s="1">
        <v>41816</v>
      </c>
      <c r="D37643" s="1">
        <v>41822</v>
      </c>
      <c r="E37643" t="s">
        <v>43</v>
      </c>
      <c r="F37643" t="s">
        <v>1028</v>
      </c>
      <c r="G37643" t="s">
        <v>1029</v>
      </c>
      <c r="H37643" t="s">
        <v>276</v>
      </c>
      <c r="I37643" t="s">
        <v>31852</v>
      </c>
      <c r="J37643" t="s">
        <v>9340</v>
      </c>
      <c r="K37643" t="s">
        <v>6241</v>
      </c>
      <c r="L37643" t="s">
        <v>6209</v>
      </c>
      <c r="M37643" t="s">
        <v>6242</v>
      </c>
      <c r="N37643" t="s">
        <v>32</v>
      </c>
      <c r="O37643" t="s">
        <v>657</v>
      </c>
      <c r="P37643" t="s">
        <v>17677</v>
      </c>
      <c r="Q37643" s="2">
        <v>120.93300000000001</v>
      </c>
      <c r="R37643">
        <v>3</v>
      </c>
      <c r="S37643">
        <v>0.1</v>
      </c>
      <c r="T37643" s="2">
        <v>44.253</v>
      </c>
      <c r="U37643" s="2">
        <v>13.41</v>
      </c>
      <c r="V37643" t="s">
        <v>41</v>
      </c>
      <c r="W37643" t="s">
        <v>35743</v>
      </c>
      <c r="X37643">
        <f>Global_Superstore_Dataset__2[[#This Row],[ship date format]]-Global_Superstore_Dataset__2[[#This Row],[order date format]]</f>
        <v>6</v>
      </c>
    </row>
    <row r="37644" spans="1:24" x14ac:dyDescent="0.3">
      <c r="A37644">
        <v>28857</v>
      </c>
      <c r="B37644" t="s">
        <v>8008</v>
      </c>
      <c r="C37644" s="1">
        <v>41871</v>
      </c>
      <c r="D37644" s="1">
        <v>41873</v>
      </c>
      <c r="E37644" t="s">
        <v>23</v>
      </c>
      <c r="F37644" t="s">
        <v>1028</v>
      </c>
      <c r="G37644" t="s">
        <v>1029</v>
      </c>
      <c r="H37644" t="s">
        <v>276</v>
      </c>
      <c r="I37644" t="s">
        <v>8009</v>
      </c>
      <c r="J37644" t="s">
        <v>6431</v>
      </c>
      <c r="K37644" t="s">
        <v>6227</v>
      </c>
      <c r="L37644" t="s">
        <v>6209</v>
      </c>
      <c r="M37644" t="s">
        <v>6210</v>
      </c>
      <c r="N37644" t="s">
        <v>1006</v>
      </c>
      <c r="O37644" t="s">
        <v>1007</v>
      </c>
      <c r="P37644" t="s">
        <v>7650</v>
      </c>
      <c r="Q37644" s="2">
        <v>311.39999999999998</v>
      </c>
      <c r="R37644">
        <v>6</v>
      </c>
      <c r="S37644">
        <v>0</v>
      </c>
      <c r="T37644" s="2">
        <v>111.96</v>
      </c>
      <c r="U37644" s="2">
        <v>36.17</v>
      </c>
      <c r="V37644" t="s">
        <v>69</v>
      </c>
      <c r="W37644" t="s">
        <v>35743</v>
      </c>
      <c r="X37644">
        <f>Global_Superstore_Dataset__2[[#This Row],[ship date format]]-Global_Superstore_Dataset__2[[#This Row],[order date format]]</f>
        <v>2</v>
      </c>
    </row>
    <row r="37645" spans="1:24" x14ac:dyDescent="0.3">
      <c r="A37645">
        <v>29583</v>
      </c>
      <c r="B37645" t="s">
        <v>14958</v>
      </c>
      <c r="C37645" s="1">
        <v>41065</v>
      </c>
      <c r="D37645" s="1">
        <v>41070</v>
      </c>
      <c r="E37645" t="s">
        <v>43</v>
      </c>
      <c r="F37645" t="s">
        <v>1028</v>
      </c>
      <c r="G37645" t="s">
        <v>1029</v>
      </c>
      <c r="H37645" t="s">
        <v>276</v>
      </c>
      <c r="I37645" t="s">
        <v>6207</v>
      </c>
      <c r="J37645" t="s">
        <v>6207</v>
      </c>
      <c r="K37645" t="s">
        <v>6208</v>
      </c>
      <c r="L37645" t="s">
        <v>6209</v>
      </c>
      <c r="M37645" t="s">
        <v>6210</v>
      </c>
      <c r="N37645" t="s">
        <v>32</v>
      </c>
      <c r="O37645" t="s">
        <v>4275</v>
      </c>
      <c r="P37645" t="s">
        <v>16984</v>
      </c>
      <c r="Q37645" s="2">
        <v>251.7</v>
      </c>
      <c r="R37645">
        <v>5</v>
      </c>
      <c r="S37645">
        <v>0</v>
      </c>
      <c r="T37645" s="2">
        <v>52.8</v>
      </c>
      <c r="U37645" s="2">
        <v>9.56</v>
      </c>
      <c r="V37645" t="s">
        <v>41</v>
      </c>
      <c r="W37645" t="s">
        <v>35743</v>
      </c>
      <c r="X37645">
        <f>Global_Superstore_Dataset__2[[#This Row],[ship date format]]-Global_Superstore_Dataset__2[[#This Row],[order date format]]</f>
        <v>5</v>
      </c>
    </row>
    <row r="37646" spans="1:24" x14ac:dyDescent="0.3">
      <c r="A37646">
        <v>29584</v>
      </c>
      <c r="B37646" t="s">
        <v>14958</v>
      </c>
      <c r="C37646" s="1">
        <v>41065</v>
      </c>
      <c r="D37646" s="1">
        <v>41070</v>
      </c>
      <c r="E37646" t="s">
        <v>43</v>
      </c>
      <c r="F37646" t="s">
        <v>1028</v>
      </c>
      <c r="G37646" t="s">
        <v>1029</v>
      </c>
      <c r="H37646" t="s">
        <v>276</v>
      </c>
      <c r="I37646" t="s">
        <v>6207</v>
      </c>
      <c r="J37646" t="s">
        <v>6207</v>
      </c>
      <c r="K37646" t="s">
        <v>6208</v>
      </c>
      <c r="L37646" t="s">
        <v>6209</v>
      </c>
      <c r="M37646" t="s">
        <v>6210</v>
      </c>
      <c r="N37646" t="s">
        <v>32</v>
      </c>
      <c r="O37646" t="s">
        <v>4275</v>
      </c>
      <c r="P37646" t="s">
        <v>16816</v>
      </c>
      <c r="Q37646" s="2">
        <v>78.66</v>
      </c>
      <c r="R37646">
        <v>6</v>
      </c>
      <c r="S37646">
        <v>0</v>
      </c>
      <c r="T37646" s="2">
        <v>15.66</v>
      </c>
      <c r="U37646" s="2">
        <v>6.58</v>
      </c>
      <c r="V37646" t="s">
        <v>41</v>
      </c>
      <c r="W37646" t="s">
        <v>35743</v>
      </c>
      <c r="X37646">
        <f>Global_Superstore_Dataset__2[[#This Row],[ship date format]]-Global_Superstore_Dataset__2[[#This Row],[order date format]]</f>
        <v>5</v>
      </c>
    </row>
    <row r="37647" spans="1:24" x14ac:dyDescent="0.3">
      <c r="A37647">
        <v>29585</v>
      </c>
      <c r="B37647" t="s">
        <v>14958</v>
      </c>
      <c r="C37647" s="1">
        <v>41065</v>
      </c>
      <c r="D37647" s="1">
        <v>41070</v>
      </c>
      <c r="E37647" t="s">
        <v>43</v>
      </c>
      <c r="F37647" t="s">
        <v>1028</v>
      </c>
      <c r="G37647" t="s">
        <v>1029</v>
      </c>
      <c r="H37647" t="s">
        <v>276</v>
      </c>
      <c r="I37647" t="s">
        <v>6207</v>
      </c>
      <c r="J37647" t="s">
        <v>6207</v>
      </c>
      <c r="K37647" t="s">
        <v>6208</v>
      </c>
      <c r="L37647" t="s">
        <v>6209</v>
      </c>
      <c r="M37647" t="s">
        <v>6210</v>
      </c>
      <c r="N37647" t="s">
        <v>982</v>
      </c>
      <c r="O37647" t="s">
        <v>2701</v>
      </c>
      <c r="P37647" t="s">
        <v>9693</v>
      </c>
      <c r="Q37647" s="2">
        <v>848.4</v>
      </c>
      <c r="R37647">
        <v>5</v>
      </c>
      <c r="S37647">
        <v>0</v>
      </c>
      <c r="T37647" s="2">
        <v>364.8</v>
      </c>
      <c r="U37647" s="2">
        <v>33.880000000000003</v>
      </c>
      <c r="V37647" t="s">
        <v>41</v>
      </c>
      <c r="W37647" t="s">
        <v>35743</v>
      </c>
      <c r="X37647">
        <f>Global_Superstore_Dataset__2[[#This Row],[ship date format]]-Global_Superstore_Dataset__2[[#This Row],[order date format]]</f>
        <v>5</v>
      </c>
    </row>
    <row r="37648" spans="1:24" x14ac:dyDescent="0.3">
      <c r="A37648">
        <v>29586</v>
      </c>
      <c r="B37648" t="s">
        <v>14958</v>
      </c>
      <c r="C37648" s="1">
        <v>41065</v>
      </c>
      <c r="D37648" s="1">
        <v>41070</v>
      </c>
      <c r="E37648" t="s">
        <v>43</v>
      </c>
      <c r="F37648" t="s">
        <v>1028</v>
      </c>
      <c r="G37648" t="s">
        <v>1029</v>
      </c>
      <c r="H37648" t="s">
        <v>276</v>
      </c>
      <c r="I37648" t="s">
        <v>6207</v>
      </c>
      <c r="J37648" t="s">
        <v>6207</v>
      </c>
      <c r="K37648" t="s">
        <v>6208</v>
      </c>
      <c r="L37648" t="s">
        <v>6209</v>
      </c>
      <c r="M37648" t="s">
        <v>6210</v>
      </c>
      <c r="N37648" t="s">
        <v>32</v>
      </c>
      <c r="O37648" t="s">
        <v>4275</v>
      </c>
      <c r="P37648" t="s">
        <v>18021</v>
      </c>
      <c r="Q37648" s="2">
        <v>37.71</v>
      </c>
      <c r="R37648">
        <v>3</v>
      </c>
      <c r="S37648">
        <v>0</v>
      </c>
      <c r="T37648" s="2">
        <v>0.72</v>
      </c>
      <c r="U37648" s="2">
        <v>4.22</v>
      </c>
      <c r="V37648" t="s">
        <v>41</v>
      </c>
      <c r="W37648" t="s">
        <v>35743</v>
      </c>
      <c r="X37648">
        <f>Global_Superstore_Dataset__2[[#This Row],[ship date format]]-Global_Superstore_Dataset__2[[#This Row],[order date format]]</f>
        <v>5</v>
      </c>
    </row>
    <row r="37649" spans="1:24" x14ac:dyDescent="0.3">
      <c r="A37649">
        <v>29909</v>
      </c>
      <c r="B37649" t="s">
        <v>32495</v>
      </c>
      <c r="C37649" s="1">
        <v>41998</v>
      </c>
      <c r="D37649" s="1">
        <v>42002</v>
      </c>
      <c r="E37649" t="s">
        <v>61</v>
      </c>
      <c r="F37649" t="s">
        <v>1028</v>
      </c>
      <c r="G37649" t="s">
        <v>1029</v>
      </c>
      <c r="H37649" t="s">
        <v>276</v>
      </c>
      <c r="I37649" t="s">
        <v>31785</v>
      </c>
      <c r="J37649" t="s">
        <v>31760</v>
      </c>
      <c r="K37649" t="s">
        <v>6241</v>
      </c>
      <c r="L37649" t="s">
        <v>6209</v>
      </c>
      <c r="M37649" t="s">
        <v>6242</v>
      </c>
      <c r="N37649" t="s">
        <v>1006</v>
      </c>
      <c r="O37649" t="s">
        <v>4237</v>
      </c>
      <c r="P37649" t="s">
        <v>8903</v>
      </c>
      <c r="Q37649" s="2">
        <v>208.548</v>
      </c>
      <c r="R37649">
        <v>4</v>
      </c>
      <c r="S37649">
        <v>0.1</v>
      </c>
      <c r="T37649" s="2">
        <v>48.588000000000001</v>
      </c>
      <c r="U37649" s="2">
        <v>23.29</v>
      </c>
      <c r="V37649" t="s">
        <v>41</v>
      </c>
      <c r="W37649" t="s">
        <v>35743</v>
      </c>
      <c r="X37649">
        <f>Global_Superstore_Dataset__2[[#This Row],[ship date format]]-Global_Superstore_Dataset__2[[#This Row],[order date format]]</f>
        <v>4</v>
      </c>
    </row>
    <row r="37650" spans="1:24" x14ac:dyDescent="0.3">
      <c r="A37650">
        <v>29910</v>
      </c>
      <c r="B37650" t="s">
        <v>32495</v>
      </c>
      <c r="C37650" s="1">
        <v>41998</v>
      </c>
      <c r="D37650" s="1">
        <v>42002</v>
      </c>
      <c r="E37650" t="s">
        <v>61</v>
      </c>
      <c r="F37650" t="s">
        <v>1028</v>
      </c>
      <c r="G37650" t="s">
        <v>1029</v>
      </c>
      <c r="H37650" t="s">
        <v>276</v>
      </c>
      <c r="I37650" t="s">
        <v>31785</v>
      </c>
      <c r="J37650" t="s">
        <v>31760</v>
      </c>
      <c r="K37650" t="s">
        <v>6241</v>
      </c>
      <c r="L37650" t="s">
        <v>6209</v>
      </c>
      <c r="M37650" t="s">
        <v>6242</v>
      </c>
      <c r="N37650" t="s">
        <v>982</v>
      </c>
      <c r="O37650" t="s">
        <v>983</v>
      </c>
      <c r="P37650" t="s">
        <v>10992</v>
      </c>
      <c r="Q37650" s="2">
        <v>39.716999999999999</v>
      </c>
      <c r="R37650">
        <v>1</v>
      </c>
      <c r="S37650">
        <v>0.1</v>
      </c>
      <c r="T37650" s="2">
        <v>9.6869999999999994</v>
      </c>
      <c r="U37650" s="2">
        <v>4.4800000000000004</v>
      </c>
      <c r="V37650" t="s">
        <v>41</v>
      </c>
      <c r="W37650" t="s">
        <v>35743</v>
      </c>
      <c r="X37650">
        <f>Global_Superstore_Dataset__2[[#This Row],[ship date format]]-Global_Superstore_Dataset__2[[#This Row],[order date format]]</f>
        <v>4</v>
      </c>
    </row>
    <row r="37651" spans="1:24" x14ac:dyDescent="0.3">
      <c r="A37651">
        <v>34535</v>
      </c>
      <c r="B37651" t="s">
        <v>33077</v>
      </c>
      <c r="C37651" s="1">
        <v>41599</v>
      </c>
      <c r="D37651" s="1">
        <v>41606</v>
      </c>
      <c r="E37651" t="s">
        <v>43</v>
      </c>
      <c r="F37651" t="s">
        <v>1028</v>
      </c>
      <c r="G37651" t="s">
        <v>1029</v>
      </c>
      <c r="H37651" t="s">
        <v>276</v>
      </c>
      <c r="I37651" t="s">
        <v>32979</v>
      </c>
      <c r="J37651" t="s">
        <v>32980</v>
      </c>
      <c r="K37651" t="s">
        <v>29</v>
      </c>
      <c r="L37651" t="s">
        <v>30</v>
      </c>
      <c r="M37651" t="s">
        <v>5569</v>
      </c>
      <c r="N37651" t="s">
        <v>1006</v>
      </c>
      <c r="O37651" t="s">
        <v>4237</v>
      </c>
      <c r="P37651" t="s">
        <v>5243</v>
      </c>
      <c r="Q37651" s="2">
        <v>318.43</v>
      </c>
      <c r="R37651">
        <v>5</v>
      </c>
      <c r="S37651">
        <v>0.3</v>
      </c>
      <c r="T37651" s="2">
        <v>-77.332999999999998</v>
      </c>
      <c r="U37651" s="2">
        <v>44.49</v>
      </c>
      <c r="V37651" t="s">
        <v>51</v>
      </c>
      <c r="W37651" t="s">
        <v>35743</v>
      </c>
      <c r="X37651">
        <f>Global_Superstore_Dataset__2[[#This Row],[ship date format]]-Global_Superstore_Dataset__2[[#This Row],[order date format]]</f>
        <v>7</v>
      </c>
    </row>
    <row r="37652" spans="1:24" x14ac:dyDescent="0.3">
      <c r="A37652">
        <v>34536</v>
      </c>
      <c r="B37652" t="s">
        <v>33077</v>
      </c>
      <c r="C37652" s="1">
        <v>41599</v>
      </c>
      <c r="D37652" s="1">
        <v>41606</v>
      </c>
      <c r="E37652" t="s">
        <v>43</v>
      </c>
      <c r="F37652" t="s">
        <v>1028</v>
      </c>
      <c r="G37652" t="s">
        <v>1029</v>
      </c>
      <c r="H37652" t="s">
        <v>276</v>
      </c>
      <c r="I37652" t="s">
        <v>32979</v>
      </c>
      <c r="J37652" t="s">
        <v>32980</v>
      </c>
      <c r="K37652" t="s">
        <v>29</v>
      </c>
      <c r="L37652" t="s">
        <v>30</v>
      </c>
      <c r="M37652" t="s">
        <v>5569</v>
      </c>
      <c r="N37652" t="s">
        <v>982</v>
      </c>
      <c r="O37652" t="s">
        <v>2701</v>
      </c>
      <c r="P37652" t="s">
        <v>3306</v>
      </c>
      <c r="Q37652" s="2">
        <v>122.92</v>
      </c>
      <c r="R37652">
        <v>7</v>
      </c>
      <c r="S37652">
        <v>0.2</v>
      </c>
      <c r="T37652" s="2">
        <v>46.094999999999999</v>
      </c>
      <c r="U37652" s="2">
        <v>13.2</v>
      </c>
      <c r="V37652" t="s">
        <v>51</v>
      </c>
      <c r="W37652" t="s">
        <v>35743</v>
      </c>
      <c r="X37652">
        <f>Global_Superstore_Dataset__2[[#This Row],[ship date format]]-Global_Superstore_Dataset__2[[#This Row],[order date format]]</f>
        <v>7</v>
      </c>
    </row>
    <row r="37653" spans="1:24" x14ac:dyDescent="0.3">
      <c r="A37653">
        <v>34537</v>
      </c>
      <c r="B37653" t="s">
        <v>33077</v>
      </c>
      <c r="C37653" s="1">
        <v>41599</v>
      </c>
      <c r="D37653" s="1">
        <v>41606</v>
      </c>
      <c r="E37653" t="s">
        <v>43</v>
      </c>
      <c r="F37653" t="s">
        <v>1028</v>
      </c>
      <c r="G37653" t="s">
        <v>1029</v>
      </c>
      <c r="H37653" t="s">
        <v>276</v>
      </c>
      <c r="I37653" t="s">
        <v>32979</v>
      </c>
      <c r="J37653" t="s">
        <v>32980</v>
      </c>
      <c r="K37653" t="s">
        <v>29</v>
      </c>
      <c r="L37653" t="s">
        <v>30</v>
      </c>
      <c r="M37653" t="s">
        <v>5569</v>
      </c>
      <c r="N37653" t="s">
        <v>1006</v>
      </c>
      <c r="O37653" t="s">
        <v>1007</v>
      </c>
      <c r="P37653" t="s">
        <v>1216</v>
      </c>
      <c r="Q37653" s="2">
        <v>7.0679999999999996</v>
      </c>
      <c r="R37653">
        <v>3</v>
      </c>
      <c r="S37653">
        <v>0.6</v>
      </c>
      <c r="T37653" s="2">
        <v>-2.8271999999999999</v>
      </c>
      <c r="U37653" s="2">
        <v>0.99</v>
      </c>
      <c r="V37653" t="s">
        <v>51</v>
      </c>
      <c r="W37653" t="s">
        <v>35743</v>
      </c>
      <c r="X37653">
        <f>Global_Superstore_Dataset__2[[#This Row],[ship date format]]-Global_Superstore_Dataset__2[[#This Row],[order date format]]</f>
        <v>7</v>
      </c>
    </row>
    <row r="37654" spans="1:24" x14ac:dyDescent="0.3">
      <c r="A37654">
        <v>35181</v>
      </c>
      <c r="B37654" t="s">
        <v>34379</v>
      </c>
      <c r="C37654" s="1">
        <v>40729</v>
      </c>
      <c r="D37654" s="1">
        <v>40736</v>
      </c>
      <c r="E37654" t="s">
        <v>43</v>
      </c>
      <c r="F37654" t="s">
        <v>1028</v>
      </c>
      <c r="G37654" t="s">
        <v>1029</v>
      </c>
      <c r="H37654" t="s">
        <v>276</v>
      </c>
      <c r="I37654" t="s">
        <v>33993</v>
      </c>
      <c r="J37654" t="s">
        <v>33994</v>
      </c>
      <c r="K37654" t="s">
        <v>29</v>
      </c>
      <c r="L37654" t="s">
        <v>30</v>
      </c>
      <c r="M37654" t="s">
        <v>4896</v>
      </c>
      <c r="N37654" t="s">
        <v>32</v>
      </c>
      <c r="O37654" t="s">
        <v>438</v>
      </c>
      <c r="P37654" t="s">
        <v>585</v>
      </c>
      <c r="Q37654" s="2">
        <v>4.3680000000000003</v>
      </c>
      <c r="R37654">
        <v>3</v>
      </c>
      <c r="S37654">
        <v>0.2</v>
      </c>
      <c r="T37654" s="2">
        <v>0.38219999999999998</v>
      </c>
      <c r="U37654" s="2">
        <v>0.18</v>
      </c>
      <c r="V37654" t="s">
        <v>41</v>
      </c>
      <c r="W37654" t="s">
        <v>35743</v>
      </c>
      <c r="X37654">
        <f>Global_Superstore_Dataset__2[[#This Row],[ship date format]]-Global_Superstore_Dataset__2[[#This Row],[order date format]]</f>
        <v>7</v>
      </c>
    </row>
    <row r="37655" spans="1:24" x14ac:dyDescent="0.3">
      <c r="A37655">
        <v>35591</v>
      </c>
      <c r="B37655" t="s">
        <v>34080</v>
      </c>
      <c r="C37655" s="1">
        <v>41935</v>
      </c>
      <c r="D37655" s="1">
        <v>41940</v>
      </c>
      <c r="E37655" t="s">
        <v>43</v>
      </c>
      <c r="F37655" t="s">
        <v>1028</v>
      </c>
      <c r="G37655" t="s">
        <v>1029</v>
      </c>
      <c r="H37655" t="s">
        <v>276</v>
      </c>
      <c r="I37655" t="s">
        <v>4069</v>
      </c>
      <c r="J37655" t="s">
        <v>34009</v>
      </c>
      <c r="K37655" t="s">
        <v>29</v>
      </c>
      <c r="L37655" t="s">
        <v>30</v>
      </c>
      <c r="M37655" t="s">
        <v>31</v>
      </c>
      <c r="N37655" t="s">
        <v>1006</v>
      </c>
      <c r="O37655" t="s">
        <v>3895</v>
      </c>
      <c r="P37655" t="s">
        <v>3924</v>
      </c>
      <c r="Q37655" s="2">
        <v>177.22499999999999</v>
      </c>
      <c r="R37655">
        <v>5</v>
      </c>
      <c r="S37655">
        <v>0.5</v>
      </c>
      <c r="T37655" s="2">
        <v>-120.51300000000001</v>
      </c>
      <c r="U37655" s="2">
        <v>8.14</v>
      </c>
      <c r="V37655" t="s">
        <v>41</v>
      </c>
      <c r="W37655" t="s">
        <v>35743</v>
      </c>
      <c r="X37655">
        <f>Global_Superstore_Dataset__2[[#This Row],[ship date format]]-Global_Superstore_Dataset__2[[#This Row],[order date format]]</f>
        <v>5</v>
      </c>
    </row>
    <row r="37656" spans="1:24" x14ac:dyDescent="0.3">
      <c r="A37656">
        <v>35724</v>
      </c>
      <c r="B37656" t="s">
        <v>4213</v>
      </c>
      <c r="C37656" s="1">
        <v>41905</v>
      </c>
      <c r="D37656" s="1">
        <v>41911</v>
      </c>
      <c r="E37656" t="s">
        <v>43</v>
      </c>
      <c r="F37656" t="s">
        <v>1028</v>
      </c>
      <c r="G37656" t="s">
        <v>1029</v>
      </c>
      <c r="H37656" t="s">
        <v>276</v>
      </c>
      <c r="I37656" t="s">
        <v>4115</v>
      </c>
      <c r="J37656" t="s">
        <v>4099</v>
      </c>
      <c r="K37656" t="s">
        <v>29</v>
      </c>
      <c r="L37656" t="s">
        <v>30</v>
      </c>
      <c r="M37656" t="s">
        <v>31</v>
      </c>
      <c r="N37656" t="s">
        <v>32</v>
      </c>
      <c r="O37656" t="s">
        <v>33</v>
      </c>
      <c r="P37656" t="s">
        <v>4214</v>
      </c>
      <c r="Q37656" s="2">
        <v>27.18</v>
      </c>
      <c r="R37656">
        <v>3</v>
      </c>
      <c r="S37656">
        <v>0</v>
      </c>
      <c r="T37656" s="2">
        <v>12.231</v>
      </c>
      <c r="U37656" s="2">
        <v>1.63</v>
      </c>
      <c r="V37656" t="s">
        <v>41</v>
      </c>
      <c r="W37656" t="s">
        <v>35743</v>
      </c>
      <c r="X37656">
        <f>Global_Superstore_Dataset__2[[#This Row],[ship date format]]-Global_Superstore_Dataset__2[[#This Row],[order date format]]</f>
        <v>6</v>
      </c>
    </row>
    <row r="37657" spans="1:24" x14ac:dyDescent="0.3">
      <c r="A37657">
        <v>36661</v>
      </c>
      <c r="B37657" t="s">
        <v>34683</v>
      </c>
      <c r="C37657" s="1">
        <v>40562</v>
      </c>
      <c r="D37657" s="1">
        <v>40565</v>
      </c>
      <c r="E37657" t="s">
        <v>61</v>
      </c>
      <c r="F37657" t="s">
        <v>1028</v>
      </c>
      <c r="G37657" t="s">
        <v>1029</v>
      </c>
      <c r="H37657" t="s">
        <v>276</v>
      </c>
      <c r="I37657" t="s">
        <v>5395</v>
      </c>
      <c r="J37657" t="s">
        <v>34009</v>
      </c>
      <c r="K37657" t="s">
        <v>29</v>
      </c>
      <c r="L37657" t="s">
        <v>30</v>
      </c>
      <c r="M37657" t="s">
        <v>31</v>
      </c>
      <c r="N37657" t="s">
        <v>32</v>
      </c>
      <c r="O37657" t="s">
        <v>615</v>
      </c>
      <c r="P37657" t="s">
        <v>850</v>
      </c>
      <c r="Q37657" s="2">
        <v>64.864000000000004</v>
      </c>
      <c r="R37657">
        <v>4</v>
      </c>
      <c r="S37657">
        <v>0.2</v>
      </c>
      <c r="T37657" s="2">
        <v>6.4863999999999997</v>
      </c>
      <c r="U37657" s="2">
        <v>5.04</v>
      </c>
      <c r="V37657" t="s">
        <v>69</v>
      </c>
      <c r="W37657" t="s">
        <v>35743</v>
      </c>
      <c r="X37657">
        <f>Global_Superstore_Dataset__2[[#This Row],[ship date format]]-Global_Superstore_Dataset__2[[#This Row],[order date format]]</f>
        <v>3</v>
      </c>
    </row>
    <row r="37658" spans="1:24" x14ac:dyDescent="0.3">
      <c r="A37658">
        <v>38299</v>
      </c>
      <c r="B37658" t="s">
        <v>1027</v>
      </c>
      <c r="C37658" s="1">
        <v>40774</v>
      </c>
      <c r="D37658" s="1">
        <v>40776</v>
      </c>
      <c r="E37658" t="s">
        <v>61</v>
      </c>
      <c r="F37658" t="s">
        <v>1028</v>
      </c>
      <c r="G37658" t="s">
        <v>1029</v>
      </c>
      <c r="H37658" t="s">
        <v>276</v>
      </c>
      <c r="I37658" t="s">
        <v>27</v>
      </c>
      <c r="J37658" t="s">
        <v>28</v>
      </c>
      <c r="K37658" t="s">
        <v>29</v>
      </c>
      <c r="L37658" t="s">
        <v>30</v>
      </c>
      <c r="M37658" t="s">
        <v>31</v>
      </c>
      <c r="N37658" t="s">
        <v>1006</v>
      </c>
      <c r="O37658" t="s">
        <v>1007</v>
      </c>
      <c r="P37658" t="s">
        <v>1030</v>
      </c>
      <c r="Q37658" s="2">
        <v>289.24</v>
      </c>
      <c r="R37658">
        <v>7</v>
      </c>
      <c r="S37658">
        <v>0</v>
      </c>
      <c r="T37658" s="2">
        <v>26.031600000000001</v>
      </c>
      <c r="U37658" s="2">
        <v>32.46</v>
      </c>
      <c r="V37658" t="s">
        <v>41</v>
      </c>
      <c r="W37658" t="s">
        <v>35743</v>
      </c>
      <c r="X37658">
        <f>Global_Superstore_Dataset__2[[#This Row],[ship date format]]-Global_Superstore_Dataset__2[[#This Row],[order date format]]</f>
        <v>2</v>
      </c>
    </row>
    <row r="37659" spans="1:24" x14ac:dyDescent="0.3">
      <c r="A37659">
        <v>38300</v>
      </c>
      <c r="B37659" t="s">
        <v>1027</v>
      </c>
      <c r="C37659" s="1">
        <v>40774</v>
      </c>
      <c r="D37659" s="1">
        <v>40776</v>
      </c>
      <c r="E37659" t="s">
        <v>61</v>
      </c>
      <c r="F37659" t="s">
        <v>1028</v>
      </c>
      <c r="G37659" t="s">
        <v>1029</v>
      </c>
      <c r="H37659" t="s">
        <v>276</v>
      </c>
      <c r="I37659" t="s">
        <v>27</v>
      </c>
      <c r="J37659" t="s">
        <v>28</v>
      </c>
      <c r="K37659" t="s">
        <v>29</v>
      </c>
      <c r="L37659" t="s">
        <v>30</v>
      </c>
      <c r="M37659" t="s">
        <v>31</v>
      </c>
      <c r="N37659" t="s">
        <v>32</v>
      </c>
      <c r="O37659" t="s">
        <v>4275</v>
      </c>
      <c r="P37659" t="s">
        <v>5231</v>
      </c>
      <c r="Q37659" s="2">
        <v>69.456000000000003</v>
      </c>
      <c r="R37659">
        <v>2</v>
      </c>
      <c r="S37659">
        <v>0.2</v>
      </c>
      <c r="T37659" s="2">
        <v>22.5732</v>
      </c>
      <c r="U37659" s="2">
        <v>8.7100000000000009</v>
      </c>
      <c r="V37659" t="s">
        <v>41</v>
      </c>
      <c r="W37659" t="s">
        <v>35743</v>
      </c>
      <c r="X37659">
        <f>Global_Superstore_Dataset__2[[#This Row],[ship date format]]-Global_Superstore_Dataset__2[[#This Row],[order date format]]</f>
        <v>2</v>
      </c>
    </row>
    <row r="37660" spans="1:24" x14ac:dyDescent="0.3">
      <c r="A37660">
        <v>45358</v>
      </c>
      <c r="B37660" t="s">
        <v>22686</v>
      </c>
      <c r="C37660" s="1">
        <v>40941</v>
      </c>
      <c r="D37660" s="1">
        <v>40946</v>
      </c>
      <c r="E37660" t="s">
        <v>43</v>
      </c>
      <c r="F37660" t="s">
        <v>13416</v>
      </c>
      <c r="G37660" t="s">
        <v>1029</v>
      </c>
      <c r="H37660" t="s">
        <v>276</v>
      </c>
      <c r="I37660" t="s">
        <v>7014</v>
      </c>
      <c r="J37660" t="s">
        <v>7015</v>
      </c>
      <c r="K37660" t="s">
        <v>6416</v>
      </c>
      <c r="L37660" t="s">
        <v>6217</v>
      </c>
      <c r="M37660" t="s">
        <v>6217</v>
      </c>
      <c r="N37660" t="s">
        <v>32</v>
      </c>
      <c r="O37660" t="s">
        <v>697</v>
      </c>
      <c r="P37660" t="s">
        <v>17527</v>
      </c>
      <c r="Q37660" s="2">
        <v>14.64</v>
      </c>
      <c r="R37660">
        <v>1</v>
      </c>
      <c r="S37660">
        <v>0</v>
      </c>
      <c r="T37660" s="2">
        <v>4.95</v>
      </c>
      <c r="U37660" s="2">
        <v>1.17</v>
      </c>
      <c r="V37660" t="s">
        <v>41</v>
      </c>
      <c r="W37660" t="s">
        <v>35742</v>
      </c>
      <c r="X37660">
        <f>Global_Superstore_Dataset__2[[#This Row],[ship date format]]-Global_Superstore_Dataset__2[[#This Row],[order date format]]</f>
        <v>5</v>
      </c>
    </row>
    <row r="37661" spans="1:24" x14ac:dyDescent="0.3">
      <c r="A37661">
        <v>46086</v>
      </c>
      <c r="B37661" t="s">
        <v>13415</v>
      </c>
      <c r="C37661" s="1">
        <v>40779</v>
      </c>
      <c r="D37661" s="1">
        <v>40785</v>
      </c>
      <c r="E37661" t="s">
        <v>43</v>
      </c>
      <c r="F37661" t="s">
        <v>13416</v>
      </c>
      <c r="G37661" t="s">
        <v>1029</v>
      </c>
      <c r="H37661" t="s">
        <v>276</v>
      </c>
      <c r="I37661" t="s">
        <v>6400</v>
      </c>
      <c r="J37661" t="s">
        <v>6400</v>
      </c>
      <c r="K37661" t="s">
        <v>6312</v>
      </c>
      <c r="L37661" t="s">
        <v>6217</v>
      </c>
      <c r="M37661" t="s">
        <v>6217</v>
      </c>
      <c r="N37661" t="s">
        <v>1006</v>
      </c>
      <c r="O37661" t="s">
        <v>3906</v>
      </c>
      <c r="P37661" t="s">
        <v>6915</v>
      </c>
      <c r="Q37661" s="2">
        <v>141.9</v>
      </c>
      <c r="R37661">
        <v>1</v>
      </c>
      <c r="S37661">
        <v>0</v>
      </c>
      <c r="T37661" s="2">
        <v>22.68</v>
      </c>
      <c r="U37661" s="2">
        <v>7.6</v>
      </c>
      <c r="V37661" t="s">
        <v>41</v>
      </c>
      <c r="W37661" t="s">
        <v>35742</v>
      </c>
      <c r="X37661">
        <f>Global_Superstore_Dataset__2[[#This Row],[ship date format]]-Global_Superstore_Dataset__2[[#This Row],[order date format]]</f>
        <v>6</v>
      </c>
    </row>
    <row r="37662" spans="1:24" x14ac:dyDescent="0.3">
      <c r="A37662">
        <v>46087</v>
      </c>
      <c r="B37662" t="s">
        <v>13415</v>
      </c>
      <c r="C37662" s="1">
        <v>40779</v>
      </c>
      <c r="D37662" s="1">
        <v>40785</v>
      </c>
      <c r="E37662" t="s">
        <v>43</v>
      </c>
      <c r="F37662" t="s">
        <v>13416</v>
      </c>
      <c r="G37662" t="s">
        <v>1029</v>
      </c>
      <c r="H37662" t="s">
        <v>276</v>
      </c>
      <c r="I37662" t="s">
        <v>6400</v>
      </c>
      <c r="J37662" t="s">
        <v>6400</v>
      </c>
      <c r="K37662" t="s">
        <v>6312</v>
      </c>
      <c r="L37662" t="s">
        <v>6217</v>
      </c>
      <c r="M37662" t="s">
        <v>6217</v>
      </c>
      <c r="N37662" t="s">
        <v>32</v>
      </c>
      <c r="O37662" t="s">
        <v>610</v>
      </c>
      <c r="P37662" t="s">
        <v>16467</v>
      </c>
      <c r="Q37662" s="2">
        <v>54.69</v>
      </c>
      <c r="R37662">
        <v>1</v>
      </c>
      <c r="S37662">
        <v>0</v>
      </c>
      <c r="T37662" s="2">
        <v>13.65</v>
      </c>
      <c r="U37662" s="2">
        <v>2.37</v>
      </c>
      <c r="V37662" t="s">
        <v>41</v>
      </c>
      <c r="W37662" t="s">
        <v>35742</v>
      </c>
      <c r="X37662">
        <f>Global_Superstore_Dataset__2[[#This Row],[ship date format]]-Global_Superstore_Dataset__2[[#This Row],[order date format]]</f>
        <v>6</v>
      </c>
    </row>
    <row r="37663" spans="1:24" x14ac:dyDescent="0.3">
      <c r="A37663">
        <v>46088</v>
      </c>
      <c r="B37663" t="s">
        <v>13415</v>
      </c>
      <c r="C37663" s="1">
        <v>40779</v>
      </c>
      <c r="D37663" s="1">
        <v>40785</v>
      </c>
      <c r="E37663" t="s">
        <v>43</v>
      </c>
      <c r="F37663" t="s">
        <v>13416</v>
      </c>
      <c r="G37663" t="s">
        <v>1029</v>
      </c>
      <c r="H37663" t="s">
        <v>276</v>
      </c>
      <c r="I37663" t="s">
        <v>6400</v>
      </c>
      <c r="J37663" t="s">
        <v>6400</v>
      </c>
      <c r="K37663" t="s">
        <v>6312</v>
      </c>
      <c r="L37663" t="s">
        <v>6217</v>
      </c>
      <c r="M37663" t="s">
        <v>6217</v>
      </c>
      <c r="N37663" t="s">
        <v>982</v>
      </c>
      <c r="O37663" t="s">
        <v>2701</v>
      </c>
      <c r="P37663" t="s">
        <v>9209</v>
      </c>
      <c r="Q37663" s="2">
        <v>636.29999999999995</v>
      </c>
      <c r="R37663">
        <v>1</v>
      </c>
      <c r="S37663">
        <v>0</v>
      </c>
      <c r="T37663" s="2">
        <v>139.97999999999999</v>
      </c>
      <c r="U37663" s="2">
        <v>55.43</v>
      </c>
      <c r="V37663" t="s">
        <v>41</v>
      </c>
      <c r="W37663" t="s">
        <v>35742</v>
      </c>
      <c r="X37663">
        <f>Global_Superstore_Dataset__2[[#This Row],[ship date format]]-Global_Superstore_Dataset__2[[#This Row],[order date format]]</f>
        <v>6</v>
      </c>
    </row>
    <row r="37664" spans="1:24" x14ac:dyDescent="0.3">
      <c r="A37664">
        <v>46089</v>
      </c>
      <c r="B37664" t="s">
        <v>13415</v>
      </c>
      <c r="C37664" s="1">
        <v>40779</v>
      </c>
      <c r="D37664" s="1">
        <v>40785</v>
      </c>
      <c r="E37664" t="s">
        <v>43</v>
      </c>
      <c r="F37664" t="s">
        <v>13416</v>
      </c>
      <c r="G37664" t="s">
        <v>1029</v>
      </c>
      <c r="H37664" t="s">
        <v>276</v>
      </c>
      <c r="I37664" t="s">
        <v>6400</v>
      </c>
      <c r="J37664" t="s">
        <v>6400</v>
      </c>
      <c r="K37664" t="s">
        <v>6312</v>
      </c>
      <c r="L37664" t="s">
        <v>6217</v>
      </c>
      <c r="M37664" t="s">
        <v>6217</v>
      </c>
      <c r="N37664" t="s">
        <v>32</v>
      </c>
      <c r="O37664" t="s">
        <v>33</v>
      </c>
      <c r="P37664" t="s">
        <v>16729</v>
      </c>
      <c r="Q37664" s="2">
        <v>13.26</v>
      </c>
      <c r="R37664">
        <v>1</v>
      </c>
      <c r="S37664">
        <v>0</v>
      </c>
      <c r="T37664" s="2">
        <v>4.2300000000000004</v>
      </c>
      <c r="U37664" s="2">
        <v>0.49</v>
      </c>
      <c r="V37664" t="s">
        <v>41</v>
      </c>
      <c r="W37664" t="s">
        <v>35742</v>
      </c>
      <c r="X37664">
        <f>Global_Superstore_Dataset__2[[#This Row],[ship date format]]-Global_Superstore_Dataset__2[[#This Row],[order date format]]</f>
        <v>6</v>
      </c>
    </row>
    <row r="37665" spans="1:24" x14ac:dyDescent="0.3">
      <c r="A37665">
        <v>46090</v>
      </c>
      <c r="B37665" t="s">
        <v>13415</v>
      </c>
      <c r="C37665" s="1">
        <v>40779</v>
      </c>
      <c r="D37665" s="1">
        <v>40785</v>
      </c>
      <c r="E37665" t="s">
        <v>43</v>
      </c>
      <c r="F37665" t="s">
        <v>13416</v>
      </c>
      <c r="G37665" t="s">
        <v>1029</v>
      </c>
      <c r="H37665" t="s">
        <v>276</v>
      </c>
      <c r="I37665" t="s">
        <v>6400</v>
      </c>
      <c r="J37665" t="s">
        <v>6400</v>
      </c>
      <c r="K37665" t="s">
        <v>6312</v>
      </c>
      <c r="L37665" t="s">
        <v>6217</v>
      </c>
      <c r="M37665" t="s">
        <v>6217</v>
      </c>
      <c r="N37665" t="s">
        <v>982</v>
      </c>
      <c r="O37665" t="s">
        <v>2701</v>
      </c>
      <c r="P37665" t="s">
        <v>9526</v>
      </c>
      <c r="Q37665" s="2">
        <v>66.42</v>
      </c>
      <c r="R37665">
        <v>1</v>
      </c>
      <c r="S37665">
        <v>0</v>
      </c>
      <c r="T37665" s="2">
        <v>16.59</v>
      </c>
      <c r="U37665" s="2">
        <v>4.1100000000000003</v>
      </c>
      <c r="V37665" t="s">
        <v>41</v>
      </c>
      <c r="W37665" t="s">
        <v>35742</v>
      </c>
      <c r="X37665">
        <f>Global_Superstore_Dataset__2[[#This Row],[ship date format]]-Global_Superstore_Dataset__2[[#This Row],[order date format]]</f>
        <v>6</v>
      </c>
    </row>
    <row r="37666" spans="1:24" x14ac:dyDescent="0.3">
      <c r="A37666">
        <v>46091</v>
      </c>
      <c r="B37666" t="s">
        <v>13415</v>
      </c>
      <c r="C37666" s="1">
        <v>40779</v>
      </c>
      <c r="D37666" s="1">
        <v>40785</v>
      </c>
      <c r="E37666" t="s">
        <v>43</v>
      </c>
      <c r="F37666" t="s">
        <v>13416</v>
      </c>
      <c r="G37666" t="s">
        <v>1029</v>
      </c>
      <c r="H37666" t="s">
        <v>276</v>
      </c>
      <c r="I37666" t="s">
        <v>6400</v>
      </c>
      <c r="J37666" t="s">
        <v>6400</v>
      </c>
      <c r="K37666" t="s">
        <v>6312</v>
      </c>
      <c r="L37666" t="s">
        <v>6217</v>
      </c>
      <c r="M37666" t="s">
        <v>6217</v>
      </c>
      <c r="N37666" t="s">
        <v>32</v>
      </c>
      <c r="O37666" t="s">
        <v>768</v>
      </c>
      <c r="P37666" t="s">
        <v>16748</v>
      </c>
      <c r="Q37666" s="2">
        <v>23.52</v>
      </c>
      <c r="R37666">
        <v>2</v>
      </c>
      <c r="S37666">
        <v>0</v>
      </c>
      <c r="T37666" s="2">
        <v>11.28</v>
      </c>
      <c r="U37666" s="2">
        <v>1.72</v>
      </c>
      <c r="V37666" t="s">
        <v>41</v>
      </c>
      <c r="W37666" t="s">
        <v>35742</v>
      </c>
      <c r="X37666">
        <f>Global_Superstore_Dataset__2[[#This Row],[ship date format]]-Global_Superstore_Dataset__2[[#This Row],[order date format]]</f>
        <v>6</v>
      </c>
    </row>
    <row r="37667" spans="1:24" x14ac:dyDescent="0.3">
      <c r="A37667">
        <v>46092</v>
      </c>
      <c r="B37667" t="s">
        <v>13415</v>
      </c>
      <c r="C37667" s="1">
        <v>40779</v>
      </c>
      <c r="D37667" s="1">
        <v>40785</v>
      </c>
      <c r="E37667" t="s">
        <v>43</v>
      </c>
      <c r="F37667" t="s">
        <v>13416</v>
      </c>
      <c r="G37667" t="s">
        <v>1029</v>
      </c>
      <c r="H37667" t="s">
        <v>276</v>
      </c>
      <c r="I37667" t="s">
        <v>6400</v>
      </c>
      <c r="J37667" t="s">
        <v>6400</v>
      </c>
      <c r="K37667" t="s">
        <v>6312</v>
      </c>
      <c r="L37667" t="s">
        <v>6217</v>
      </c>
      <c r="M37667" t="s">
        <v>6217</v>
      </c>
      <c r="N37667" t="s">
        <v>32</v>
      </c>
      <c r="O37667" t="s">
        <v>438</v>
      </c>
      <c r="P37667" t="s">
        <v>16398</v>
      </c>
      <c r="Q37667" s="2">
        <v>109.08</v>
      </c>
      <c r="R37667">
        <v>4</v>
      </c>
      <c r="S37667">
        <v>0</v>
      </c>
      <c r="T37667" s="2">
        <v>18.48</v>
      </c>
      <c r="U37667" s="2">
        <v>6.96</v>
      </c>
      <c r="V37667" t="s">
        <v>41</v>
      </c>
      <c r="W37667" t="s">
        <v>35742</v>
      </c>
      <c r="X37667">
        <f>Global_Superstore_Dataset__2[[#This Row],[ship date format]]-Global_Superstore_Dataset__2[[#This Row],[order date format]]</f>
        <v>6</v>
      </c>
    </row>
    <row r="37668" spans="1:24" x14ac:dyDescent="0.3">
      <c r="A37668">
        <v>47541</v>
      </c>
      <c r="B37668" t="s">
        <v>28600</v>
      </c>
      <c r="C37668" s="1">
        <v>40835</v>
      </c>
      <c r="D37668" s="1">
        <v>40839</v>
      </c>
      <c r="E37668" t="s">
        <v>43</v>
      </c>
      <c r="F37668" t="s">
        <v>13416</v>
      </c>
      <c r="G37668" t="s">
        <v>1029</v>
      </c>
      <c r="H37668" t="s">
        <v>276</v>
      </c>
      <c r="I37668" t="s">
        <v>25614</v>
      </c>
      <c r="J37668" t="s">
        <v>25614</v>
      </c>
      <c r="K37668" t="s">
        <v>25533</v>
      </c>
      <c r="L37668" t="s">
        <v>6217</v>
      </c>
      <c r="M37668" t="s">
        <v>6217</v>
      </c>
      <c r="N37668" t="s">
        <v>32</v>
      </c>
      <c r="O37668" t="s">
        <v>657</v>
      </c>
      <c r="P37668" t="s">
        <v>16929</v>
      </c>
      <c r="Q37668" s="2">
        <v>123.696</v>
      </c>
      <c r="R37668">
        <v>6</v>
      </c>
      <c r="S37668">
        <v>0.6</v>
      </c>
      <c r="T37668" s="2">
        <v>-120.744</v>
      </c>
      <c r="U37668" s="2">
        <v>12.94</v>
      </c>
      <c r="V37668" t="s">
        <v>69</v>
      </c>
      <c r="W37668" t="s">
        <v>35742</v>
      </c>
      <c r="X37668">
        <f>Global_Superstore_Dataset__2[[#This Row],[ship date format]]-Global_Superstore_Dataset__2[[#This Row],[order date format]]</f>
        <v>4</v>
      </c>
    </row>
    <row r="37669" spans="1:24" x14ac:dyDescent="0.3">
      <c r="A37669">
        <v>47542</v>
      </c>
      <c r="B37669" t="s">
        <v>28600</v>
      </c>
      <c r="C37669" s="1">
        <v>40835</v>
      </c>
      <c r="D37669" s="1">
        <v>40839</v>
      </c>
      <c r="E37669" t="s">
        <v>43</v>
      </c>
      <c r="F37669" t="s">
        <v>13416</v>
      </c>
      <c r="G37669" t="s">
        <v>1029</v>
      </c>
      <c r="H37669" t="s">
        <v>276</v>
      </c>
      <c r="I37669" t="s">
        <v>25614</v>
      </c>
      <c r="J37669" t="s">
        <v>25614</v>
      </c>
      <c r="K37669" t="s">
        <v>25533</v>
      </c>
      <c r="L37669" t="s">
        <v>6217</v>
      </c>
      <c r="M37669" t="s">
        <v>6217</v>
      </c>
      <c r="N37669" t="s">
        <v>32</v>
      </c>
      <c r="O37669" t="s">
        <v>4275</v>
      </c>
      <c r="P37669" t="s">
        <v>17261</v>
      </c>
      <c r="Q37669" s="2">
        <v>3.18</v>
      </c>
      <c r="R37669">
        <v>1</v>
      </c>
      <c r="S37669">
        <v>0.6</v>
      </c>
      <c r="T37669" s="2">
        <v>-4.62</v>
      </c>
      <c r="U37669" s="2">
        <v>0.32</v>
      </c>
      <c r="V37669" t="s">
        <v>69</v>
      </c>
      <c r="W37669" t="s">
        <v>35742</v>
      </c>
      <c r="X37669">
        <f>Global_Superstore_Dataset__2[[#This Row],[ship date format]]-Global_Superstore_Dataset__2[[#This Row],[order date format]]</f>
        <v>4</v>
      </c>
    </row>
    <row r="37670" spans="1:24" x14ac:dyDescent="0.3">
      <c r="A37670">
        <v>48945</v>
      </c>
      <c r="B37670" t="s">
        <v>18749</v>
      </c>
      <c r="C37670" s="1">
        <v>40857</v>
      </c>
      <c r="D37670" s="1">
        <v>40859</v>
      </c>
      <c r="E37670" t="s">
        <v>61</v>
      </c>
      <c r="F37670" t="s">
        <v>13416</v>
      </c>
      <c r="G37670" t="s">
        <v>1029</v>
      </c>
      <c r="H37670" t="s">
        <v>276</v>
      </c>
      <c r="I37670" t="s">
        <v>6299</v>
      </c>
      <c r="J37670" t="s">
        <v>6299</v>
      </c>
      <c r="K37670" t="s">
        <v>6300</v>
      </c>
      <c r="L37670" t="s">
        <v>6264</v>
      </c>
      <c r="M37670" t="s">
        <v>6264</v>
      </c>
      <c r="N37670" t="s">
        <v>32</v>
      </c>
      <c r="O37670" t="s">
        <v>438</v>
      </c>
      <c r="P37670" t="s">
        <v>16398</v>
      </c>
      <c r="Q37670" s="2">
        <v>54.54</v>
      </c>
      <c r="R37670">
        <v>2</v>
      </c>
      <c r="S37670">
        <v>0</v>
      </c>
      <c r="T37670" s="2">
        <v>9.24</v>
      </c>
      <c r="U37670" s="2">
        <v>6.33</v>
      </c>
      <c r="V37670" t="s">
        <v>69</v>
      </c>
      <c r="W37670" t="s">
        <v>35742</v>
      </c>
      <c r="X37670">
        <f>Global_Superstore_Dataset__2[[#This Row],[ship date format]]-Global_Superstore_Dataset__2[[#This Row],[order date format]]</f>
        <v>2</v>
      </c>
    </row>
    <row r="37671" spans="1:24" x14ac:dyDescent="0.3">
      <c r="A37671">
        <v>464</v>
      </c>
      <c r="B37671" t="s">
        <v>14526</v>
      </c>
      <c r="C37671" s="1">
        <v>40716</v>
      </c>
      <c r="D37671" s="1">
        <v>40721</v>
      </c>
      <c r="E37671" t="s">
        <v>43</v>
      </c>
      <c r="F37671" t="s">
        <v>1625</v>
      </c>
      <c r="G37671" t="s">
        <v>1626</v>
      </c>
      <c r="H37671" t="s">
        <v>276</v>
      </c>
      <c r="I37671" t="s">
        <v>14527</v>
      </c>
      <c r="J37671" t="s">
        <v>6586</v>
      </c>
      <c r="K37671" t="s">
        <v>6587</v>
      </c>
      <c r="L37671" t="s">
        <v>6275</v>
      </c>
      <c r="M37671" t="s">
        <v>4896</v>
      </c>
      <c r="N37671" t="s">
        <v>1006</v>
      </c>
      <c r="O37671" t="s">
        <v>1007</v>
      </c>
      <c r="P37671" t="s">
        <v>7571</v>
      </c>
      <c r="Q37671" s="2">
        <v>66.88</v>
      </c>
      <c r="R37671">
        <v>2</v>
      </c>
      <c r="S37671">
        <v>0</v>
      </c>
      <c r="T37671" s="2">
        <v>32.76</v>
      </c>
      <c r="U37671" s="2">
        <v>2.84</v>
      </c>
      <c r="V37671" t="s">
        <v>41</v>
      </c>
      <c r="W37671" t="s">
        <v>35743</v>
      </c>
      <c r="X37671">
        <f>Global_Superstore_Dataset__2[[#This Row],[ship date format]]-Global_Superstore_Dataset__2[[#This Row],[order date format]]</f>
        <v>5</v>
      </c>
    </row>
    <row r="37672" spans="1:24" x14ac:dyDescent="0.3">
      <c r="A37672">
        <v>630</v>
      </c>
      <c r="B37672" t="s">
        <v>14988</v>
      </c>
      <c r="C37672" s="1">
        <v>41424</v>
      </c>
      <c r="D37672" s="1">
        <v>41428</v>
      </c>
      <c r="E37672" t="s">
        <v>43</v>
      </c>
      <c r="F37672" t="s">
        <v>1625</v>
      </c>
      <c r="G37672" t="s">
        <v>1626</v>
      </c>
      <c r="H37672" t="s">
        <v>276</v>
      </c>
      <c r="I37672" t="s">
        <v>9344</v>
      </c>
      <c r="J37672" t="s">
        <v>9308</v>
      </c>
      <c r="K37672" t="s">
        <v>9193</v>
      </c>
      <c r="L37672" t="s">
        <v>6275</v>
      </c>
      <c r="M37672" t="s">
        <v>6250</v>
      </c>
      <c r="N37672" t="s">
        <v>982</v>
      </c>
      <c r="O37672" t="s">
        <v>2701</v>
      </c>
      <c r="P37672" t="s">
        <v>9437</v>
      </c>
      <c r="Q37672" s="2">
        <v>369.84</v>
      </c>
      <c r="R37672">
        <v>3</v>
      </c>
      <c r="S37672">
        <v>0</v>
      </c>
      <c r="T37672" s="2">
        <v>25.86</v>
      </c>
      <c r="U37672" s="2">
        <v>16.37</v>
      </c>
      <c r="V37672" t="s">
        <v>41</v>
      </c>
      <c r="W37672" t="s">
        <v>35743</v>
      </c>
      <c r="X37672">
        <f>Global_Superstore_Dataset__2[[#This Row],[ship date format]]-Global_Superstore_Dataset__2[[#This Row],[order date format]]</f>
        <v>4</v>
      </c>
    </row>
    <row r="37673" spans="1:24" x14ac:dyDescent="0.3">
      <c r="A37673">
        <v>631</v>
      </c>
      <c r="B37673" t="s">
        <v>14988</v>
      </c>
      <c r="C37673" s="1">
        <v>41424</v>
      </c>
      <c r="D37673" s="1">
        <v>41428</v>
      </c>
      <c r="E37673" t="s">
        <v>43</v>
      </c>
      <c r="F37673" t="s">
        <v>1625</v>
      </c>
      <c r="G37673" t="s">
        <v>1626</v>
      </c>
      <c r="H37673" t="s">
        <v>276</v>
      </c>
      <c r="I37673" t="s">
        <v>9344</v>
      </c>
      <c r="J37673" t="s">
        <v>9308</v>
      </c>
      <c r="K37673" t="s">
        <v>9193</v>
      </c>
      <c r="L37673" t="s">
        <v>6275</v>
      </c>
      <c r="M37673" t="s">
        <v>6250</v>
      </c>
      <c r="N37673" t="s">
        <v>32</v>
      </c>
      <c r="O37673" t="s">
        <v>33</v>
      </c>
      <c r="P37673" t="s">
        <v>17675</v>
      </c>
      <c r="Q37673" s="2">
        <v>132.58000000000001</v>
      </c>
      <c r="R37673">
        <v>7</v>
      </c>
      <c r="S37673">
        <v>0</v>
      </c>
      <c r="T37673" s="2">
        <v>56.98</v>
      </c>
      <c r="U37673" s="2">
        <v>8.0399999999999991</v>
      </c>
      <c r="V37673" t="s">
        <v>41</v>
      </c>
      <c r="W37673" t="s">
        <v>35743</v>
      </c>
      <c r="X37673">
        <f>Global_Superstore_Dataset__2[[#This Row],[ship date format]]-Global_Superstore_Dataset__2[[#This Row],[order date format]]</f>
        <v>4</v>
      </c>
    </row>
    <row r="37674" spans="1:24" x14ac:dyDescent="0.3">
      <c r="A37674">
        <v>3786</v>
      </c>
      <c r="B37674" t="s">
        <v>30606</v>
      </c>
      <c r="C37674" s="1">
        <v>41796</v>
      </c>
      <c r="D37674" s="1">
        <v>41799</v>
      </c>
      <c r="E37674" t="s">
        <v>61</v>
      </c>
      <c r="F37674" t="s">
        <v>1625</v>
      </c>
      <c r="G37674" t="s">
        <v>1626</v>
      </c>
      <c r="H37674" t="s">
        <v>276</v>
      </c>
      <c r="I37674" t="s">
        <v>26272</v>
      </c>
      <c r="J37674" t="s">
        <v>26273</v>
      </c>
      <c r="K37674" t="s">
        <v>26266</v>
      </c>
      <c r="L37674" t="s">
        <v>6275</v>
      </c>
      <c r="M37674" t="s">
        <v>5569</v>
      </c>
      <c r="N37674" t="s">
        <v>32</v>
      </c>
      <c r="O37674" t="s">
        <v>4275</v>
      </c>
      <c r="P37674" t="s">
        <v>16466</v>
      </c>
      <c r="Q37674" s="2">
        <v>73.08</v>
      </c>
      <c r="R37674">
        <v>6</v>
      </c>
      <c r="S37674">
        <v>0.4</v>
      </c>
      <c r="T37674" s="2">
        <v>-17.16</v>
      </c>
      <c r="U37674" s="2">
        <v>8.86</v>
      </c>
      <c r="V37674" t="s">
        <v>41</v>
      </c>
      <c r="W37674" t="s">
        <v>35743</v>
      </c>
      <c r="X37674">
        <f>Global_Superstore_Dataset__2[[#This Row],[ship date format]]-Global_Superstore_Dataset__2[[#This Row],[order date format]]</f>
        <v>3</v>
      </c>
    </row>
    <row r="37675" spans="1:24" x14ac:dyDescent="0.3">
      <c r="A37675">
        <v>3787</v>
      </c>
      <c r="B37675" t="s">
        <v>30606</v>
      </c>
      <c r="C37675" s="1">
        <v>41796</v>
      </c>
      <c r="D37675" s="1">
        <v>41799</v>
      </c>
      <c r="E37675" t="s">
        <v>61</v>
      </c>
      <c r="F37675" t="s">
        <v>1625</v>
      </c>
      <c r="G37675" t="s">
        <v>1626</v>
      </c>
      <c r="H37675" t="s">
        <v>276</v>
      </c>
      <c r="I37675" t="s">
        <v>26272</v>
      </c>
      <c r="J37675" t="s">
        <v>26273</v>
      </c>
      <c r="K37675" t="s">
        <v>26266</v>
      </c>
      <c r="L37675" t="s">
        <v>6275</v>
      </c>
      <c r="M37675" t="s">
        <v>5569</v>
      </c>
      <c r="N37675" t="s">
        <v>1006</v>
      </c>
      <c r="O37675" t="s">
        <v>4237</v>
      </c>
      <c r="P37675" t="s">
        <v>8748</v>
      </c>
      <c r="Q37675" s="2">
        <v>63.612000000000002</v>
      </c>
      <c r="R37675">
        <v>3</v>
      </c>
      <c r="S37675">
        <v>0.4</v>
      </c>
      <c r="T37675" s="2">
        <v>-36.048000000000002</v>
      </c>
      <c r="U37675" s="2">
        <v>3.58</v>
      </c>
      <c r="V37675" t="s">
        <v>41</v>
      </c>
      <c r="W37675" t="s">
        <v>35743</v>
      </c>
      <c r="X37675">
        <f>Global_Superstore_Dataset__2[[#This Row],[ship date format]]-Global_Superstore_Dataset__2[[#This Row],[order date format]]</f>
        <v>3</v>
      </c>
    </row>
    <row r="37676" spans="1:24" x14ac:dyDescent="0.3">
      <c r="A37676">
        <v>3906</v>
      </c>
      <c r="B37676" t="s">
        <v>22671</v>
      </c>
      <c r="C37676" s="1">
        <v>40851</v>
      </c>
      <c r="D37676" s="1">
        <v>40855</v>
      </c>
      <c r="E37676" t="s">
        <v>43</v>
      </c>
      <c r="F37676" t="s">
        <v>1625</v>
      </c>
      <c r="G37676" t="s">
        <v>1626</v>
      </c>
      <c r="H37676" t="s">
        <v>276</v>
      </c>
      <c r="I37676" t="s">
        <v>6586</v>
      </c>
      <c r="J37676" t="s">
        <v>6586</v>
      </c>
      <c r="K37676" t="s">
        <v>6587</v>
      </c>
      <c r="L37676" t="s">
        <v>6275</v>
      </c>
      <c r="M37676" t="s">
        <v>4896</v>
      </c>
      <c r="N37676" t="s">
        <v>32</v>
      </c>
      <c r="O37676" t="s">
        <v>697</v>
      </c>
      <c r="P37676" t="s">
        <v>16503</v>
      </c>
      <c r="Q37676" s="2">
        <v>36.72</v>
      </c>
      <c r="R37676">
        <v>3</v>
      </c>
      <c r="S37676">
        <v>0</v>
      </c>
      <c r="T37676" s="2">
        <v>2.52</v>
      </c>
      <c r="U37676" s="2">
        <v>2.0099999999999998</v>
      </c>
      <c r="V37676" t="s">
        <v>41</v>
      </c>
      <c r="W37676" t="s">
        <v>35743</v>
      </c>
      <c r="X37676">
        <f>Global_Superstore_Dataset__2[[#This Row],[ship date format]]-Global_Superstore_Dataset__2[[#This Row],[order date format]]</f>
        <v>4</v>
      </c>
    </row>
    <row r="37677" spans="1:24" x14ac:dyDescent="0.3">
      <c r="A37677">
        <v>3907</v>
      </c>
      <c r="B37677" t="s">
        <v>22671</v>
      </c>
      <c r="C37677" s="1">
        <v>40851</v>
      </c>
      <c r="D37677" s="1">
        <v>40855</v>
      </c>
      <c r="E37677" t="s">
        <v>43</v>
      </c>
      <c r="F37677" t="s">
        <v>1625</v>
      </c>
      <c r="G37677" t="s">
        <v>1626</v>
      </c>
      <c r="H37677" t="s">
        <v>276</v>
      </c>
      <c r="I37677" t="s">
        <v>6586</v>
      </c>
      <c r="J37677" t="s">
        <v>6586</v>
      </c>
      <c r="K37677" t="s">
        <v>6587</v>
      </c>
      <c r="L37677" t="s">
        <v>6275</v>
      </c>
      <c r="M37677" t="s">
        <v>4896</v>
      </c>
      <c r="N37677" t="s">
        <v>32</v>
      </c>
      <c r="O37677" t="s">
        <v>835</v>
      </c>
      <c r="P37677" t="s">
        <v>16866</v>
      </c>
      <c r="Q37677" s="2">
        <v>20.96</v>
      </c>
      <c r="R37677">
        <v>4</v>
      </c>
      <c r="S37677">
        <v>0</v>
      </c>
      <c r="T37677" s="2">
        <v>9.6</v>
      </c>
      <c r="U37677" s="2">
        <v>2.2999999999999998</v>
      </c>
      <c r="V37677" t="s">
        <v>41</v>
      </c>
      <c r="W37677" t="s">
        <v>35743</v>
      </c>
      <c r="X37677">
        <f>Global_Superstore_Dataset__2[[#This Row],[ship date format]]-Global_Superstore_Dataset__2[[#This Row],[order date format]]</f>
        <v>4</v>
      </c>
    </row>
    <row r="37678" spans="1:24" x14ac:dyDescent="0.3">
      <c r="A37678">
        <v>4373</v>
      </c>
      <c r="B37678" t="s">
        <v>18432</v>
      </c>
      <c r="C37678" s="1">
        <v>41066</v>
      </c>
      <c r="D37678" s="1">
        <v>41067</v>
      </c>
      <c r="E37678" t="s">
        <v>23</v>
      </c>
      <c r="F37678" t="s">
        <v>1625</v>
      </c>
      <c r="G37678" t="s">
        <v>1626</v>
      </c>
      <c r="H37678" t="s">
        <v>276</v>
      </c>
      <c r="I37678" t="s">
        <v>9611</v>
      </c>
      <c r="J37678" t="s">
        <v>9315</v>
      </c>
      <c r="K37678" t="s">
        <v>9193</v>
      </c>
      <c r="L37678" t="s">
        <v>6275</v>
      </c>
      <c r="M37678" t="s">
        <v>6250</v>
      </c>
      <c r="N37678" t="s">
        <v>32</v>
      </c>
      <c r="O37678" t="s">
        <v>4275</v>
      </c>
      <c r="P37678" t="s">
        <v>17580</v>
      </c>
      <c r="Q37678" s="2">
        <v>5.94</v>
      </c>
      <c r="R37678">
        <v>1</v>
      </c>
      <c r="S37678">
        <v>0</v>
      </c>
      <c r="T37678" s="2">
        <v>0.1</v>
      </c>
      <c r="U37678" s="2">
        <v>1.06</v>
      </c>
      <c r="V37678" t="s">
        <v>69</v>
      </c>
      <c r="W37678" t="s">
        <v>35743</v>
      </c>
      <c r="X37678">
        <f>Global_Superstore_Dataset__2[[#This Row],[ship date format]]-Global_Superstore_Dataset__2[[#This Row],[order date format]]</f>
        <v>1</v>
      </c>
    </row>
    <row r="37679" spans="1:24" x14ac:dyDescent="0.3">
      <c r="A37679">
        <v>4374</v>
      </c>
      <c r="B37679" t="s">
        <v>18432</v>
      </c>
      <c r="C37679" s="1">
        <v>41066</v>
      </c>
      <c r="D37679" s="1">
        <v>41067</v>
      </c>
      <c r="E37679" t="s">
        <v>23</v>
      </c>
      <c r="F37679" t="s">
        <v>1625</v>
      </c>
      <c r="G37679" t="s">
        <v>1626</v>
      </c>
      <c r="H37679" t="s">
        <v>276</v>
      </c>
      <c r="I37679" t="s">
        <v>9611</v>
      </c>
      <c r="J37679" t="s">
        <v>9315</v>
      </c>
      <c r="K37679" t="s">
        <v>9193</v>
      </c>
      <c r="L37679" t="s">
        <v>6275</v>
      </c>
      <c r="M37679" t="s">
        <v>6250</v>
      </c>
      <c r="N37679" t="s">
        <v>1006</v>
      </c>
      <c r="O37679" t="s">
        <v>4237</v>
      </c>
      <c r="P37679" t="s">
        <v>8566</v>
      </c>
      <c r="Q37679" s="2">
        <v>351.68</v>
      </c>
      <c r="R37679">
        <v>7</v>
      </c>
      <c r="S37679">
        <v>0.2</v>
      </c>
      <c r="T37679" s="2">
        <v>0</v>
      </c>
      <c r="U37679" s="2">
        <v>65.73</v>
      </c>
      <c r="V37679" t="s">
        <v>69</v>
      </c>
      <c r="W37679" t="s">
        <v>35743</v>
      </c>
      <c r="X37679">
        <f>Global_Superstore_Dataset__2[[#This Row],[ship date format]]-Global_Superstore_Dataset__2[[#This Row],[order date format]]</f>
        <v>1</v>
      </c>
    </row>
    <row r="37680" spans="1:24" x14ac:dyDescent="0.3">
      <c r="A37680">
        <v>5001</v>
      </c>
      <c r="B37680" t="s">
        <v>22684</v>
      </c>
      <c r="C37680" s="1">
        <v>41262</v>
      </c>
      <c r="D37680" s="1">
        <v>41266</v>
      </c>
      <c r="E37680" t="s">
        <v>43</v>
      </c>
      <c r="F37680" t="s">
        <v>1625</v>
      </c>
      <c r="G37680" t="s">
        <v>1626</v>
      </c>
      <c r="H37680" t="s">
        <v>276</v>
      </c>
      <c r="I37680" t="s">
        <v>8873</v>
      </c>
      <c r="J37680" t="s">
        <v>8027</v>
      </c>
      <c r="K37680" t="s">
        <v>6274</v>
      </c>
      <c r="L37680" t="s">
        <v>6275</v>
      </c>
      <c r="M37680" t="s">
        <v>6276</v>
      </c>
      <c r="N37680" t="s">
        <v>32</v>
      </c>
      <c r="O37680" t="s">
        <v>697</v>
      </c>
      <c r="P37680" t="s">
        <v>16864</v>
      </c>
      <c r="Q37680" s="2">
        <v>14.4</v>
      </c>
      <c r="R37680">
        <v>3</v>
      </c>
      <c r="S37680">
        <v>0</v>
      </c>
      <c r="T37680" s="2">
        <v>3.42</v>
      </c>
      <c r="U37680" s="2">
        <v>1.23</v>
      </c>
      <c r="V37680" t="s">
        <v>41</v>
      </c>
      <c r="W37680" t="s">
        <v>35743</v>
      </c>
      <c r="X37680">
        <f>Global_Superstore_Dataset__2[[#This Row],[ship date format]]-Global_Superstore_Dataset__2[[#This Row],[order date format]]</f>
        <v>4</v>
      </c>
    </row>
    <row r="37681" spans="1:24" x14ac:dyDescent="0.3">
      <c r="A37681">
        <v>5798</v>
      </c>
      <c r="B37681" t="s">
        <v>28695</v>
      </c>
      <c r="C37681" s="1">
        <v>41922</v>
      </c>
      <c r="D37681" s="1">
        <v>41926</v>
      </c>
      <c r="E37681" t="s">
        <v>43</v>
      </c>
      <c r="F37681" t="s">
        <v>1625</v>
      </c>
      <c r="G37681" t="s">
        <v>1626</v>
      </c>
      <c r="H37681" t="s">
        <v>276</v>
      </c>
      <c r="I37681" t="s">
        <v>25229</v>
      </c>
      <c r="J37681" t="s">
        <v>6858</v>
      </c>
      <c r="K37681" t="s">
        <v>25230</v>
      </c>
      <c r="L37681" t="s">
        <v>6275</v>
      </c>
      <c r="M37681" t="s">
        <v>6276</v>
      </c>
      <c r="N37681" t="s">
        <v>32</v>
      </c>
      <c r="O37681" t="s">
        <v>610</v>
      </c>
      <c r="P37681" t="s">
        <v>18593</v>
      </c>
      <c r="Q37681" s="2">
        <v>203.952</v>
      </c>
      <c r="R37681">
        <v>3</v>
      </c>
      <c r="S37681">
        <v>0.2</v>
      </c>
      <c r="T37681" s="2">
        <v>66.251999999999995</v>
      </c>
      <c r="U37681" s="2">
        <v>24.72</v>
      </c>
      <c r="V37681" t="s">
        <v>69</v>
      </c>
      <c r="W37681" t="s">
        <v>35743</v>
      </c>
      <c r="X37681">
        <f>Global_Superstore_Dataset__2[[#This Row],[ship date format]]-Global_Superstore_Dataset__2[[#This Row],[order date format]]</f>
        <v>4</v>
      </c>
    </row>
    <row r="37682" spans="1:24" x14ac:dyDescent="0.3">
      <c r="A37682">
        <v>6134</v>
      </c>
      <c r="B37682" t="s">
        <v>30598</v>
      </c>
      <c r="C37682" s="1">
        <v>40658</v>
      </c>
      <c r="D37682" s="1">
        <v>40660</v>
      </c>
      <c r="E37682" t="s">
        <v>23</v>
      </c>
      <c r="F37682" t="s">
        <v>1625</v>
      </c>
      <c r="G37682" t="s">
        <v>1626</v>
      </c>
      <c r="H37682" t="s">
        <v>276</v>
      </c>
      <c r="I37682" t="s">
        <v>26272</v>
      </c>
      <c r="J37682" t="s">
        <v>26273</v>
      </c>
      <c r="K37682" t="s">
        <v>26266</v>
      </c>
      <c r="L37682" t="s">
        <v>6275</v>
      </c>
      <c r="M37682" t="s">
        <v>5569</v>
      </c>
      <c r="N37682" t="s">
        <v>982</v>
      </c>
      <c r="O37682" t="s">
        <v>2701</v>
      </c>
      <c r="P37682" t="s">
        <v>9428</v>
      </c>
      <c r="Q37682" s="2">
        <v>212.94</v>
      </c>
      <c r="R37682">
        <v>7</v>
      </c>
      <c r="S37682">
        <v>0.4</v>
      </c>
      <c r="T37682" s="2">
        <v>-42.7</v>
      </c>
      <c r="U37682" s="2">
        <v>9.06</v>
      </c>
      <c r="V37682" t="s">
        <v>69</v>
      </c>
      <c r="W37682" t="s">
        <v>35743</v>
      </c>
      <c r="X37682">
        <f>Global_Superstore_Dataset__2[[#This Row],[ship date format]]-Global_Superstore_Dataset__2[[#This Row],[order date format]]</f>
        <v>2</v>
      </c>
    </row>
    <row r="37683" spans="1:24" x14ac:dyDescent="0.3">
      <c r="A37683">
        <v>8133</v>
      </c>
      <c r="B37683" t="s">
        <v>6616</v>
      </c>
      <c r="C37683" s="1">
        <v>41054</v>
      </c>
      <c r="D37683" s="1">
        <v>41056</v>
      </c>
      <c r="E37683" t="s">
        <v>61</v>
      </c>
      <c r="F37683" t="s">
        <v>1625</v>
      </c>
      <c r="G37683" t="s">
        <v>1626</v>
      </c>
      <c r="H37683" t="s">
        <v>276</v>
      </c>
      <c r="I37683" t="s">
        <v>6504</v>
      </c>
      <c r="J37683" t="s">
        <v>6504</v>
      </c>
      <c r="K37683" t="s">
        <v>6505</v>
      </c>
      <c r="L37683" t="s">
        <v>6275</v>
      </c>
      <c r="M37683" t="s">
        <v>5569</v>
      </c>
      <c r="N37683" t="s">
        <v>32</v>
      </c>
      <c r="O37683" t="s">
        <v>615</v>
      </c>
      <c r="P37683" t="s">
        <v>16362</v>
      </c>
      <c r="Q37683" s="2">
        <v>1731.1</v>
      </c>
      <c r="R37683">
        <v>5</v>
      </c>
      <c r="S37683">
        <v>0</v>
      </c>
      <c r="T37683" s="2">
        <v>17.3</v>
      </c>
      <c r="U37683" s="2">
        <v>135.4</v>
      </c>
      <c r="V37683" t="s">
        <v>69</v>
      </c>
      <c r="W37683" t="s">
        <v>35743</v>
      </c>
      <c r="X37683">
        <f>Global_Superstore_Dataset__2[[#This Row],[ship date format]]-Global_Superstore_Dataset__2[[#This Row],[order date format]]</f>
        <v>2</v>
      </c>
    </row>
    <row r="37684" spans="1:24" x14ac:dyDescent="0.3">
      <c r="A37684">
        <v>8134</v>
      </c>
      <c r="B37684" t="s">
        <v>6616</v>
      </c>
      <c r="C37684" s="1">
        <v>41054</v>
      </c>
      <c r="D37684" s="1">
        <v>41056</v>
      </c>
      <c r="E37684" t="s">
        <v>61</v>
      </c>
      <c r="F37684" t="s">
        <v>1625</v>
      </c>
      <c r="G37684" t="s">
        <v>1626</v>
      </c>
      <c r="H37684" t="s">
        <v>276</v>
      </c>
      <c r="I37684" t="s">
        <v>6504</v>
      </c>
      <c r="J37684" t="s">
        <v>6504</v>
      </c>
      <c r="K37684" t="s">
        <v>6505</v>
      </c>
      <c r="L37684" t="s">
        <v>6275</v>
      </c>
      <c r="M37684" t="s">
        <v>5569</v>
      </c>
      <c r="N37684" t="s">
        <v>1006</v>
      </c>
      <c r="O37684" t="s">
        <v>3906</v>
      </c>
      <c r="P37684" t="s">
        <v>6617</v>
      </c>
      <c r="Q37684" s="2">
        <v>1461.7</v>
      </c>
      <c r="R37684">
        <v>5</v>
      </c>
      <c r="S37684">
        <v>0</v>
      </c>
      <c r="T37684" s="2">
        <v>233.8</v>
      </c>
      <c r="U37684" s="2">
        <v>180.52</v>
      </c>
      <c r="V37684" t="s">
        <v>69</v>
      </c>
      <c r="W37684" t="s">
        <v>35743</v>
      </c>
      <c r="X37684">
        <f>Global_Superstore_Dataset__2[[#This Row],[ship date format]]-Global_Superstore_Dataset__2[[#This Row],[order date format]]</f>
        <v>2</v>
      </c>
    </row>
    <row r="37685" spans="1:24" x14ac:dyDescent="0.3">
      <c r="A37685">
        <v>8135</v>
      </c>
      <c r="B37685" t="s">
        <v>6616</v>
      </c>
      <c r="C37685" s="1">
        <v>41054</v>
      </c>
      <c r="D37685" s="1">
        <v>41056</v>
      </c>
      <c r="E37685" t="s">
        <v>61</v>
      </c>
      <c r="F37685" t="s">
        <v>1625</v>
      </c>
      <c r="G37685" t="s">
        <v>1626</v>
      </c>
      <c r="H37685" t="s">
        <v>276</v>
      </c>
      <c r="I37685" t="s">
        <v>6504</v>
      </c>
      <c r="J37685" t="s">
        <v>6504</v>
      </c>
      <c r="K37685" t="s">
        <v>6505</v>
      </c>
      <c r="L37685" t="s">
        <v>6275</v>
      </c>
      <c r="M37685" t="s">
        <v>5569</v>
      </c>
      <c r="N37685" t="s">
        <v>32</v>
      </c>
      <c r="O37685" t="s">
        <v>33</v>
      </c>
      <c r="P37685" t="s">
        <v>17447</v>
      </c>
      <c r="Q37685" s="2">
        <v>55.56</v>
      </c>
      <c r="R37685">
        <v>3</v>
      </c>
      <c r="S37685">
        <v>0</v>
      </c>
      <c r="T37685" s="2">
        <v>24.96</v>
      </c>
      <c r="U37685" s="2">
        <v>5.48</v>
      </c>
      <c r="V37685" t="s">
        <v>69</v>
      </c>
      <c r="W37685" t="s">
        <v>35743</v>
      </c>
      <c r="X37685">
        <f>Global_Superstore_Dataset__2[[#This Row],[ship date format]]-Global_Superstore_Dataset__2[[#This Row],[order date format]]</f>
        <v>2</v>
      </c>
    </row>
    <row r="37686" spans="1:24" x14ac:dyDescent="0.3">
      <c r="A37686">
        <v>8853</v>
      </c>
      <c r="B37686" t="s">
        <v>30439</v>
      </c>
      <c r="C37686" s="1">
        <v>41626</v>
      </c>
      <c r="D37686" s="1">
        <v>41629</v>
      </c>
      <c r="E37686" t="s">
        <v>23</v>
      </c>
      <c r="F37686" t="s">
        <v>1625</v>
      </c>
      <c r="G37686" t="s">
        <v>1626</v>
      </c>
      <c r="H37686" t="s">
        <v>276</v>
      </c>
      <c r="I37686" t="s">
        <v>26114</v>
      </c>
      <c r="J37686" t="s">
        <v>26111</v>
      </c>
      <c r="K37686" t="s">
        <v>26111</v>
      </c>
      <c r="L37686" t="s">
        <v>6275</v>
      </c>
      <c r="M37686" t="s">
        <v>5569</v>
      </c>
      <c r="N37686" t="s">
        <v>1006</v>
      </c>
      <c r="O37686" t="s">
        <v>4237</v>
      </c>
      <c r="P37686" t="s">
        <v>8504</v>
      </c>
      <c r="Q37686" s="2">
        <v>218.84399999999999</v>
      </c>
      <c r="R37686">
        <v>3</v>
      </c>
      <c r="S37686">
        <v>0.4</v>
      </c>
      <c r="T37686" s="2">
        <v>-98.495999999999995</v>
      </c>
      <c r="U37686" s="2">
        <v>44.88</v>
      </c>
      <c r="V37686" t="s">
        <v>41</v>
      </c>
      <c r="W37686" t="s">
        <v>35743</v>
      </c>
      <c r="X37686">
        <f>Global_Superstore_Dataset__2[[#This Row],[ship date format]]-Global_Superstore_Dataset__2[[#This Row],[order date format]]</f>
        <v>3</v>
      </c>
    </row>
    <row r="37687" spans="1:24" x14ac:dyDescent="0.3">
      <c r="A37687">
        <v>9453</v>
      </c>
      <c r="B37687" t="s">
        <v>21119</v>
      </c>
      <c r="C37687" s="1">
        <v>41990</v>
      </c>
      <c r="D37687" s="1">
        <v>41995</v>
      </c>
      <c r="E37687" t="s">
        <v>43</v>
      </c>
      <c r="F37687" t="s">
        <v>1625</v>
      </c>
      <c r="G37687" t="s">
        <v>1626</v>
      </c>
      <c r="H37687" t="s">
        <v>276</v>
      </c>
      <c r="I37687" t="s">
        <v>21120</v>
      </c>
      <c r="J37687" t="s">
        <v>13206</v>
      </c>
      <c r="K37687" t="s">
        <v>7296</v>
      </c>
      <c r="L37687" t="s">
        <v>6275</v>
      </c>
      <c r="M37687" t="s">
        <v>4896</v>
      </c>
      <c r="N37687" t="s">
        <v>32</v>
      </c>
      <c r="O37687" t="s">
        <v>697</v>
      </c>
      <c r="P37687" t="s">
        <v>17066</v>
      </c>
      <c r="Q37687" s="2">
        <v>51.6</v>
      </c>
      <c r="R37687">
        <v>3</v>
      </c>
      <c r="S37687">
        <v>0</v>
      </c>
      <c r="T37687" s="2">
        <v>9.24</v>
      </c>
      <c r="U37687" s="2">
        <v>4.6100000000000003</v>
      </c>
      <c r="V37687" t="s">
        <v>69</v>
      </c>
      <c r="W37687" t="s">
        <v>35743</v>
      </c>
      <c r="X37687">
        <f>Global_Superstore_Dataset__2[[#This Row],[ship date format]]-Global_Superstore_Dataset__2[[#This Row],[order date format]]</f>
        <v>5</v>
      </c>
    </row>
    <row r="37688" spans="1:24" x14ac:dyDescent="0.3">
      <c r="A37688">
        <v>9712</v>
      </c>
      <c r="B37688" t="s">
        <v>15915</v>
      </c>
      <c r="C37688" s="1">
        <v>41207</v>
      </c>
      <c r="D37688" s="1">
        <v>41213</v>
      </c>
      <c r="E37688" t="s">
        <v>43</v>
      </c>
      <c r="F37688" t="s">
        <v>1625</v>
      </c>
      <c r="G37688" t="s">
        <v>1626</v>
      </c>
      <c r="H37688" t="s">
        <v>276</v>
      </c>
      <c r="I37688" t="s">
        <v>6504</v>
      </c>
      <c r="J37688" t="s">
        <v>6504</v>
      </c>
      <c r="K37688" t="s">
        <v>6505</v>
      </c>
      <c r="L37688" t="s">
        <v>6275</v>
      </c>
      <c r="M37688" t="s">
        <v>5569</v>
      </c>
      <c r="N37688" t="s">
        <v>982</v>
      </c>
      <c r="O37688" t="s">
        <v>983</v>
      </c>
      <c r="P37688" t="s">
        <v>10995</v>
      </c>
      <c r="Q37688" s="2">
        <v>221.4</v>
      </c>
      <c r="R37688">
        <v>6</v>
      </c>
      <c r="S37688">
        <v>0</v>
      </c>
      <c r="T37688" s="2">
        <v>92.88</v>
      </c>
      <c r="U37688" s="2">
        <v>22.7</v>
      </c>
      <c r="V37688" t="s">
        <v>41</v>
      </c>
      <c r="W37688" t="s">
        <v>35743</v>
      </c>
      <c r="X37688">
        <f>Global_Superstore_Dataset__2[[#This Row],[ship date format]]-Global_Superstore_Dataset__2[[#This Row],[order date format]]</f>
        <v>6</v>
      </c>
    </row>
    <row r="37689" spans="1:24" x14ac:dyDescent="0.3">
      <c r="A37689">
        <v>9713</v>
      </c>
      <c r="B37689" t="s">
        <v>15915</v>
      </c>
      <c r="C37689" s="1">
        <v>41207</v>
      </c>
      <c r="D37689" s="1">
        <v>41213</v>
      </c>
      <c r="E37689" t="s">
        <v>43</v>
      </c>
      <c r="F37689" t="s">
        <v>1625</v>
      </c>
      <c r="G37689" t="s">
        <v>1626</v>
      </c>
      <c r="H37689" t="s">
        <v>276</v>
      </c>
      <c r="I37689" t="s">
        <v>6504</v>
      </c>
      <c r="J37689" t="s">
        <v>6504</v>
      </c>
      <c r="K37689" t="s">
        <v>6505</v>
      </c>
      <c r="L37689" t="s">
        <v>6275</v>
      </c>
      <c r="M37689" t="s">
        <v>5569</v>
      </c>
      <c r="N37689" t="s">
        <v>32</v>
      </c>
      <c r="O37689" t="s">
        <v>768</v>
      </c>
      <c r="P37689" t="s">
        <v>16608</v>
      </c>
      <c r="Q37689" s="2">
        <v>16.559999999999999</v>
      </c>
      <c r="R37689">
        <v>2</v>
      </c>
      <c r="S37689">
        <v>0</v>
      </c>
      <c r="T37689" s="2">
        <v>6.12</v>
      </c>
      <c r="U37689" s="2">
        <v>0.69</v>
      </c>
      <c r="V37689" t="s">
        <v>41</v>
      </c>
      <c r="W37689" t="s">
        <v>35743</v>
      </c>
      <c r="X37689">
        <f>Global_Superstore_Dataset__2[[#This Row],[ship date format]]-Global_Superstore_Dataset__2[[#This Row],[order date format]]</f>
        <v>6</v>
      </c>
    </row>
    <row r="37690" spans="1:24" x14ac:dyDescent="0.3">
      <c r="A37690">
        <v>9739</v>
      </c>
      <c r="B37690" t="s">
        <v>22674</v>
      </c>
      <c r="C37690" s="1">
        <v>40975</v>
      </c>
      <c r="D37690" s="1">
        <v>40980</v>
      </c>
      <c r="E37690" t="s">
        <v>43</v>
      </c>
      <c r="F37690" t="s">
        <v>1625</v>
      </c>
      <c r="G37690" t="s">
        <v>1626</v>
      </c>
      <c r="H37690" t="s">
        <v>276</v>
      </c>
      <c r="I37690" t="s">
        <v>9191</v>
      </c>
      <c r="J37690" t="s">
        <v>9192</v>
      </c>
      <c r="K37690" t="s">
        <v>9193</v>
      </c>
      <c r="L37690" t="s">
        <v>6275</v>
      </c>
      <c r="M37690" t="s">
        <v>6250</v>
      </c>
      <c r="N37690" t="s">
        <v>32</v>
      </c>
      <c r="O37690" t="s">
        <v>697</v>
      </c>
      <c r="P37690" t="s">
        <v>19747</v>
      </c>
      <c r="Q37690" s="2">
        <v>26.32</v>
      </c>
      <c r="R37690">
        <v>2</v>
      </c>
      <c r="S37690">
        <v>0</v>
      </c>
      <c r="T37690" s="2">
        <v>11.28</v>
      </c>
      <c r="U37690" s="2">
        <v>1.93</v>
      </c>
      <c r="V37690" t="s">
        <v>41</v>
      </c>
      <c r="W37690" t="s">
        <v>35743</v>
      </c>
      <c r="X37690">
        <f>Global_Superstore_Dataset__2[[#This Row],[ship date format]]-Global_Superstore_Dataset__2[[#This Row],[order date format]]</f>
        <v>5</v>
      </c>
    </row>
    <row r="37691" spans="1:24" x14ac:dyDescent="0.3">
      <c r="A37691">
        <v>12690</v>
      </c>
      <c r="B37691" t="s">
        <v>29363</v>
      </c>
      <c r="C37691" s="1">
        <v>41101</v>
      </c>
      <c r="D37691" s="1">
        <v>41104</v>
      </c>
      <c r="E37691" t="s">
        <v>23</v>
      </c>
      <c r="F37691" t="s">
        <v>1625</v>
      </c>
      <c r="G37691" t="s">
        <v>1626</v>
      </c>
      <c r="H37691" t="s">
        <v>276</v>
      </c>
      <c r="I37691" t="s">
        <v>6833</v>
      </c>
      <c r="J37691" t="s">
        <v>6247</v>
      </c>
      <c r="K37691" t="s">
        <v>6248</v>
      </c>
      <c r="L37691" t="s">
        <v>6249</v>
      </c>
      <c r="M37691" t="s">
        <v>6250</v>
      </c>
      <c r="N37691" t="s">
        <v>982</v>
      </c>
      <c r="O37691" t="s">
        <v>2701</v>
      </c>
      <c r="P37691" t="s">
        <v>9703</v>
      </c>
      <c r="Q37691" s="2">
        <v>246.024</v>
      </c>
      <c r="R37691">
        <v>2</v>
      </c>
      <c r="S37691">
        <v>0.1</v>
      </c>
      <c r="T37691" s="2">
        <v>65.603999999999999</v>
      </c>
      <c r="U37691" s="2">
        <v>38.18</v>
      </c>
      <c r="V37691" t="s">
        <v>41</v>
      </c>
      <c r="W37691" t="s">
        <v>35743</v>
      </c>
      <c r="X37691">
        <f>Global_Superstore_Dataset__2[[#This Row],[ship date format]]-Global_Superstore_Dataset__2[[#This Row],[order date format]]</f>
        <v>3</v>
      </c>
    </row>
    <row r="37692" spans="1:24" x14ac:dyDescent="0.3">
      <c r="A37692">
        <v>14208</v>
      </c>
      <c r="B37692" t="s">
        <v>20815</v>
      </c>
      <c r="C37692" s="1">
        <v>41886</v>
      </c>
      <c r="D37692" s="1">
        <v>41893</v>
      </c>
      <c r="E37692" t="s">
        <v>43</v>
      </c>
      <c r="F37692" t="s">
        <v>1625</v>
      </c>
      <c r="G37692" t="s">
        <v>1626</v>
      </c>
      <c r="H37692" t="s">
        <v>276</v>
      </c>
      <c r="I37692" t="s">
        <v>16255</v>
      </c>
      <c r="J37692" t="s">
        <v>12436</v>
      </c>
      <c r="K37692" t="s">
        <v>8260</v>
      </c>
      <c r="L37692" t="s">
        <v>6249</v>
      </c>
      <c r="M37692" t="s">
        <v>5569</v>
      </c>
      <c r="N37692" t="s">
        <v>32</v>
      </c>
      <c r="O37692" t="s">
        <v>4275</v>
      </c>
      <c r="P37692" t="s">
        <v>17246</v>
      </c>
      <c r="Q37692" s="2">
        <v>24.72</v>
      </c>
      <c r="R37692">
        <v>2</v>
      </c>
      <c r="S37692">
        <v>0</v>
      </c>
      <c r="T37692" s="2">
        <v>2.46</v>
      </c>
      <c r="U37692" s="2">
        <v>2.72</v>
      </c>
      <c r="V37692" t="s">
        <v>51</v>
      </c>
      <c r="W37692" t="s">
        <v>35743</v>
      </c>
      <c r="X37692">
        <f>Global_Superstore_Dataset__2[[#This Row],[ship date format]]-Global_Superstore_Dataset__2[[#This Row],[order date format]]</f>
        <v>7</v>
      </c>
    </row>
    <row r="37693" spans="1:24" x14ac:dyDescent="0.3">
      <c r="A37693">
        <v>16247</v>
      </c>
      <c r="B37693" t="s">
        <v>15558</v>
      </c>
      <c r="C37693" s="1">
        <v>41533</v>
      </c>
      <c r="D37693" s="1">
        <v>41538</v>
      </c>
      <c r="E37693" t="s">
        <v>43</v>
      </c>
      <c r="F37693" t="s">
        <v>1625</v>
      </c>
      <c r="G37693" t="s">
        <v>1626</v>
      </c>
      <c r="H37693" t="s">
        <v>276</v>
      </c>
      <c r="I37693" t="s">
        <v>6569</v>
      </c>
      <c r="J37693" t="s">
        <v>6569</v>
      </c>
      <c r="K37693" t="s">
        <v>6448</v>
      </c>
      <c r="L37693" t="s">
        <v>6249</v>
      </c>
      <c r="M37693" t="s">
        <v>4896</v>
      </c>
      <c r="N37693" t="s">
        <v>32</v>
      </c>
      <c r="O37693" t="s">
        <v>33</v>
      </c>
      <c r="P37693" t="s">
        <v>18790</v>
      </c>
      <c r="Q37693" s="2">
        <v>93.6</v>
      </c>
      <c r="R37693">
        <v>3</v>
      </c>
      <c r="S37693">
        <v>0</v>
      </c>
      <c r="T37693" s="2">
        <v>12.15</v>
      </c>
      <c r="U37693" s="2">
        <v>8.0500000000000007</v>
      </c>
      <c r="V37693" t="s">
        <v>41</v>
      </c>
      <c r="W37693" t="s">
        <v>35743</v>
      </c>
      <c r="X37693">
        <f>Global_Superstore_Dataset__2[[#This Row],[ship date format]]-Global_Superstore_Dataset__2[[#This Row],[order date format]]</f>
        <v>5</v>
      </c>
    </row>
    <row r="37694" spans="1:24" x14ac:dyDescent="0.3">
      <c r="A37694">
        <v>16248</v>
      </c>
      <c r="B37694" t="s">
        <v>15558</v>
      </c>
      <c r="C37694" s="1">
        <v>41533</v>
      </c>
      <c r="D37694" s="1">
        <v>41538</v>
      </c>
      <c r="E37694" t="s">
        <v>43</v>
      </c>
      <c r="F37694" t="s">
        <v>1625</v>
      </c>
      <c r="G37694" t="s">
        <v>1626</v>
      </c>
      <c r="H37694" t="s">
        <v>276</v>
      </c>
      <c r="I37694" t="s">
        <v>6569</v>
      </c>
      <c r="J37694" t="s">
        <v>6569</v>
      </c>
      <c r="K37694" t="s">
        <v>6448</v>
      </c>
      <c r="L37694" t="s">
        <v>6249</v>
      </c>
      <c r="M37694" t="s">
        <v>4896</v>
      </c>
      <c r="N37694" t="s">
        <v>982</v>
      </c>
      <c r="O37694" t="s">
        <v>3974</v>
      </c>
      <c r="P37694" t="s">
        <v>10124</v>
      </c>
      <c r="Q37694" s="2">
        <v>520.67999999999995</v>
      </c>
      <c r="R37694">
        <v>2</v>
      </c>
      <c r="S37694">
        <v>0</v>
      </c>
      <c r="T37694" s="2">
        <v>93.72</v>
      </c>
      <c r="U37694" s="2">
        <v>40.14</v>
      </c>
      <c r="V37694" t="s">
        <v>41</v>
      </c>
      <c r="W37694" t="s">
        <v>35743</v>
      </c>
      <c r="X37694">
        <f>Global_Superstore_Dataset__2[[#This Row],[ship date format]]-Global_Superstore_Dataset__2[[#This Row],[order date format]]</f>
        <v>5</v>
      </c>
    </row>
    <row r="37695" spans="1:24" x14ac:dyDescent="0.3">
      <c r="A37695">
        <v>18438</v>
      </c>
      <c r="B37695" t="s">
        <v>14730</v>
      </c>
      <c r="C37695" s="1">
        <v>41450</v>
      </c>
      <c r="D37695" s="1">
        <v>41454</v>
      </c>
      <c r="E37695" t="s">
        <v>43</v>
      </c>
      <c r="F37695" t="s">
        <v>1625</v>
      </c>
      <c r="G37695" t="s">
        <v>1626</v>
      </c>
      <c r="H37695" t="s">
        <v>276</v>
      </c>
      <c r="I37695" t="s">
        <v>14731</v>
      </c>
      <c r="J37695" t="s">
        <v>8273</v>
      </c>
      <c r="K37695" t="s">
        <v>8260</v>
      </c>
      <c r="L37695" t="s">
        <v>6249</v>
      </c>
      <c r="M37695" t="s">
        <v>5569</v>
      </c>
      <c r="N37695" t="s">
        <v>1006</v>
      </c>
      <c r="O37695" t="s">
        <v>1007</v>
      </c>
      <c r="P37695" t="s">
        <v>7713</v>
      </c>
      <c r="Q37695" s="2">
        <v>146.34</v>
      </c>
      <c r="R37695">
        <v>3</v>
      </c>
      <c r="S37695">
        <v>0</v>
      </c>
      <c r="T37695" s="2">
        <v>7.29</v>
      </c>
      <c r="U37695" s="2">
        <v>16.989999999999998</v>
      </c>
      <c r="V37695" t="s">
        <v>41</v>
      </c>
      <c r="W37695" t="s">
        <v>35743</v>
      </c>
      <c r="X37695">
        <f>Global_Superstore_Dataset__2[[#This Row],[ship date format]]-Global_Superstore_Dataset__2[[#This Row],[order date format]]</f>
        <v>4</v>
      </c>
    </row>
    <row r="37696" spans="1:24" x14ac:dyDescent="0.3">
      <c r="A37696">
        <v>18439</v>
      </c>
      <c r="B37696" t="s">
        <v>14730</v>
      </c>
      <c r="C37696" s="1">
        <v>41450</v>
      </c>
      <c r="D37696" s="1">
        <v>41454</v>
      </c>
      <c r="E37696" t="s">
        <v>43</v>
      </c>
      <c r="F37696" t="s">
        <v>1625</v>
      </c>
      <c r="G37696" t="s">
        <v>1626</v>
      </c>
      <c r="H37696" t="s">
        <v>276</v>
      </c>
      <c r="I37696" t="s">
        <v>14731</v>
      </c>
      <c r="J37696" t="s">
        <v>8273</v>
      </c>
      <c r="K37696" t="s">
        <v>8260</v>
      </c>
      <c r="L37696" t="s">
        <v>6249</v>
      </c>
      <c r="M37696" t="s">
        <v>5569</v>
      </c>
      <c r="N37696" t="s">
        <v>1006</v>
      </c>
      <c r="O37696" t="s">
        <v>1007</v>
      </c>
      <c r="P37696" t="s">
        <v>7478</v>
      </c>
      <c r="Q37696" s="2">
        <v>438.96</v>
      </c>
      <c r="R37696">
        <v>4</v>
      </c>
      <c r="S37696">
        <v>0</v>
      </c>
      <c r="T37696" s="2">
        <v>140.4</v>
      </c>
      <c r="U37696" s="2">
        <v>24.18</v>
      </c>
      <c r="V37696" t="s">
        <v>41</v>
      </c>
      <c r="W37696" t="s">
        <v>35743</v>
      </c>
      <c r="X37696">
        <f>Global_Superstore_Dataset__2[[#This Row],[ship date format]]-Global_Superstore_Dataset__2[[#This Row],[order date format]]</f>
        <v>4</v>
      </c>
    </row>
    <row r="37697" spans="1:24" x14ac:dyDescent="0.3">
      <c r="A37697">
        <v>18440</v>
      </c>
      <c r="B37697" t="s">
        <v>14730</v>
      </c>
      <c r="C37697" s="1">
        <v>41450</v>
      </c>
      <c r="D37697" s="1">
        <v>41454</v>
      </c>
      <c r="E37697" t="s">
        <v>43</v>
      </c>
      <c r="F37697" t="s">
        <v>1625</v>
      </c>
      <c r="G37697" t="s">
        <v>1626</v>
      </c>
      <c r="H37697" t="s">
        <v>276</v>
      </c>
      <c r="I37697" t="s">
        <v>14731</v>
      </c>
      <c r="J37697" t="s">
        <v>8273</v>
      </c>
      <c r="K37697" t="s">
        <v>8260</v>
      </c>
      <c r="L37697" t="s">
        <v>6249</v>
      </c>
      <c r="M37697" t="s">
        <v>5569</v>
      </c>
      <c r="N37697" t="s">
        <v>32</v>
      </c>
      <c r="O37697" t="s">
        <v>4275</v>
      </c>
      <c r="P37697" t="s">
        <v>17737</v>
      </c>
      <c r="Q37697" s="2">
        <v>44.28</v>
      </c>
      <c r="R37697">
        <v>4</v>
      </c>
      <c r="S37697">
        <v>0</v>
      </c>
      <c r="T37697" s="2">
        <v>13.68</v>
      </c>
      <c r="U37697" s="2">
        <v>1.99</v>
      </c>
      <c r="V37697" t="s">
        <v>41</v>
      </c>
      <c r="W37697" t="s">
        <v>35743</v>
      </c>
      <c r="X37697">
        <f>Global_Superstore_Dataset__2[[#This Row],[ship date format]]-Global_Superstore_Dataset__2[[#This Row],[order date format]]</f>
        <v>4</v>
      </c>
    </row>
    <row r="37698" spans="1:24" x14ac:dyDescent="0.3">
      <c r="A37698">
        <v>20128</v>
      </c>
      <c r="B37698" t="s">
        <v>21838</v>
      </c>
      <c r="C37698" s="1">
        <v>41865</v>
      </c>
      <c r="D37698" s="1">
        <v>41869</v>
      </c>
      <c r="E37698" t="s">
        <v>43</v>
      </c>
      <c r="F37698" t="s">
        <v>1625</v>
      </c>
      <c r="G37698" t="s">
        <v>1626</v>
      </c>
      <c r="H37698" t="s">
        <v>276</v>
      </c>
      <c r="I37698" t="s">
        <v>13166</v>
      </c>
      <c r="J37698" t="s">
        <v>6516</v>
      </c>
      <c r="K37698" t="s">
        <v>6517</v>
      </c>
      <c r="L37698" t="s">
        <v>6249</v>
      </c>
      <c r="M37698" t="s">
        <v>4896</v>
      </c>
      <c r="N37698" t="s">
        <v>32</v>
      </c>
      <c r="O37698" t="s">
        <v>657</v>
      </c>
      <c r="P37698" t="s">
        <v>16593</v>
      </c>
      <c r="Q37698" s="2">
        <v>117</v>
      </c>
      <c r="R37698">
        <v>3</v>
      </c>
      <c r="S37698">
        <v>0</v>
      </c>
      <c r="T37698" s="2">
        <v>14.04</v>
      </c>
      <c r="U37698" s="2">
        <v>7.09</v>
      </c>
      <c r="V37698" t="s">
        <v>41</v>
      </c>
      <c r="W37698" t="s">
        <v>35743</v>
      </c>
      <c r="X37698">
        <f>Global_Superstore_Dataset__2[[#This Row],[ship date format]]-Global_Superstore_Dataset__2[[#This Row],[order date format]]</f>
        <v>4</v>
      </c>
    </row>
    <row r="37699" spans="1:24" x14ac:dyDescent="0.3">
      <c r="A37699">
        <v>21626</v>
      </c>
      <c r="B37699" t="s">
        <v>21197</v>
      </c>
      <c r="C37699" s="1">
        <v>41886</v>
      </c>
      <c r="D37699" s="1">
        <v>41890</v>
      </c>
      <c r="E37699" t="s">
        <v>43</v>
      </c>
      <c r="F37699" t="s">
        <v>1625</v>
      </c>
      <c r="G37699" t="s">
        <v>1626</v>
      </c>
      <c r="H37699" t="s">
        <v>276</v>
      </c>
      <c r="I37699" t="s">
        <v>9100</v>
      </c>
      <c r="J37699" t="s">
        <v>7266</v>
      </c>
      <c r="K37699" t="s">
        <v>6469</v>
      </c>
      <c r="L37699" t="s">
        <v>6209</v>
      </c>
      <c r="M37699" t="s">
        <v>6223</v>
      </c>
      <c r="N37699" t="s">
        <v>32</v>
      </c>
      <c r="O37699" t="s">
        <v>610</v>
      </c>
      <c r="P37699" t="s">
        <v>17202</v>
      </c>
      <c r="Q37699" s="2">
        <v>281.33999999999997</v>
      </c>
      <c r="R37699">
        <v>2</v>
      </c>
      <c r="S37699">
        <v>0</v>
      </c>
      <c r="T37699" s="2">
        <v>104.04</v>
      </c>
      <c r="U37699" s="2">
        <v>38.06</v>
      </c>
      <c r="V37699" t="s">
        <v>69</v>
      </c>
      <c r="W37699" t="s">
        <v>35743</v>
      </c>
      <c r="X37699">
        <f>Global_Superstore_Dataset__2[[#This Row],[ship date format]]-Global_Superstore_Dataset__2[[#This Row],[order date format]]</f>
        <v>4</v>
      </c>
    </row>
    <row r="37700" spans="1:24" x14ac:dyDescent="0.3">
      <c r="A37700">
        <v>23884</v>
      </c>
      <c r="B37700" t="s">
        <v>32948</v>
      </c>
      <c r="C37700" s="1">
        <v>41886</v>
      </c>
      <c r="D37700" s="1">
        <v>41890</v>
      </c>
      <c r="E37700" t="s">
        <v>43</v>
      </c>
      <c r="F37700" t="s">
        <v>1625</v>
      </c>
      <c r="G37700" t="s">
        <v>1626</v>
      </c>
      <c r="H37700" t="s">
        <v>276</v>
      </c>
      <c r="I37700" t="s">
        <v>31856</v>
      </c>
      <c r="J37700" t="s">
        <v>6240</v>
      </c>
      <c r="K37700" t="s">
        <v>6241</v>
      </c>
      <c r="L37700" t="s">
        <v>6209</v>
      </c>
      <c r="M37700" t="s">
        <v>6242</v>
      </c>
      <c r="N37700" t="s">
        <v>1006</v>
      </c>
      <c r="O37700" t="s">
        <v>3906</v>
      </c>
      <c r="P37700" t="s">
        <v>7411</v>
      </c>
      <c r="Q37700" s="2">
        <v>659.178</v>
      </c>
      <c r="R37700">
        <v>6</v>
      </c>
      <c r="S37700">
        <v>0.1</v>
      </c>
      <c r="T37700" s="2">
        <v>-0.16200000000000001</v>
      </c>
      <c r="U37700" s="2">
        <v>20.7</v>
      </c>
      <c r="V37700" t="s">
        <v>41</v>
      </c>
      <c r="W37700" t="s">
        <v>35743</v>
      </c>
      <c r="X37700">
        <f>Global_Superstore_Dataset__2[[#This Row],[ship date format]]-Global_Superstore_Dataset__2[[#This Row],[order date format]]</f>
        <v>4</v>
      </c>
    </row>
    <row r="37701" spans="1:24" x14ac:dyDescent="0.3">
      <c r="A37701">
        <v>23885</v>
      </c>
      <c r="B37701" t="s">
        <v>32948</v>
      </c>
      <c r="C37701" s="1">
        <v>41886</v>
      </c>
      <c r="D37701" s="1">
        <v>41890</v>
      </c>
      <c r="E37701" t="s">
        <v>43</v>
      </c>
      <c r="F37701" t="s">
        <v>1625</v>
      </c>
      <c r="G37701" t="s">
        <v>1626</v>
      </c>
      <c r="H37701" t="s">
        <v>276</v>
      </c>
      <c r="I37701" t="s">
        <v>31856</v>
      </c>
      <c r="J37701" t="s">
        <v>6240</v>
      </c>
      <c r="K37701" t="s">
        <v>6241</v>
      </c>
      <c r="L37701" t="s">
        <v>6209</v>
      </c>
      <c r="M37701" t="s">
        <v>6242</v>
      </c>
      <c r="N37701" t="s">
        <v>982</v>
      </c>
      <c r="O37701" t="s">
        <v>983</v>
      </c>
      <c r="P37701" t="s">
        <v>10939</v>
      </c>
      <c r="Q37701" s="2">
        <v>259.875</v>
      </c>
      <c r="R37701">
        <v>5</v>
      </c>
      <c r="S37701">
        <v>0.1</v>
      </c>
      <c r="T37701" s="2">
        <v>95.174999999999997</v>
      </c>
      <c r="U37701" s="2">
        <v>22.49</v>
      </c>
      <c r="V37701" t="s">
        <v>41</v>
      </c>
      <c r="W37701" t="s">
        <v>35743</v>
      </c>
      <c r="X37701">
        <f>Global_Superstore_Dataset__2[[#This Row],[ship date format]]-Global_Superstore_Dataset__2[[#This Row],[order date format]]</f>
        <v>4</v>
      </c>
    </row>
    <row r="37702" spans="1:24" x14ac:dyDescent="0.3">
      <c r="A37702">
        <v>24590</v>
      </c>
      <c r="B37702" t="s">
        <v>10231</v>
      </c>
      <c r="C37702" s="1">
        <v>40766</v>
      </c>
      <c r="D37702" s="1">
        <v>40768</v>
      </c>
      <c r="E37702" t="s">
        <v>61</v>
      </c>
      <c r="F37702" t="s">
        <v>1625</v>
      </c>
      <c r="G37702" t="s">
        <v>1626</v>
      </c>
      <c r="H37702" t="s">
        <v>276</v>
      </c>
      <c r="I37702" t="s">
        <v>10232</v>
      </c>
      <c r="J37702" t="s">
        <v>9123</v>
      </c>
      <c r="K37702" t="s">
        <v>6469</v>
      </c>
      <c r="L37702" t="s">
        <v>6209</v>
      </c>
      <c r="M37702" t="s">
        <v>6223</v>
      </c>
      <c r="N37702" t="s">
        <v>32</v>
      </c>
      <c r="O37702" t="s">
        <v>4275</v>
      </c>
      <c r="P37702" t="s">
        <v>16667</v>
      </c>
      <c r="Q37702" s="2">
        <v>14.61</v>
      </c>
      <c r="R37702">
        <v>1</v>
      </c>
      <c r="S37702">
        <v>0</v>
      </c>
      <c r="T37702" s="2">
        <v>3.36</v>
      </c>
      <c r="U37702" s="2">
        <v>0.96</v>
      </c>
      <c r="V37702" t="s">
        <v>69</v>
      </c>
      <c r="W37702" t="s">
        <v>35743</v>
      </c>
      <c r="X37702">
        <f>Global_Superstore_Dataset__2[[#This Row],[ship date format]]-Global_Superstore_Dataset__2[[#This Row],[order date format]]</f>
        <v>2</v>
      </c>
    </row>
    <row r="37703" spans="1:24" x14ac:dyDescent="0.3">
      <c r="A37703">
        <v>24591</v>
      </c>
      <c r="B37703" t="s">
        <v>10231</v>
      </c>
      <c r="C37703" s="1">
        <v>40766</v>
      </c>
      <c r="D37703" s="1">
        <v>40768</v>
      </c>
      <c r="E37703" t="s">
        <v>61</v>
      </c>
      <c r="F37703" t="s">
        <v>1625</v>
      </c>
      <c r="G37703" t="s">
        <v>1626</v>
      </c>
      <c r="H37703" t="s">
        <v>276</v>
      </c>
      <c r="I37703" t="s">
        <v>10232</v>
      </c>
      <c r="J37703" t="s">
        <v>9123</v>
      </c>
      <c r="K37703" t="s">
        <v>6469</v>
      </c>
      <c r="L37703" t="s">
        <v>6209</v>
      </c>
      <c r="M37703" t="s">
        <v>6223</v>
      </c>
      <c r="N37703" t="s">
        <v>982</v>
      </c>
      <c r="O37703" t="s">
        <v>3974</v>
      </c>
      <c r="P37703" t="s">
        <v>10063</v>
      </c>
      <c r="Q37703" s="2">
        <v>756.78</v>
      </c>
      <c r="R37703">
        <v>2</v>
      </c>
      <c r="S37703">
        <v>0</v>
      </c>
      <c r="T37703" s="2">
        <v>302.7</v>
      </c>
      <c r="U37703" s="2">
        <v>106.64</v>
      </c>
      <c r="V37703" t="s">
        <v>69</v>
      </c>
      <c r="W37703" t="s">
        <v>35743</v>
      </c>
      <c r="X37703">
        <f>Global_Superstore_Dataset__2[[#This Row],[ship date format]]-Global_Superstore_Dataset__2[[#This Row],[order date format]]</f>
        <v>2</v>
      </c>
    </row>
    <row r="37704" spans="1:24" x14ac:dyDescent="0.3">
      <c r="A37704">
        <v>24592</v>
      </c>
      <c r="B37704" t="s">
        <v>10231</v>
      </c>
      <c r="C37704" s="1">
        <v>40766</v>
      </c>
      <c r="D37704" s="1">
        <v>40768</v>
      </c>
      <c r="E37704" t="s">
        <v>61</v>
      </c>
      <c r="F37704" t="s">
        <v>1625</v>
      </c>
      <c r="G37704" t="s">
        <v>1626</v>
      </c>
      <c r="H37704" t="s">
        <v>276</v>
      </c>
      <c r="I37704" t="s">
        <v>10232</v>
      </c>
      <c r="J37704" t="s">
        <v>9123</v>
      </c>
      <c r="K37704" t="s">
        <v>6469</v>
      </c>
      <c r="L37704" t="s">
        <v>6209</v>
      </c>
      <c r="M37704" t="s">
        <v>6223</v>
      </c>
      <c r="N37704" t="s">
        <v>32</v>
      </c>
      <c r="O37704" t="s">
        <v>657</v>
      </c>
      <c r="P37704" t="s">
        <v>16979</v>
      </c>
      <c r="Q37704" s="2">
        <v>95.28</v>
      </c>
      <c r="R37704">
        <v>2</v>
      </c>
      <c r="S37704">
        <v>0</v>
      </c>
      <c r="T37704" s="2">
        <v>31.44</v>
      </c>
      <c r="U37704" s="2">
        <v>12.44</v>
      </c>
      <c r="V37704" t="s">
        <v>69</v>
      </c>
      <c r="W37704" t="s">
        <v>35743</v>
      </c>
      <c r="X37704">
        <f>Global_Superstore_Dataset__2[[#This Row],[ship date format]]-Global_Superstore_Dataset__2[[#This Row],[order date format]]</f>
        <v>2</v>
      </c>
    </row>
    <row r="37705" spans="1:24" x14ac:dyDescent="0.3">
      <c r="A37705">
        <v>24593</v>
      </c>
      <c r="B37705" t="s">
        <v>10231</v>
      </c>
      <c r="C37705" s="1">
        <v>40766</v>
      </c>
      <c r="D37705" s="1">
        <v>40768</v>
      </c>
      <c r="E37705" t="s">
        <v>61</v>
      </c>
      <c r="F37705" t="s">
        <v>1625</v>
      </c>
      <c r="G37705" t="s">
        <v>1626</v>
      </c>
      <c r="H37705" t="s">
        <v>276</v>
      </c>
      <c r="I37705" t="s">
        <v>10232</v>
      </c>
      <c r="J37705" t="s">
        <v>9123</v>
      </c>
      <c r="K37705" t="s">
        <v>6469</v>
      </c>
      <c r="L37705" t="s">
        <v>6209</v>
      </c>
      <c r="M37705" t="s">
        <v>6223</v>
      </c>
      <c r="N37705" t="s">
        <v>32</v>
      </c>
      <c r="O37705" t="s">
        <v>4275</v>
      </c>
      <c r="P37705" t="s">
        <v>17425</v>
      </c>
      <c r="Q37705" s="2">
        <v>360.15</v>
      </c>
      <c r="R37705">
        <v>7</v>
      </c>
      <c r="S37705">
        <v>0</v>
      </c>
      <c r="T37705" s="2">
        <v>97.23</v>
      </c>
      <c r="U37705" s="2">
        <v>34.15</v>
      </c>
      <c r="V37705" t="s">
        <v>69</v>
      </c>
      <c r="W37705" t="s">
        <v>35743</v>
      </c>
      <c r="X37705">
        <f>Global_Superstore_Dataset__2[[#This Row],[ship date format]]-Global_Superstore_Dataset__2[[#This Row],[order date format]]</f>
        <v>2</v>
      </c>
    </row>
    <row r="37706" spans="1:24" x14ac:dyDescent="0.3">
      <c r="A37706">
        <v>27545</v>
      </c>
      <c r="B37706" t="s">
        <v>26502</v>
      </c>
      <c r="C37706" s="1">
        <v>41794</v>
      </c>
      <c r="D37706" s="1">
        <v>41798</v>
      </c>
      <c r="E37706" t="s">
        <v>43</v>
      </c>
      <c r="F37706" t="s">
        <v>1625</v>
      </c>
      <c r="G37706" t="s">
        <v>1626</v>
      </c>
      <c r="H37706" t="s">
        <v>276</v>
      </c>
      <c r="I37706" t="s">
        <v>25800</v>
      </c>
      <c r="J37706" t="s">
        <v>25776</v>
      </c>
      <c r="K37706" t="s">
        <v>25733</v>
      </c>
      <c r="L37706" t="s">
        <v>6209</v>
      </c>
      <c r="M37706" t="s">
        <v>6530</v>
      </c>
      <c r="N37706" t="s">
        <v>32</v>
      </c>
      <c r="O37706" t="s">
        <v>33</v>
      </c>
      <c r="P37706" t="s">
        <v>17180</v>
      </c>
      <c r="Q37706" s="2">
        <v>65.158199999999994</v>
      </c>
      <c r="R37706">
        <v>6</v>
      </c>
      <c r="S37706">
        <v>0.47</v>
      </c>
      <c r="T37706" s="2">
        <v>-6.3018000000000001</v>
      </c>
      <c r="U37706" s="2">
        <v>4.78</v>
      </c>
      <c r="V37706" t="s">
        <v>41</v>
      </c>
      <c r="W37706" t="s">
        <v>35743</v>
      </c>
      <c r="X37706">
        <f>Global_Superstore_Dataset__2[[#This Row],[ship date format]]-Global_Superstore_Dataset__2[[#This Row],[order date format]]</f>
        <v>4</v>
      </c>
    </row>
    <row r="37707" spans="1:24" x14ac:dyDescent="0.3">
      <c r="A37707">
        <v>27546</v>
      </c>
      <c r="B37707" t="s">
        <v>26502</v>
      </c>
      <c r="C37707" s="1">
        <v>41794</v>
      </c>
      <c r="D37707" s="1">
        <v>41798</v>
      </c>
      <c r="E37707" t="s">
        <v>43</v>
      </c>
      <c r="F37707" t="s">
        <v>1625</v>
      </c>
      <c r="G37707" t="s">
        <v>1626</v>
      </c>
      <c r="H37707" t="s">
        <v>276</v>
      </c>
      <c r="I37707" t="s">
        <v>25800</v>
      </c>
      <c r="J37707" t="s">
        <v>25776</v>
      </c>
      <c r="K37707" t="s">
        <v>25733</v>
      </c>
      <c r="L37707" t="s">
        <v>6209</v>
      </c>
      <c r="M37707" t="s">
        <v>6530</v>
      </c>
      <c r="N37707" t="s">
        <v>1006</v>
      </c>
      <c r="O37707" t="s">
        <v>3906</v>
      </c>
      <c r="P37707" t="s">
        <v>6905</v>
      </c>
      <c r="Q37707" s="2">
        <v>1105.9559999999999</v>
      </c>
      <c r="R37707">
        <v>8</v>
      </c>
      <c r="S37707">
        <v>7.0000000000000007E-2</v>
      </c>
      <c r="T37707" s="2">
        <v>130.596</v>
      </c>
      <c r="U37707" s="2">
        <v>79.47</v>
      </c>
      <c r="V37707" t="s">
        <v>41</v>
      </c>
      <c r="W37707" t="s">
        <v>35743</v>
      </c>
      <c r="X37707">
        <f>Global_Superstore_Dataset__2[[#This Row],[ship date format]]-Global_Superstore_Dataset__2[[#This Row],[order date format]]</f>
        <v>4</v>
      </c>
    </row>
    <row r="37708" spans="1:24" x14ac:dyDescent="0.3">
      <c r="A37708">
        <v>31522</v>
      </c>
      <c r="B37708" t="s">
        <v>6165</v>
      </c>
      <c r="C37708" s="1">
        <v>41130</v>
      </c>
      <c r="D37708" s="1">
        <v>41137</v>
      </c>
      <c r="E37708" t="s">
        <v>43</v>
      </c>
      <c r="F37708" t="s">
        <v>1625</v>
      </c>
      <c r="G37708" t="s">
        <v>1626</v>
      </c>
      <c r="H37708" t="s">
        <v>276</v>
      </c>
      <c r="I37708" t="s">
        <v>6134</v>
      </c>
      <c r="J37708" t="s">
        <v>6036</v>
      </c>
      <c r="K37708" t="s">
        <v>29</v>
      </c>
      <c r="L37708" t="s">
        <v>30</v>
      </c>
      <c r="M37708" t="s">
        <v>5569</v>
      </c>
      <c r="N37708" t="s">
        <v>32</v>
      </c>
      <c r="O37708" t="s">
        <v>438</v>
      </c>
      <c r="P37708" t="s">
        <v>3421</v>
      </c>
      <c r="Q37708" s="2">
        <v>2.2000000000000002</v>
      </c>
      <c r="R37708">
        <v>1</v>
      </c>
      <c r="S37708">
        <v>0</v>
      </c>
      <c r="T37708" s="2">
        <v>0.96799999999999997</v>
      </c>
      <c r="U37708" s="2">
        <v>0.12</v>
      </c>
      <c r="V37708" t="s">
        <v>41</v>
      </c>
      <c r="W37708" t="s">
        <v>35743</v>
      </c>
      <c r="X37708">
        <f>Global_Superstore_Dataset__2[[#This Row],[ship date format]]-Global_Superstore_Dataset__2[[#This Row],[order date format]]</f>
        <v>7</v>
      </c>
    </row>
    <row r="37709" spans="1:24" x14ac:dyDescent="0.3">
      <c r="A37709">
        <v>31523</v>
      </c>
      <c r="B37709" t="s">
        <v>6165</v>
      </c>
      <c r="C37709" s="1">
        <v>41130</v>
      </c>
      <c r="D37709" s="1">
        <v>41137</v>
      </c>
      <c r="E37709" t="s">
        <v>43</v>
      </c>
      <c r="F37709" t="s">
        <v>1625</v>
      </c>
      <c r="G37709" t="s">
        <v>1626</v>
      </c>
      <c r="H37709" t="s">
        <v>276</v>
      </c>
      <c r="I37709" t="s">
        <v>6134</v>
      </c>
      <c r="J37709" t="s">
        <v>6036</v>
      </c>
      <c r="K37709" t="s">
        <v>29</v>
      </c>
      <c r="L37709" t="s">
        <v>30</v>
      </c>
      <c r="M37709" t="s">
        <v>5569</v>
      </c>
      <c r="N37709" t="s">
        <v>1006</v>
      </c>
      <c r="O37709" t="s">
        <v>3895</v>
      </c>
      <c r="P37709" t="s">
        <v>3901</v>
      </c>
      <c r="Q37709" s="2">
        <v>622.45000000000005</v>
      </c>
      <c r="R37709">
        <v>5</v>
      </c>
      <c r="S37709">
        <v>0</v>
      </c>
      <c r="T37709" s="2">
        <v>136.93899999999999</v>
      </c>
      <c r="U37709" s="2">
        <v>40.020000000000003</v>
      </c>
      <c r="V37709" t="s">
        <v>41</v>
      </c>
      <c r="W37709" t="s">
        <v>35743</v>
      </c>
      <c r="X37709">
        <f>Global_Superstore_Dataset__2[[#This Row],[ship date format]]-Global_Superstore_Dataset__2[[#This Row],[order date format]]</f>
        <v>7</v>
      </c>
    </row>
    <row r="37710" spans="1:24" x14ac:dyDescent="0.3">
      <c r="A37710">
        <v>31524</v>
      </c>
      <c r="B37710" t="s">
        <v>6165</v>
      </c>
      <c r="C37710" s="1">
        <v>41130</v>
      </c>
      <c r="D37710" s="1">
        <v>41137</v>
      </c>
      <c r="E37710" t="s">
        <v>43</v>
      </c>
      <c r="F37710" t="s">
        <v>1625</v>
      </c>
      <c r="G37710" t="s">
        <v>1626</v>
      </c>
      <c r="H37710" t="s">
        <v>276</v>
      </c>
      <c r="I37710" t="s">
        <v>6134</v>
      </c>
      <c r="J37710" t="s">
        <v>6036</v>
      </c>
      <c r="K37710" t="s">
        <v>29</v>
      </c>
      <c r="L37710" t="s">
        <v>30</v>
      </c>
      <c r="M37710" t="s">
        <v>5569</v>
      </c>
      <c r="N37710" t="s">
        <v>32</v>
      </c>
      <c r="O37710" t="s">
        <v>610</v>
      </c>
      <c r="P37710" t="s">
        <v>717</v>
      </c>
      <c r="Q37710" s="2">
        <v>21.98</v>
      </c>
      <c r="R37710">
        <v>1</v>
      </c>
      <c r="S37710">
        <v>0</v>
      </c>
      <c r="T37710" s="2">
        <v>0.2198</v>
      </c>
      <c r="U37710" s="2">
        <v>1.79</v>
      </c>
      <c r="V37710" t="s">
        <v>41</v>
      </c>
      <c r="W37710" t="s">
        <v>35743</v>
      </c>
      <c r="X37710">
        <f>Global_Superstore_Dataset__2[[#This Row],[ship date format]]-Global_Superstore_Dataset__2[[#This Row],[order date format]]</f>
        <v>7</v>
      </c>
    </row>
    <row r="37711" spans="1:24" x14ac:dyDescent="0.3">
      <c r="A37711">
        <v>31765</v>
      </c>
      <c r="B37711" t="s">
        <v>33196</v>
      </c>
      <c r="C37711" s="1">
        <v>41730</v>
      </c>
      <c r="D37711" s="1">
        <v>41734</v>
      </c>
      <c r="E37711" t="s">
        <v>43</v>
      </c>
      <c r="F37711" t="s">
        <v>1625</v>
      </c>
      <c r="G37711" t="s">
        <v>1626</v>
      </c>
      <c r="H37711" t="s">
        <v>276</v>
      </c>
      <c r="I37711" t="s">
        <v>33127</v>
      </c>
      <c r="J37711" t="s">
        <v>32980</v>
      </c>
      <c r="K37711" t="s">
        <v>29</v>
      </c>
      <c r="L37711" t="s">
        <v>30</v>
      </c>
      <c r="M37711" t="s">
        <v>5569</v>
      </c>
      <c r="N37711" t="s">
        <v>1006</v>
      </c>
      <c r="O37711" t="s">
        <v>3906</v>
      </c>
      <c r="P37711" t="s">
        <v>4686</v>
      </c>
      <c r="Q37711" s="2">
        <v>205.33279999999999</v>
      </c>
      <c r="R37711">
        <v>2</v>
      </c>
      <c r="S37711">
        <v>0.32</v>
      </c>
      <c r="T37711" s="2">
        <v>-36.235199999999999</v>
      </c>
      <c r="U37711" s="2">
        <v>24.37</v>
      </c>
      <c r="V37711" t="s">
        <v>69</v>
      </c>
      <c r="W37711" t="s">
        <v>35743</v>
      </c>
      <c r="X37711">
        <f>Global_Superstore_Dataset__2[[#This Row],[ship date format]]-Global_Superstore_Dataset__2[[#This Row],[order date format]]</f>
        <v>4</v>
      </c>
    </row>
    <row r="37712" spans="1:24" x14ac:dyDescent="0.3">
      <c r="A37712">
        <v>35193</v>
      </c>
      <c r="B37712" t="s">
        <v>35514</v>
      </c>
      <c r="C37712" s="1">
        <v>41981</v>
      </c>
      <c r="D37712" s="1">
        <v>41986</v>
      </c>
      <c r="E37712" t="s">
        <v>43</v>
      </c>
      <c r="F37712" t="s">
        <v>1625</v>
      </c>
      <c r="G37712" t="s">
        <v>1626</v>
      </c>
      <c r="H37712" t="s">
        <v>276</v>
      </c>
      <c r="I37712" t="s">
        <v>19394</v>
      </c>
      <c r="J37712" t="s">
        <v>32980</v>
      </c>
      <c r="K37712" t="s">
        <v>29</v>
      </c>
      <c r="L37712" t="s">
        <v>30</v>
      </c>
      <c r="M37712" t="s">
        <v>5569</v>
      </c>
      <c r="N37712" t="s">
        <v>32</v>
      </c>
      <c r="O37712" t="s">
        <v>835</v>
      </c>
      <c r="P37712" t="s">
        <v>1739</v>
      </c>
      <c r="Q37712" s="2">
        <v>3.552</v>
      </c>
      <c r="R37712">
        <v>3</v>
      </c>
      <c r="S37712">
        <v>0.2</v>
      </c>
      <c r="T37712" s="2">
        <v>1.2432000000000001</v>
      </c>
      <c r="U37712" s="2">
        <v>0.25</v>
      </c>
      <c r="V37712" t="s">
        <v>41</v>
      </c>
      <c r="W37712" t="s">
        <v>35743</v>
      </c>
      <c r="X37712">
        <f>Global_Superstore_Dataset__2[[#This Row],[ship date format]]-Global_Superstore_Dataset__2[[#This Row],[order date format]]</f>
        <v>5</v>
      </c>
    </row>
    <row r="37713" spans="1:24" x14ac:dyDescent="0.3">
      <c r="A37713">
        <v>35194</v>
      </c>
      <c r="B37713" t="s">
        <v>35514</v>
      </c>
      <c r="C37713" s="1">
        <v>41981</v>
      </c>
      <c r="D37713" s="1">
        <v>41986</v>
      </c>
      <c r="E37713" t="s">
        <v>43</v>
      </c>
      <c r="F37713" t="s">
        <v>1625</v>
      </c>
      <c r="G37713" t="s">
        <v>1626</v>
      </c>
      <c r="H37713" t="s">
        <v>276</v>
      </c>
      <c r="I37713" t="s">
        <v>19394</v>
      </c>
      <c r="J37713" t="s">
        <v>32980</v>
      </c>
      <c r="K37713" t="s">
        <v>29</v>
      </c>
      <c r="L37713" t="s">
        <v>30</v>
      </c>
      <c r="M37713" t="s">
        <v>5569</v>
      </c>
      <c r="N37713" t="s">
        <v>32</v>
      </c>
      <c r="O37713" t="s">
        <v>33</v>
      </c>
      <c r="P37713" t="s">
        <v>426</v>
      </c>
      <c r="Q37713" s="2">
        <v>15.552</v>
      </c>
      <c r="R37713">
        <v>3</v>
      </c>
      <c r="S37713">
        <v>0.2</v>
      </c>
      <c r="T37713" s="2">
        <v>5.4432</v>
      </c>
      <c r="U37713" s="2">
        <v>0.42</v>
      </c>
      <c r="V37713" t="s">
        <v>41</v>
      </c>
      <c r="W37713" t="s">
        <v>35743</v>
      </c>
      <c r="X37713">
        <f>Global_Superstore_Dataset__2[[#This Row],[ship date format]]-Global_Superstore_Dataset__2[[#This Row],[order date format]]</f>
        <v>5</v>
      </c>
    </row>
    <row r="37714" spans="1:24" x14ac:dyDescent="0.3">
      <c r="A37714">
        <v>35913</v>
      </c>
      <c r="B37714" t="s">
        <v>35377</v>
      </c>
      <c r="C37714" s="1">
        <v>41156</v>
      </c>
      <c r="D37714" s="1">
        <v>41159</v>
      </c>
      <c r="E37714" t="s">
        <v>61</v>
      </c>
      <c r="F37714" t="s">
        <v>1625</v>
      </c>
      <c r="G37714" t="s">
        <v>1626</v>
      </c>
      <c r="H37714" t="s">
        <v>276</v>
      </c>
      <c r="I37714" t="s">
        <v>32979</v>
      </c>
      <c r="J37714" t="s">
        <v>32980</v>
      </c>
      <c r="K37714" t="s">
        <v>29</v>
      </c>
      <c r="L37714" t="s">
        <v>30</v>
      </c>
      <c r="M37714" t="s">
        <v>5569</v>
      </c>
      <c r="N37714" t="s">
        <v>982</v>
      </c>
      <c r="O37714" t="s">
        <v>983</v>
      </c>
      <c r="P37714" t="s">
        <v>1325</v>
      </c>
      <c r="Q37714" s="2">
        <v>134.376</v>
      </c>
      <c r="R37714">
        <v>3</v>
      </c>
      <c r="S37714">
        <v>0.2</v>
      </c>
      <c r="T37714" s="2">
        <v>6.7187999999999999</v>
      </c>
      <c r="U37714" s="2">
        <v>15.15</v>
      </c>
      <c r="V37714" t="s">
        <v>41</v>
      </c>
      <c r="W37714" t="s">
        <v>35743</v>
      </c>
      <c r="X37714">
        <f>Global_Superstore_Dataset__2[[#This Row],[ship date format]]-Global_Superstore_Dataset__2[[#This Row],[order date format]]</f>
        <v>3</v>
      </c>
    </row>
    <row r="37715" spans="1:24" x14ac:dyDescent="0.3">
      <c r="A37715">
        <v>35930</v>
      </c>
      <c r="B37715" t="s">
        <v>1624</v>
      </c>
      <c r="C37715" s="1">
        <v>41142</v>
      </c>
      <c r="D37715" s="1">
        <v>41147</v>
      </c>
      <c r="E37715" t="s">
        <v>43</v>
      </c>
      <c r="F37715" t="s">
        <v>1625</v>
      </c>
      <c r="G37715" t="s">
        <v>1626</v>
      </c>
      <c r="H37715" t="s">
        <v>276</v>
      </c>
      <c r="I37715" t="s">
        <v>1223</v>
      </c>
      <c r="J37715" t="s">
        <v>28</v>
      </c>
      <c r="K37715" t="s">
        <v>29</v>
      </c>
      <c r="L37715" t="s">
        <v>30</v>
      </c>
      <c r="M37715" t="s">
        <v>31</v>
      </c>
      <c r="N37715" t="s">
        <v>1006</v>
      </c>
      <c r="O37715" t="s">
        <v>3906</v>
      </c>
      <c r="P37715" t="s">
        <v>33073</v>
      </c>
      <c r="Q37715" s="2">
        <v>586.39800000000002</v>
      </c>
      <c r="R37715">
        <v>6</v>
      </c>
      <c r="S37715">
        <v>0.15</v>
      </c>
      <c r="T37715" s="2">
        <v>34.494</v>
      </c>
      <c r="U37715" s="2">
        <v>42.37</v>
      </c>
      <c r="V37715" t="s">
        <v>41</v>
      </c>
      <c r="W37715" t="s">
        <v>35743</v>
      </c>
      <c r="X37715">
        <f>Global_Superstore_Dataset__2[[#This Row],[ship date format]]-Global_Superstore_Dataset__2[[#This Row],[order date format]]</f>
        <v>5</v>
      </c>
    </row>
    <row r="37716" spans="1:24" x14ac:dyDescent="0.3">
      <c r="A37716">
        <v>35931</v>
      </c>
      <c r="B37716" t="s">
        <v>1624</v>
      </c>
      <c r="C37716" s="1">
        <v>41142</v>
      </c>
      <c r="D37716" s="1">
        <v>41147</v>
      </c>
      <c r="E37716" t="s">
        <v>43</v>
      </c>
      <c r="F37716" t="s">
        <v>1625</v>
      </c>
      <c r="G37716" t="s">
        <v>1626</v>
      </c>
      <c r="H37716" t="s">
        <v>276</v>
      </c>
      <c r="I37716" t="s">
        <v>1223</v>
      </c>
      <c r="J37716" t="s">
        <v>28</v>
      </c>
      <c r="K37716" t="s">
        <v>29</v>
      </c>
      <c r="L37716" t="s">
        <v>30</v>
      </c>
      <c r="M37716" t="s">
        <v>31</v>
      </c>
      <c r="N37716" t="s">
        <v>32</v>
      </c>
      <c r="O37716" t="s">
        <v>610</v>
      </c>
      <c r="P37716" t="s">
        <v>673</v>
      </c>
      <c r="Q37716" s="2">
        <v>80.98</v>
      </c>
      <c r="R37716">
        <v>1</v>
      </c>
      <c r="S37716">
        <v>0</v>
      </c>
      <c r="T37716" s="2">
        <v>3.2391999999999999</v>
      </c>
      <c r="U37716" s="2">
        <v>4.6900000000000004</v>
      </c>
      <c r="V37716" t="s">
        <v>41</v>
      </c>
      <c r="W37716" t="s">
        <v>35743</v>
      </c>
      <c r="X37716">
        <f>Global_Superstore_Dataset__2[[#This Row],[ship date format]]-Global_Superstore_Dataset__2[[#This Row],[order date format]]</f>
        <v>5</v>
      </c>
    </row>
    <row r="37717" spans="1:24" x14ac:dyDescent="0.3">
      <c r="A37717">
        <v>38660</v>
      </c>
      <c r="B37717" t="s">
        <v>33407</v>
      </c>
      <c r="C37717" s="1">
        <v>41607</v>
      </c>
      <c r="D37717" s="1">
        <v>41613</v>
      </c>
      <c r="E37717" t="s">
        <v>43</v>
      </c>
      <c r="F37717" t="s">
        <v>1625</v>
      </c>
      <c r="G37717" t="s">
        <v>1626</v>
      </c>
      <c r="H37717" t="s">
        <v>276</v>
      </c>
      <c r="I37717" t="s">
        <v>33384</v>
      </c>
      <c r="J37717" t="s">
        <v>33359</v>
      </c>
      <c r="K37717" t="s">
        <v>29</v>
      </c>
      <c r="L37717" t="s">
        <v>30</v>
      </c>
      <c r="M37717" t="s">
        <v>2689</v>
      </c>
      <c r="N37717" t="s">
        <v>982</v>
      </c>
      <c r="O37717" t="s">
        <v>2701</v>
      </c>
      <c r="P37717" t="s">
        <v>4382</v>
      </c>
      <c r="Q37717" s="2">
        <v>340.18200000000002</v>
      </c>
      <c r="R37717">
        <v>3</v>
      </c>
      <c r="S37717">
        <v>0.4</v>
      </c>
      <c r="T37717" s="2">
        <v>-73.706100000000006</v>
      </c>
      <c r="U37717" s="2">
        <v>26.17</v>
      </c>
      <c r="V37717" t="s">
        <v>41</v>
      </c>
      <c r="W37717" t="s">
        <v>35743</v>
      </c>
      <c r="X37717">
        <f>Global_Superstore_Dataset__2[[#This Row],[ship date format]]-Global_Superstore_Dataset__2[[#This Row],[order date format]]</f>
        <v>6</v>
      </c>
    </row>
    <row r="37718" spans="1:24" x14ac:dyDescent="0.3">
      <c r="A37718">
        <v>38661</v>
      </c>
      <c r="B37718" t="s">
        <v>33407</v>
      </c>
      <c r="C37718" s="1">
        <v>41607</v>
      </c>
      <c r="D37718" s="1">
        <v>41613</v>
      </c>
      <c r="E37718" t="s">
        <v>43</v>
      </c>
      <c r="F37718" t="s">
        <v>1625</v>
      </c>
      <c r="G37718" t="s">
        <v>1626</v>
      </c>
      <c r="H37718" t="s">
        <v>276</v>
      </c>
      <c r="I37718" t="s">
        <v>33384</v>
      </c>
      <c r="J37718" t="s">
        <v>33359</v>
      </c>
      <c r="K37718" t="s">
        <v>29</v>
      </c>
      <c r="L37718" t="s">
        <v>30</v>
      </c>
      <c r="M37718" t="s">
        <v>2689</v>
      </c>
      <c r="N37718" t="s">
        <v>32</v>
      </c>
      <c r="O37718" t="s">
        <v>835</v>
      </c>
      <c r="P37718" t="s">
        <v>3539</v>
      </c>
      <c r="Q37718" s="2">
        <v>12.672000000000001</v>
      </c>
      <c r="R37718">
        <v>8</v>
      </c>
      <c r="S37718">
        <v>0.2</v>
      </c>
      <c r="T37718" s="2">
        <v>2.6928000000000001</v>
      </c>
      <c r="U37718" s="2">
        <v>0.76</v>
      </c>
      <c r="V37718" t="s">
        <v>41</v>
      </c>
      <c r="W37718" t="s">
        <v>35743</v>
      </c>
      <c r="X37718">
        <f>Global_Superstore_Dataset__2[[#This Row],[ship date format]]-Global_Superstore_Dataset__2[[#This Row],[order date format]]</f>
        <v>6</v>
      </c>
    </row>
    <row r="37719" spans="1:24" x14ac:dyDescent="0.3">
      <c r="A37719">
        <v>38662</v>
      </c>
      <c r="B37719" t="s">
        <v>33407</v>
      </c>
      <c r="C37719" s="1">
        <v>41607</v>
      </c>
      <c r="D37719" s="1">
        <v>41613</v>
      </c>
      <c r="E37719" t="s">
        <v>43</v>
      </c>
      <c r="F37719" t="s">
        <v>1625</v>
      </c>
      <c r="G37719" t="s">
        <v>1626</v>
      </c>
      <c r="H37719" t="s">
        <v>276</v>
      </c>
      <c r="I37719" t="s">
        <v>33384</v>
      </c>
      <c r="J37719" t="s">
        <v>33359</v>
      </c>
      <c r="K37719" t="s">
        <v>29</v>
      </c>
      <c r="L37719" t="s">
        <v>30</v>
      </c>
      <c r="M37719" t="s">
        <v>2689</v>
      </c>
      <c r="N37719" t="s">
        <v>32</v>
      </c>
      <c r="O37719" t="s">
        <v>4275</v>
      </c>
      <c r="P37719" t="s">
        <v>33011</v>
      </c>
      <c r="Q37719" s="2">
        <v>6.8879999999999999</v>
      </c>
      <c r="R37719">
        <v>2</v>
      </c>
      <c r="S37719">
        <v>0.7</v>
      </c>
      <c r="T37719" s="2">
        <v>-5.0511999999999997</v>
      </c>
      <c r="U37719" s="2">
        <v>0.28999999999999998</v>
      </c>
      <c r="V37719" t="s">
        <v>41</v>
      </c>
      <c r="W37719" t="s">
        <v>35743</v>
      </c>
      <c r="X37719">
        <f>Global_Superstore_Dataset__2[[#This Row],[ship date format]]-Global_Superstore_Dataset__2[[#This Row],[order date format]]</f>
        <v>6</v>
      </c>
    </row>
    <row r="37720" spans="1:24" x14ac:dyDescent="0.3">
      <c r="A37720">
        <v>38663</v>
      </c>
      <c r="B37720" t="s">
        <v>33407</v>
      </c>
      <c r="C37720" s="1">
        <v>41607</v>
      </c>
      <c r="D37720" s="1">
        <v>41613</v>
      </c>
      <c r="E37720" t="s">
        <v>43</v>
      </c>
      <c r="F37720" t="s">
        <v>1625</v>
      </c>
      <c r="G37720" t="s">
        <v>1626</v>
      </c>
      <c r="H37720" t="s">
        <v>276</v>
      </c>
      <c r="I37720" t="s">
        <v>33384</v>
      </c>
      <c r="J37720" t="s">
        <v>33359</v>
      </c>
      <c r="K37720" t="s">
        <v>29</v>
      </c>
      <c r="L37720" t="s">
        <v>30</v>
      </c>
      <c r="M37720" t="s">
        <v>2689</v>
      </c>
      <c r="N37720" t="s">
        <v>32</v>
      </c>
      <c r="O37720" t="s">
        <v>610</v>
      </c>
      <c r="P37720" t="s">
        <v>928</v>
      </c>
      <c r="Q37720" s="2">
        <v>32.543999999999997</v>
      </c>
      <c r="R37720">
        <v>2</v>
      </c>
      <c r="S37720">
        <v>0.2</v>
      </c>
      <c r="T37720" s="2">
        <v>-7.7291999999999996</v>
      </c>
      <c r="U37720" s="2">
        <v>1.59</v>
      </c>
      <c r="V37720" t="s">
        <v>41</v>
      </c>
      <c r="W37720" t="s">
        <v>35743</v>
      </c>
      <c r="X37720">
        <f>Global_Superstore_Dataset__2[[#This Row],[ship date format]]-Global_Superstore_Dataset__2[[#This Row],[order date format]]</f>
        <v>6</v>
      </c>
    </row>
    <row r="37721" spans="1:24" x14ac:dyDescent="0.3">
      <c r="A37721">
        <v>38664</v>
      </c>
      <c r="B37721" t="s">
        <v>33407</v>
      </c>
      <c r="C37721" s="1">
        <v>41607</v>
      </c>
      <c r="D37721" s="1">
        <v>41613</v>
      </c>
      <c r="E37721" t="s">
        <v>43</v>
      </c>
      <c r="F37721" t="s">
        <v>1625</v>
      </c>
      <c r="G37721" t="s">
        <v>1626</v>
      </c>
      <c r="H37721" t="s">
        <v>276</v>
      </c>
      <c r="I37721" t="s">
        <v>33384</v>
      </c>
      <c r="J37721" t="s">
        <v>33359</v>
      </c>
      <c r="K37721" t="s">
        <v>29</v>
      </c>
      <c r="L37721" t="s">
        <v>30</v>
      </c>
      <c r="M37721" t="s">
        <v>2689</v>
      </c>
      <c r="N37721" t="s">
        <v>1006</v>
      </c>
      <c r="O37721" t="s">
        <v>4237</v>
      </c>
      <c r="P37721" t="s">
        <v>4734</v>
      </c>
      <c r="Q37721" s="2">
        <v>347.80200000000002</v>
      </c>
      <c r="R37721">
        <v>7</v>
      </c>
      <c r="S37721">
        <v>0.3</v>
      </c>
      <c r="T37721" s="2">
        <v>-24.843</v>
      </c>
      <c r="U37721" s="2">
        <v>27.86</v>
      </c>
      <c r="V37721" t="s">
        <v>41</v>
      </c>
      <c r="W37721" t="s">
        <v>35743</v>
      </c>
      <c r="X37721">
        <f>Global_Superstore_Dataset__2[[#This Row],[ship date format]]-Global_Superstore_Dataset__2[[#This Row],[order date format]]</f>
        <v>6</v>
      </c>
    </row>
    <row r="37722" spans="1:24" x14ac:dyDescent="0.3">
      <c r="A37722">
        <v>39237</v>
      </c>
      <c r="B37722" t="s">
        <v>1961</v>
      </c>
      <c r="C37722" s="1">
        <v>41623</v>
      </c>
      <c r="D37722" s="1">
        <v>41626</v>
      </c>
      <c r="E37722" t="s">
        <v>23</v>
      </c>
      <c r="F37722" t="s">
        <v>1625</v>
      </c>
      <c r="G37722" t="s">
        <v>1626</v>
      </c>
      <c r="H37722" t="s">
        <v>276</v>
      </c>
      <c r="I37722" t="s">
        <v>1914</v>
      </c>
      <c r="J37722" t="s">
        <v>28</v>
      </c>
      <c r="K37722" t="s">
        <v>29</v>
      </c>
      <c r="L37722" t="s">
        <v>30</v>
      </c>
      <c r="M37722" t="s">
        <v>31</v>
      </c>
      <c r="N37722" t="s">
        <v>1006</v>
      </c>
      <c r="O37722" t="s">
        <v>4237</v>
      </c>
      <c r="P37722" t="s">
        <v>33427</v>
      </c>
      <c r="Q37722" s="2">
        <v>81.424000000000007</v>
      </c>
      <c r="R37722">
        <v>2</v>
      </c>
      <c r="S37722">
        <v>0.2</v>
      </c>
      <c r="T37722" s="2">
        <v>-9.1601999999999997</v>
      </c>
      <c r="U37722" s="2">
        <v>13.09</v>
      </c>
      <c r="V37722" t="s">
        <v>41</v>
      </c>
      <c r="W37722" t="s">
        <v>35743</v>
      </c>
      <c r="X37722">
        <f>Global_Superstore_Dataset__2[[#This Row],[ship date format]]-Global_Superstore_Dataset__2[[#This Row],[order date format]]</f>
        <v>3</v>
      </c>
    </row>
    <row r="37723" spans="1:24" x14ac:dyDescent="0.3">
      <c r="A37723">
        <v>39238</v>
      </c>
      <c r="B37723" t="s">
        <v>1961</v>
      </c>
      <c r="C37723" s="1">
        <v>41623</v>
      </c>
      <c r="D37723" s="1">
        <v>41626</v>
      </c>
      <c r="E37723" t="s">
        <v>23</v>
      </c>
      <c r="F37723" t="s">
        <v>1625</v>
      </c>
      <c r="G37723" t="s">
        <v>1626</v>
      </c>
      <c r="H37723" t="s">
        <v>276</v>
      </c>
      <c r="I37723" t="s">
        <v>1914</v>
      </c>
      <c r="J37723" t="s">
        <v>28</v>
      </c>
      <c r="K37723" t="s">
        <v>29</v>
      </c>
      <c r="L37723" t="s">
        <v>30</v>
      </c>
      <c r="M37723" t="s">
        <v>31</v>
      </c>
      <c r="N37723" t="s">
        <v>32</v>
      </c>
      <c r="O37723" t="s">
        <v>610</v>
      </c>
      <c r="P37723" t="s">
        <v>1616</v>
      </c>
      <c r="Q37723" s="2">
        <v>134.80000000000001</v>
      </c>
      <c r="R37723">
        <v>10</v>
      </c>
      <c r="S37723">
        <v>0</v>
      </c>
      <c r="T37723" s="2">
        <v>35.048000000000002</v>
      </c>
      <c r="U37723" s="2">
        <v>8.4499999999999993</v>
      </c>
      <c r="V37723" t="s">
        <v>41</v>
      </c>
      <c r="W37723" t="s">
        <v>35743</v>
      </c>
      <c r="X37723">
        <f>Global_Superstore_Dataset__2[[#This Row],[ship date format]]-Global_Superstore_Dataset__2[[#This Row],[order date format]]</f>
        <v>3</v>
      </c>
    </row>
    <row r="37724" spans="1:24" x14ac:dyDescent="0.3">
      <c r="A37724">
        <v>39841</v>
      </c>
      <c r="B37724" t="s">
        <v>5036</v>
      </c>
      <c r="C37724" s="1">
        <v>41361</v>
      </c>
      <c r="D37724" s="1">
        <v>41365</v>
      </c>
      <c r="E37724" t="s">
        <v>43</v>
      </c>
      <c r="F37724" t="s">
        <v>1625</v>
      </c>
      <c r="G37724" t="s">
        <v>1626</v>
      </c>
      <c r="H37724" t="s">
        <v>276</v>
      </c>
      <c r="I37724" t="s">
        <v>4985</v>
      </c>
      <c r="J37724" t="s">
        <v>4895</v>
      </c>
      <c r="K37724" t="s">
        <v>29</v>
      </c>
      <c r="L37724" t="s">
        <v>30</v>
      </c>
      <c r="M37724" t="s">
        <v>4896</v>
      </c>
      <c r="N37724" t="s">
        <v>1006</v>
      </c>
      <c r="O37724" t="s">
        <v>1007</v>
      </c>
      <c r="P37724" t="s">
        <v>2892</v>
      </c>
      <c r="Q37724" s="2">
        <v>20.239999999999998</v>
      </c>
      <c r="R37724">
        <v>1</v>
      </c>
      <c r="S37724">
        <v>0</v>
      </c>
      <c r="T37724" s="2">
        <v>8.7032000000000007</v>
      </c>
      <c r="U37724" s="2">
        <v>1.44</v>
      </c>
      <c r="V37724" t="s">
        <v>41</v>
      </c>
      <c r="W37724" t="s">
        <v>35743</v>
      </c>
      <c r="X37724">
        <f>Global_Superstore_Dataset__2[[#This Row],[ship date format]]-Global_Superstore_Dataset__2[[#This Row],[order date format]]</f>
        <v>4</v>
      </c>
    </row>
    <row r="37725" spans="1:24" x14ac:dyDescent="0.3">
      <c r="A37725">
        <v>39842</v>
      </c>
      <c r="B37725" t="s">
        <v>5036</v>
      </c>
      <c r="C37725" s="1">
        <v>41361</v>
      </c>
      <c r="D37725" s="1">
        <v>41365</v>
      </c>
      <c r="E37725" t="s">
        <v>43</v>
      </c>
      <c r="F37725" t="s">
        <v>1625</v>
      </c>
      <c r="G37725" t="s">
        <v>1626</v>
      </c>
      <c r="H37725" t="s">
        <v>276</v>
      </c>
      <c r="I37725" t="s">
        <v>4985</v>
      </c>
      <c r="J37725" t="s">
        <v>4895</v>
      </c>
      <c r="K37725" t="s">
        <v>29</v>
      </c>
      <c r="L37725" t="s">
        <v>30</v>
      </c>
      <c r="M37725" t="s">
        <v>4896</v>
      </c>
      <c r="N37725" t="s">
        <v>1006</v>
      </c>
      <c r="O37725" t="s">
        <v>1007</v>
      </c>
      <c r="P37725" t="s">
        <v>1207</v>
      </c>
      <c r="Q37725" s="2">
        <v>39.92</v>
      </c>
      <c r="R37725">
        <v>4</v>
      </c>
      <c r="S37725">
        <v>0</v>
      </c>
      <c r="T37725" s="2">
        <v>11.1776</v>
      </c>
      <c r="U37725" s="2">
        <v>2.54</v>
      </c>
      <c r="V37725" t="s">
        <v>41</v>
      </c>
      <c r="W37725" t="s">
        <v>35743</v>
      </c>
      <c r="X37725">
        <f>Global_Superstore_Dataset__2[[#This Row],[ship date format]]-Global_Superstore_Dataset__2[[#This Row],[order date format]]</f>
        <v>4</v>
      </c>
    </row>
    <row r="37726" spans="1:24" x14ac:dyDescent="0.3">
      <c r="A37726">
        <v>39843</v>
      </c>
      <c r="B37726" t="s">
        <v>5036</v>
      </c>
      <c r="C37726" s="1">
        <v>41361</v>
      </c>
      <c r="D37726" s="1">
        <v>41365</v>
      </c>
      <c r="E37726" t="s">
        <v>43</v>
      </c>
      <c r="F37726" t="s">
        <v>1625</v>
      </c>
      <c r="G37726" t="s">
        <v>1626</v>
      </c>
      <c r="H37726" t="s">
        <v>276</v>
      </c>
      <c r="I37726" t="s">
        <v>4985</v>
      </c>
      <c r="J37726" t="s">
        <v>4895</v>
      </c>
      <c r="K37726" t="s">
        <v>29</v>
      </c>
      <c r="L37726" t="s">
        <v>30</v>
      </c>
      <c r="M37726" t="s">
        <v>4896</v>
      </c>
      <c r="N37726" t="s">
        <v>32</v>
      </c>
      <c r="O37726" t="s">
        <v>4275</v>
      </c>
      <c r="P37726" t="s">
        <v>4505</v>
      </c>
      <c r="Q37726" s="2">
        <v>32.54</v>
      </c>
      <c r="R37726">
        <v>2</v>
      </c>
      <c r="S37726">
        <v>0</v>
      </c>
      <c r="T37726" s="2">
        <v>15.944599999999999</v>
      </c>
      <c r="U37726" s="2">
        <v>2.0099999999999998</v>
      </c>
      <c r="V37726" t="s">
        <v>41</v>
      </c>
      <c r="W37726" t="s">
        <v>35743</v>
      </c>
      <c r="X37726">
        <f>Global_Superstore_Dataset__2[[#This Row],[ship date format]]-Global_Superstore_Dataset__2[[#This Row],[order date format]]</f>
        <v>4</v>
      </c>
    </row>
    <row r="37727" spans="1:24" x14ac:dyDescent="0.3">
      <c r="A37727">
        <v>40217</v>
      </c>
      <c r="B37727" t="s">
        <v>2720</v>
      </c>
      <c r="C37727" s="1">
        <v>40661</v>
      </c>
      <c r="D37727" s="1">
        <v>40666</v>
      </c>
      <c r="E37727" t="s">
        <v>43</v>
      </c>
      <c r="F37727" t="s">
        <v>1625</v>
      </c>
      <c r="G37727" t="s">
        <v>1626</v>
      </c>
      <c r="H37727" t="s">
        <v>276</v>
      </c>
      <c r="I37727" t="s">
        <v>2721</v>
      </c>
      <c r="J37727" t="s">
        <v>2688</v>
      </c>
      <c r="K37727" t="s">
        <v>29</v>
      </c>
      <c r="L37727" t="s">
        <v>30</v>
      </c>
      <c r="M37727" t="s">
        <v>2689</v>
      </c>
      <c r="N37727" t="s">
        <v>982</v>
      </c>
      <c r="O37727" t="s">
        <v>983</v>
      </c>
      <c r="P37727" t="s">
        <v>1010</v>
      </c>
      <c r="Q37727" s="2">
        <v>159.97999999999999</v>
      </c>
      <c r="R37727">
        <v>2</v>
      </c>
      <c r="S37727">
        <v>0</v>
      </c>
      <c r="T37727" s="2">
        <v>57.592799999999997</v>
      </c>
      <c r="U37727" s="2">
        <v>9.7100000000000009</v>
      </c>
      <c r="V37727" t="s">
        <v>41</v>
      </c>
      <c r="W37727" t="s">
        <v>35743</v>
      </c>
      <c r="X37727">
        <f>Global_Superstore_Dataset__2[[#This Row],[ship date format]]-Global_Superstore_Dataset__2[[#This Row],[order date format]]</f>
        <v>5</v>
      </c>
    </row>
    <row r="37728" spans="1:24" x14ac:dyDescent="0.3">
      <c r="A37728">
        <v>43625</v>
      </c>
      <c r="B37728" t="s">
        <v>20540</v>
      </c>
      <c r="C37728" s="1">
        <v>41681</v>
      </c>
      <c r="D37728" s="1">
        <v>41687</v>
      </c>
      <c r="E37728" t="s">
        <v>43</v>
      </c>
      <c r="F37728" t="s">
        <v>20541</v>
      </c>
      <c r="G37728" t="s">
        <v>1626</v>
      </c>
      <c r="H37728" t="s">
        <v>276</v>
      </c>
      <c r="I37728" t="s">
        <v>6597</v>
      </c>
      <c r="J37728" t="s">
        <v>6598</v>
      </c>
      <c r="K37728" t="s">
        <v>6423</v>
      </c>
      <c r="L37728" t="s">
        <v>6264</v>
      </c>
      <c r="M37728" t="s">
        <v>6264</v>
      </c>
      <c r="N37728" t="s">
        <v>32</v>
      </c>
      <c r="O37728" t="s">
        <v>438</v>
      </c>
      <c r="P37728" t="s">
        <v>17723</v>
      </c>
      <c r="Q37728" s="2">
        <v>52.08</v>
      </c>
      <c r="R37728">
        <v>2</v>
      </c>
      <c r="S37728">
        <v>0</v>
      </c>
      <c r="T37728" s="2">
        <v>17.7</v>
      </c>
      <c r="U37728" s="2">
        <v>10.76</v>
      </c>
      <c r="V37728" t="s">
        <v>51</v>
      </c>
      <c r="W37728" t="s">
        <v>35742</v>
      </c>
      <c r="X37728">
        <f>Global_Superstore_Dataset__2[[#This Row],[ship date format]]-Global_Superstore_Dataset__2[[#This Row],[order date format]]</f>
        <v>6</v>
      </c>
    </row>
    <row r="37729" spans="1:24" x14ac:dyDescent="0.3">
      <c r="A37729">
        <v>43626</v>
      </c>
      <c r="B37729" t="s">
        <v>20540</v>
      </c>
      <c r="C37729" s="1">
        <v>41681</v>
      </c>
      <c r="D37729" s="1">
        <v>41687</v>
      </c>
      <c r="E37729" t="s">
        <v>43</v>
      </c>
      <c r="F37729" t="s">
        <v>20541</v>
      </c>
      <c r="G37729" t="s">
        <v>1626</v>
      </c>
      <c r="H37729" t="s">
        <v>276</v>
      </c>
      <c r="I37729" t="s">
        <v>6597</v>
      </c>
      <c r="J37729" t="s">
        <v>6598</v>
      </c>
      <c r="K37729" t="s">
        <v>6423</v>
      </c>
      <c r="L37729" t="s">
        <v>6264</v>
      </c>
      <c r="M37729" t="s">
        <v>6264</v>
      </c>
      <c r="N37729" t="s">
        <v>32</v>
      </c>
      <c r="O37729" t="s">
        <v>438</v>
      </c>
      <c r="P37729" t="s">
        <v>17196</v>
      </c>
      <c r="Q37729" s="2">
        <v>49.44</v>
      </c>
      <c r="R37729">
        <v>4</v>
      </c>
      <c r="S37729">
        <v>0</v>
      </c>
      <c r="T37729" s="2">
        <v>13.8</v>
      </c>
      <c r="U37729" s="2">
        <v>4.2699999999999996</v>
      </c>
      <c r="V37729" t="s">
        <v>51</v>
      </c>
      <c r="W37729" t="s">
        <v>35742</v>
      </c>
      <c r="X37729">
        <f>Global_Superstore_Dataset__2[[#This Row],[ship date format]]-Global_Superstore_Dataset__2[[#This Row],[order date format]]</f>
        <v>6</v>
      </c>
    </row>
    <row r="37730" spans="1:24" x14ac:dyDescent="0.3">
      <c r="A37730">
        <v>43627</v>
      </c>
      <c r="B37730" t="s">
        <v>20540</v>
      </c>
      <c r="C37730" s="1">
        <v>41681</v>
      </c>
      <c r="D37730" s="1">
        <v>41687</v>
      </c>
      <c r="E37730" t="s">
        <v>43</v>
      </c>
      <c r="F37730" t="s">
        <v>20541</v>
      </c>
      <c r="G37730" t="s">
        <v>1626</v>
      </c>
      <c r="H37730" t="s">
        <v>276</v>
      </c>
      <c r="I37730" t="s">
        <v>6597</v>
      </c>
      <c r="J37730" t="s">
        <v>6598</v>
      </c>
      <c r="K37730" t="s">
        <v>6423</v>
      </c>
      <c r="L37730" t="s">
        <v>6264</v>
      </c>
      <c r="M37730" t="s">
        <v>6264</v>
      </c>
      <c r="N37730" t="s">
        <v>32</v>
      </c>
      <c r="O37730" t="s">
        <v>610</v>
      </c>
      <c r="P37730" t="s">
        <v>18185</v>
      </c>
      <c r="Q37730" s="2">
        <v>25.47</v>
      </c>
      <c r="R37730">
        <v>1</v>
      </c>
      <c r="S37730">
        <v>0</v>
      </c>
      <c r="T37730" s="2">
        <v>6.6</v>
      </c>
      <c r="U37730" s="2">
        <v>2.8</v>
      </c>
      <c r="V37730" t="s">
        <v>51</v>
      </c>
      <c r="W37730" t="s">
        <v>35742</v>
      </c>
      <c r="X37730">
        <f>Global_Superstore_Dataset__2[[#This Row],[ship date format]]-Global_Superstore_Dataset__2[[#This Row],[order date format]]</f>
        <v>6</v>
      </c>
    </row>
    <row r="37731" spans="1:24" x14ac:dyDescent="0.3">
      <c r="A37731">
        <v>43628</v>
      </c>
      <c r="B37731" t="s">
        <v>20540</v>
      </c>
      <c r="C37731" s="1">
        <v>41681</v>
      </c>
      <c r="D37731" s="1">
        <v>41687</v>
      </c>
      <c r="E37731" t="s">
        <v>43</v>
      </c>
      <c r="F37731" t="s">
        <v>20541</v>
      </c>
      <c r="G37731" t="s">
        <v>1626</v>
      </c>
      <c r="H37731" t="s">
        <v>276</v>
      </c>
      <c r="I37731" t="s">
        <v>6597</v>
      </c>
      <c r="J37731" t="s">
        <v>6598</v>
      </c>
      <c r="K37731" t="s">
        <v>6423</v>
      </c>
      <c r="L37731" t="s">
        <v>6264</v>
      </c>
      <c r="M37731" t="s">
        <v>6264</v>
      </c>
      <c r="N37731" t="s">
        <v>32</v>
      </c>
      <c r="O37731" t="s">
        <v>438</v>
      </c>
      <c r="P37731" t="s">
        <v>16640</v>
      </c>
      <c r="Q37731" s="2">
        <v>45.69</v>
      </c>
      <c r="R37731">
        <v>1</v>
      </c>
      <c r="S37731">
        <v>0</v>
      </c>
      <c r="T37731" s="2">
        <v>7.29</v>
      </c>
      <c r="U37731" s="2">
        <v>5.55</v>
      </c>
      <c r="V37731" t="s">
        <v>51</v>
      </c>
      <c r="W37731" t="s">
        <v>35742</v>
      </c>
      <c r="X37731">
        <f>Global_Superstore_Dataset__2[[#This Row],[ship date format]]-Global_Superstore_Dataset__2[[#This Row],[order date format]]</f>
        <v>6</v>
      </c>
    </row>
    <row r="37732" spans="1:24" x14ac:dyDescent="0.3">
      <c r="A37732">
        <v>43629</v>
      </c>
      <c r="B37732" t="s">
        <v>20540</v>
      </c>
      <c r="C37732" s="1">
        <v>41681</v>
      </c>
      <c r="D37732" s="1">
        <v>41687</v>
      </c>
      <c r="E37732" t="s">
        <v>43</v>
      </c>
      <c r="F37732" t="s">
        <v>20541</v>
      </c>
      <c r="G37732" t="s">
        <v>1626</v>
      </c>
      <c r="H37732" t="s">
        <v>276</v>
      </c>
      <c r="I37732" t="s">
        <v>6597</v>
      </c>
      <c r="J37732" t="s">
        <v>6598</v>
      </c>
      <c r="K37732" t="s">
        <v>6423</v>
      </c>
      <c r="L37732" t="s">
        <v>6264</v>
      </c>
      <c r="M37732" t="s">
        <v>6264</v>
      </c>
      <c r="N37732" t="s">
        <v>32</v>
      </c>
      <c r="O37732" t="s">
        <v>768</v>
      </c>
      <c r="P37732" t="s">
        <v>17601</v>
      </c>
      <c r="Q37732" s="2">
        <v>5.04</v>
      </c>
      <c r="R37732">
        <v>1</v>
      </c>
      <c r="S37732">
        <v>0</v>
      </c>
      <c r="T37732" s="2">
        <v>0.84</v>
      </c>
      <c r="U37732" s="2">
        <v>0.71</v>
      </c>
      <c r="V37732" t="s">
        <v>51</v>
      </c>
      <c r="W37732" t="s">
        <v>35742</v>
      </c>
      <c r="X37732">
        <f>Global_Superstore_Dataset__2[[#This Row],[ship date format]]-Global_Superstore_Dataset__2[[#This Row],[order date format]]</f>
        <v>6</v>
      </c>
    </row>
    <row r="37733" spans="1:24" x14ac:dyDescent="0.3">
      <c r="A37733">
        <v>48575</v>
      </c>
      <c r="B37733" t="s">
        <v>31354</v>
      </c>
      <c r="C37733" s="1">
        <v>41933</v>
      </c>
      <c r="D37733" s="1">
        <v>41933</v>
      </c>
      <c r="E37733" t="s">
        <v>37</v>
      </c>
      <c r="F37733" t="s">
        <v>20541</v>
      </c>
      <c r="G37733" t="s">
        <v>1626</v>
      </c>
      <c r="H37733" t="s">
        <v>276</v>
      </c>
      <c r="I37733" t="s">
        <v>25616</v>
      </c>
      <c r="J37733" t="s">
        <v>25616</v>
      </c>
      <c r="K37733" t="s">
        <v>25533</v>
      </c>
      <c r="L37733" t="s">
        <v>6217</v>
      </c>
      <c r="M37733" t="s">
        <v>6217</v>
      </c>
      <c r="N37733" t="s">
        <v>32</v>
      </c>
      <c r="O37733" t="s">
        <v>768</v>
      </c>
      <c r="P37733" t="s">
        <v>16976</v>
      </c>
      <c r="Q37733" s="2">
        <v>7.4160000000000004</v>
      </c>
      <c r="R37733">
        <v>2</v>
      </c>
      <c r="S37733">
        <v>0.6</v>
      </c>
      <c r="T37733" s="2">
        <v>-2.6040000000000001</v>
      </c>
      <c r="U37733" s="2">
        <v>1.91</v>
      </c>
      <c r="V37733" t="s">
        <v>69</v>
      </c>
      <c r="W37733" t="s">
        <v>35742</v>
      </c>
      <c r="X37733">
        <f>Global_Superstore_Dataset__2[[#This Row],[ship date format]]-Global_Superstore_Dataset__2[[#This Row],[order date format]]</f>
        <v>0</v>
      </c>
    </row>
    <row r="37734" spans="1:24" x14ac:dyDescent="0.3">
      <c r="A37734">
        <v>1483</v>
      </c>
      <c r="B37734" t="s">
        <v>8942</v>
      </c>
      <c r="C37734" s="1">
        <v>41291</v>
      </c>
      <c r="D37734" s="1">
        <v>41295</v>
      </c>
      <c r="E37734" t="s">
        <v>61</v>
      </c>
      <c r="F37734" t="s">
        <v>2984</v>
      </c>
      <c r="G37734" t="s">
        <v>2985</v>
      </c>
      <c r="H37734" t="s">
        <v>26</v>
      </c>
      <c r="I37734" t="s">
        <v>6504</v>
      </c>
      <c r="J37734" t="s">
        <v>6504</v>
      </c>
      <c r="K37734" t="s">
        <v>6505</v>
      </c>
      <c r="L37734" t="s">
        <v>6275</v>
      </c>
      <c r="M37734" t="s">
        <v>5569</v>
      </c>
      <c r="N37734" t="s">
        <v>1006</v>
      </c>
      <c r="O37734" t="s">
        <v>4237</v>
      </c>
      <c r="P37734" t="s">
        <v>8895</v>
      </c>
      <c r="Q37734" s="2">
        <v>98.88</v>
      </c>
      <c r="R37734">
        <v>3</v>
      </c>
      <c r="S37734">
        <v>0</v>
      </c>
      <c r="T37734" s="2">
        <v>19.739999999999998</v>
      </c>
      <c r="U37734" s="2">
        <v>16.11</v>
      </c>
      <c r="V37734" t="s">
        <v>69</v>
      </c>
      <c r="W37734" t="s">
        <v>35743</v>
      </c>
      <c r="X37734">
        <f>Global_Superstore_Dataset__2[[#This Row],[ship date format]]-Global_Superstore_Dataset__2[[#This Row],[order date format]]</f>
        <v>4</v>
      </c>
    </row>
    <row r="37735" spans="1:24" x14ac:dyDescent="0.3">
      <c r="A37735">
        <v>1484</v>
      </c>
      <c r="B37735" t="s">
        <v>8942</v>
      </c>
      <c r="C37735" s="1">
        <v>41291</v>
      </c>
      <c r="D37735" s="1">
        <v>41295</v>
      </c>
      <c r="E37735" t="s">
        <v>61</v>
      </c>
      <c r="F37735" t="s">
        <v>2984</v>
      </c>
      <c r="G37735" t="s">
        <v>2985</v>
      </c>
      <c r="H37735" t="s">
        <v>26</v>
      </c>
      <c r="I37735" t="s">
        <v>6504</v>
      </c>
      <c r="J37735" t="s">
        <v>6504</v>
      </c>
      <c r="K37735" t="s">
        <v>6505</v>
      </c>
      <c r="L37735" t="s">
        <v>6275</v>
      </c>
      <c r="M37735" t="s">
        <v>5569</v>
      </c>
      <c r="N37735" t="s">
        <v>32</v>
      </c>
      <c r="O37735" t="s">
        <v>657</v>
      </c>
      <c r="P37735" t="s">
        <v>18548</v>
      </c>
      <c r="Q37735" s="2">
        <v>131.52000000000001</v>
      </c>
      <c r="R37735">
        <v>4</v>
      </c>
      <c r="S37735">
        <v>0</v>
      </c>
      <c r="T37735" s="2">
        <v>24.96</v>
      </c>
      <c r="U37735" s="2">
        <v>28.33</v>
      </c>
      <c r="V37735" t="s">
        <v>69</v>
      </c>
      <c r="W37735" t="s">
        <v>35743</v>
      </c>
      <c r="X37735">
        <f>Global_Superstore_Dataset__2[[#This Row],[ship date format]]-Global_Superstore_Dataset__2[[#This Row],[order date format]]</f>
        <v>4</v>
      </c>
    </row>
    <row r="37736" spans="1:24" x14ac:dyDescent="0.3">
      <c r="A37736">
        <v>2736</v>
      </c>
      <c r="B37736" t="s">
        <v>25226</v>
      </c>
      <c r="C37736" s="1">
        <v>40869</v>
      </c>
      <c r="D37736" s="1">
        <v>40875</v>
      </c>
      <c r="E37736" t="s">
        <v>43</v>
      </c>
      <c r="F37736" t="s">
        <v>2984</v>
      </c>
      <c r="G37736" t="s">
        <v>2985</v>
      </c>
      <c r="H37736" t="s">
        <v>26</v>
      </c>
      <c r="I37736" t="s">
        <v>9444</v>
      </c>
      <c r="J37736" t="s">
        <v>9249</v>
      </c>
      <c r="K37736" t="s">
        <v>9193</v>
      </c>
      <c r="L37736" t="s">
        <v>6275</v>
      </c>
      <c r="M37736" t="s">
        <v>6250</v>
      </c>
      <c r="N37736" t="s">
        <v>982</v>
      </c>
      <c r="O37736" t="s">
        <v>3974</v>
      </c>
      <c r="P37736" t="s">
        <v>10435</v>
      </c>
      <c r="Q37736" s="2">
        <v>191.85552000000001</v>
      </c>
      <c r="R37736">
        <v>2</v>
      </c>
      <c r="S37736">
        <v>2E-3</v>
      </c>
      <c r="T37736" s="2">
        <v>74.575519999999997</v>
      </c>
      <c r="U37736" s="2">
        <v>2.09</v>
      </c>
      <c r="V37736" t="s">
        <v>41</v>
      </c>
      <c r="W37736" t="s">
        <v>35743</v>
      </c>
      <c r="X37736">
        <f>Global_Superstore_Dataset__2[[#This Row],[ship date format]]-Global_Superstore_Dataset__2[[#This Row],[order date format]]</f>
        <v>6</v>
      </c>
    </row>
    <row r="37737" spans="1:24" x14ac:dyDescent="0.3">
      <c r="A37737">
        <v>3440</v>
      </c>
      <c r="B37737" t="s">
        <v>25497</v>
      </c>
      <c r="C37737" s="1">
        <v>41873</v>
      </c>
      <c r="D37737" s="1">
        <v>41880</v>
      </c>
      <c r="E37737" t="s">
        <v>43</v>
      </c>
      <c r="F37737" t="s">
        <v>2984</v>
      </c>
      <c r="G37737" t="s">
        <v>2985</v>
      </c>
      <c r="H37737" t="s">
        <v>26</v>
      </c>
      <c r="I37737" t="s">
        <v>25470</v>
      </c>
      <c r="J37737" t="s">
        <v>25470</v>
      </c>
      <c r="K37737" t="s">
        <v>25230</v>
      </c>
      <c r="L37737" t="s">
        <v>6275</v>
      </c>
      <c r="M37737" t="s">
        <v>6276</v>
      </c>
      <c r="N37737" t="s">
        <v>982</v>
      </c>
      <c r="O37737" t="s">
        <v>2701</v>
      </c>
      <c r="P37737" t="s">
        <v>9448</v>
      </c>
      <c r="Q37737" s="2">
        <v>177.952</v>
      </c>
      <c r="R37737">
        <v>2</v>
      </c>
      <c r="S37737">
        <v>0.2</v>
      </c>
      <c r="T37737" s="2">
        <v>-42.287999999999997</v>
      </c>
      <c r="U37737" s="2">
        <v>14.65</v>
      </c>
      <c r="V37737" t="s">
        <v>41</v>
      </c>
      <c r="W37737" t="s">
        <v>35743</v>
      </c>
      <c r="X37737">
        <f>Global_Superstore_Dataset__2[[#This Row],[ship date format]]-Global_Superstore_Dataset__2[[#This Row],[order date format]]</f>
        <v>7</v>
      </c>
    </row>
    <row r="37738" spans="1:24" x14ac:dyDescent="0.3">
      <c r="A37738">
        <v>3498</v>
      </c>
      <c r="B37738" t="s">
        <v>12502</v>
      </c>
      <c r="C37738" s="1">
        <v>41543</v>
      </c>
      <c r="D37738" s="1">
        <v>41547</v>
      </c>
      <c r="E37738" t="s">
        <v>43</v>
      </c>
      <c r="F37738" t="s">
        <v>2984</v>
      </c>
      <c r="G37738" t="s">
        <v>2985</v>
      </c>
      <c r="H37738" t="s">
        <v>26</v>
      </c>
      <c r="I37738" t="s">
        <v>8042</v>
      </c>
      <c r="J37738" t="s">
        <v>8042</v>
      </c>
      <c r="K37738" t="s">
        <v>6274</v>
      </c>
      <c r="L37738" t="s">
        <v>6275</v>
      </c>
      <c r="M37738" t="s">
        <v>6276</v>
      </c>
      <c r="N37738" t="s">
        <v>1006</v>
      </c>
      <c r="O37738" t="s">
        <v>1007</v>
      </c>
      <c r="P37738" t="s">
        <v>7475</v>
      </c>
      <c r="Q37738" s="2">
        <v>151.04</v>
      </c>
      <c r="R37738">
        <v>2</v>
      </c>
      <c r="S37738">
        <v>0</v>
      </c>
      <c r="T37738" s="2">
        <v>42.28</v>
      </c>
      <c r="U37738" s="2">
        <v>23.51</v>
      </c>
      <c r="V37738" t="s">
        <v>69</v>
      </c>
      <c r="W37738" t="s">
        <v>35743</v>
      </c>
      <c r="X37738">
        <f>Global_Superstore_Dataset__2[[#This Row],[ship date format]]-Global_Superstore_Dataset__2[[#This Row],[order date format]]</f>
        <v>4</v>
      </c>
    </row>
    <row r="37739" spans="1:24" x14ac:dyDescent="0.3">
      <c r="A37739">
        <v>3579</v>
      </c>
      <c r="B37739" t="s">
        <v>19068</v>
      </c>
      <c r="C37739" s="1">
        <v>41928</v>
      </c>
      <c r="D37739" s="1">
        <v>41931</v>
      </c>
      <c r="E37739" t="s">
        <v>23</v>
      </c>
      <c r="F37739" t="s">
        <v>2984</v>
      </c>
      <c r="G37739" t="s">
        <v>2985</v>
      </c>
      <c r="H37739" t="s">
        <v>26</v>
      </c>
      <c r="I37739" t="s">
        <v>6936</v>
      </c>
      <c r="J37739" t="s">
        <v>6936</v>
      </c>
      <c r="K37739" t="s">
        <v>6505</v>
      </c>
      <c r="L37739" t="s">
        <v>6275</v>
      </c>
      <c r="M37739" t="s">
        <v>5569</v>
      </c>
      <c r="N37739" t="s">
        <v>32</v>
      </c>
      <c r="O37739" t="s">
        <v>697</v>
      </c>
      <c r="P37739" t="s">
        <v>19069</v>
      </c>
      <c r="Q37739" s="2">
        <v>207.9</v>
      </c>
      <c r="R37739">
        <v>9</v>
      </c>
      <c r="S37739">
        <v>0</v>
      </c>
      <c r="T37739" s="2">
        <v>101.7</v>
      </c>
      <c r="U37739" s="2">
        <v>59.44</v>
      </c>
      <c r="V37739" t="s">
        <v>69</v>
      </c>
      <c r="W37739" t="s">
        <v>35743</v>
      </c>
      <c r="X37739">
        <f>Global_Superstore_Dataset__2[[#This Row],[ship date format]]-Global_Superstore_Dataset__2[[#This Row],[order date format]]</f>
        <v>3</v>
      </c>
    </row>
    <row r="37740" spans="1:24" x14ac:dyDescent="0.3">
      <c r="A37740">
        <v>5877</v>
      </c>
      <c r="B37740" t="s">
        <v>15308</v>
      </c>
      <c r="C37740" s="1">
        <v>40661</v>
      </c>
      <c r="D37740" s="1">
        <v>40665</v>
      </c>
      <c r="E37740" t="s">
        <v>43</v>
      </c>
      <c r="F37740" t="s">
        <v>2984</v>
      </c>
      <c r="G37740" t="s">
        <v>2985</v>
      </c>
      <c r="H37740" t="s">
        <v>26</v>
      </c>
      <c r="I37740" t="s">
        <v>9326</v>
      </c>
      <c r="J37740" t="s">
        <v>9326</v>
      </c>
      <c r="K37740" t="s">
        <v>9193</v>
      </c>
      <c r="L37740" t="s">
        <v>6275</v>
      </c>
      <c r="M37740" t="s">
        <v>6250</v>
      </c>
      <c r="N37740" t="s">
        <v>1006</v>
      </c>
      <c r="O37740" t="s">
        <v>1007</v>
      </c>
      <c r="P37740" t="s">
        <v>7511</v>
      </c>
      <c r="Q37740" s="2">
        <v>87.3</v>
      </c>
      <c r="R37740">
        <v>5</v>
      </c>
      <c r="S37740">
        <v>0.4</v>
      </c>
      <c r="T37740" s="2">
        <v>-36.4</v>
      </c>
      <c r="U37740" s="2">
        <v>8.24</v>
      </c>
      <c r="V37740" t="s">
        <v>41</v>
      </c>
      <c r="W37740" t="s">
        <v>35743</v>
      </c>
      <c r="X37740">
        <f>Global_Superstore_Dataset__2[[#This Row],[ship date format]]-Global_Superstore_Dataset__2[[#This Row],[order date format]]</f>
        <v>4</v>
      </c>
    </row>
    <row r="37741" spans="1:24" x14ac:dyDescent="0.3">
      <c r="A37741">
        <v>5878</v>
      </c>
      <c r="B37741" t="s">
        <v>15308</v>
      </c>
      <c r="C37741" s="1">
        <v>40661</v>
      </c>
      <c r="D37741" s="1">
        <v>40665</v>
      </c>
      <c r="E37741" t="s">
        <v>43</v>
      </c>
      <c r="F37741" t="s">
        <v>2984</v>
      </c>
      <c r="G37741" t="s">
        <v>2985</v>
      </c>
      <c r="H37741" t="s">
        <v>26</v>
      </c>
      <c r="I37741" t="s">
        <v>9326</v>
      </c>
      <c r="J37741" t="s">
        <v>9326</v>
      </c>
      <c r="K37741" t="s">
        <v>9193</v>
      </c>
      <c r="L37741" t="s">
        <v>6275</v>
      </c>
      <c r="M37741" t="s">
        <v>6250</v>
      </c>
      <c r="N37741" t="s">
        <v>32</v>
      </c>
      <c r="O37741" t="s">
        <v>4275</v>
      </c>
      <c r="P37741" t="s">
        <v>17099</v>
      </c>
      <c r="Q37741" s="2">
        <v>49.8</v>
      </c>
      <c r="R37741">
        <v>5</v>
      </c>
      <c r="S37741">
        <v>0</v>
      </c>
      <c r="T37741" s="2">
        <v>17.899999999999999</v>
      </c>
      <c r="U37741" s="2">
        <v>2.2400000000000002</v>
      </c>
      <c r="V37741" t="s">
        <v>41</v>
      </c>
      <c r="W37741" t="s">
        <v>35743</v>
      </c>
      <c r="X37741">
        <f>Global_Superstore_Dataset__2[[#This Row],[ship date format]]-Global_Superstore_Dataset__2[[#This Row],[order date format]]</f>
        <v>4</v>
      </c>
    </row>
    <row r="37742" spans="1:24" x14ac:dyDescent="0.3">
      <c r="A37742">
        <v>5879</v>
      </c>
      <c r="B37742" t="s">
        <v>15308</v>
      </c>
      <c r="C37742" s="1">
        <v>40661</v>
      </c>
      <c r="D37742" s="1">
        <v>40665</v>
      </c>
      <c r="E37742" t="s">
        <v>43</v>
      </c>
      <c r="F37742" t="s">
        <v>2984</v>
      </c>
      <c r="G37742" t="s">
        <v>2985</v>
      </c>
      <c r="H37742" t="s">
        <v>26</v>
      </c>
      <c r="I37742" t="s">
        <v>9326</v>
      </c>
      <c r="J37742" t="s">
        <v>9326</v>
      </c>
      <c r="K37742" t="s">
        <v>9193</v>
      </c>
      <c r="L37742" t="s">
        <v>6275</v>
      </c>
      <c r="M37742" t="s">
        <v>6250</v>
      </c>
      <c r="N37742" t="s">
        <v>1006</v>
      </c>
      <c r="O37742" t="s">
        <v>1007</v>
      </c>
      <c r="P37742" t="s">
        <v>7739</v>
      </c>
      <c r="Q37742" s="2">
        <v>85.536000000000001</v>
      </c>
      <c r="R37742">
        <v>2</v>
      </c>
      <c r="S37742">
        <v>0.4</v>
      </c>
      <c r="T37742" s="2">
        <v>-55.624000000000002</v>
      </c>
      <c r="U37742" s="2">
        <v>3.29</v>
      </c>
      <c r="V37742" t="s">
        <v>41</v>
      </c>
      <c r="W37742" t="s">
        <v>35743</v>
      </c>
      <c r="X37742">
        <f>Global_Superstore_Dataset__2[[#This Row],[ship date format]]-Global_Superstore_Dataset__2[[#This Row],[order date format]]</f>
        <v>4</v>
      </c>
    </row>
    <row r="37743" spans="1:24" x14ac:dyDescent="0.3">
      <c r="A37743">
        <v>5880</v>
      </c>
      <c r="B37743" t="s">
        <v>15308</v>
      </c>
      <c r="C37743" s="1">
        <v>40661</v>
      </c>
      <c r="D37743" s="1">
        <v>40665</v>
      </c>
      <c r="E37743" t="s">
        <v>43</v>
      </c>
      <c r="F37743" t="s">
        <v>2984</v>
      </c>
      <c r="G37743" t="s">
        <v>2985</v>
      </c>
      <c r="H37743" t="s">
        <v>26</v>
      </c>
      <c r="I37743" t="s">
        <v>9326</v>
      </c>
      <c r="J37743" t="s">
        <v>9326</v>
      </c>
      <c r="K37743" t="s">
        <v>9193</v>
      </c>
      <c r="L37743" t="s">
        <v>6275</v>
      </c>
      <c r="M37743" t="s">
        <v>6250</v>
      </c>
      <c r="N37743" t="s">
        <v>32</v>
      </c>
      <c r="O37743" t="s">
        <v>438</v>
      </c>
      <c r="P37743" t="s">
        <v>16603</v>
      </c>
      <c r="Q37743" s="2">
        <v>113.68</v>
      </c>
      <c r="R37743">
        <v>7</v>
      </c>
      <c r="S37743">
        <v>0</v>
      </c>
      <c r="T37743" s="2">
        <v>54.46</v>
      </c>
      <c r="U37743" s="2">
        <v>5.43</v>
      </c>
      <c r="V37743" t="s">
        <v>41</v>
      </c>
      <c r="W37743" t="s">
        <v>35743</v>
      </c>
      <c r="X37743">
        <f>Global_Superstore_Dataset__2[[#This Row],[ship date format]]-Global_Superstore_Dataset__2[[#This Row],[order date format]]</f>
        <v>4</v>
      </c>
    </row>
    <row r="37744" spans="1:24" x14ac:dyDescent="0.3">
      <c r="A37744">
        <v>5881</v>
      </c>
      <c r="B37744" t="s">
        <v>15308</v>
      </c>
      <c r="C37744" s="1">
        <v>40661</v>
      </c>
      <c r="D37744" s="1">
        <v>40665</v>
      </c>
      <c r="E37744" t="s">
        <v>43</v>
      </c>
      <c r="F37744" t="s">
        <v>2984</v>
      </c>
      <c r="G37744" t="s">
        <v>2985</v>
      </c>
      <c r="H37744" t="s">
        <v>26</v>
      </c>
      <c r="I37744" t="s">
        <v>9326</v>
      </c>
      <c r="J37744" t="s">
        <v>9326</v>
      </c>
      <c r="K37744" t="s">
        <v>9193</v>
      </c>
      <c r="L37744" t="s">
        <v>6275</v>
      </c>
      <c r="M37744" t="s">
        <v>6250</v>
      </c>
      <c r="N37744" t="s">
        <v>982</v>
      </c>
      <c r="O37744" t="s">
        <v>2701</v>
      </c>
      <c r="P37744" t="s">
        <v>9407</v>
      </c>
      <c r="Q37744" s="2">
        <v>115.64</v>
      </c>
      <c r="R37744">
        <v>1</v>
      </c>
      <c r="S37744">
        <v>0</v>
      </c>
      <c r="T37744" s="2">
        <v>0</v>
      </c>
      <c r="U37744" s="2">
        <v>6.73</v>
      </c>
      <c r="V37744" t="s">
        <v>41</v>
      </c>
      <c r="W37744" t="s">
        <v>35743</v>
      </c>
      <c r="X37744">
        <f>Global_Superstore_Dataset__2[[#This Row],[ship date format]]-Global_Superstore_Dataset__2[[#This Row],[order date format]]</f>
        <v>4</v>
      </c>
    </row>
    <row r="37745" spans="1:24" x14ac:dyDescent="0.3">
      <c r="A37745">
        <v>5882</v>
      </c>
      <c r="B37745" t="s">
        <v>15308</v>
      </c>
      <c r="C37745" s="1">
        <v>40661</v>
      </c>
      <c r="D37745" s="1">
        <v>40665</v>
      </c>
      <c r="E37745" t="s">
        <v>43</v>
      </c>
      <c r="F37745" t="s">
        <v>2984</v>
      </c>
      <c r="G37745" t="s">
        <v>2985</v>
      </c>
      <c r="H37745" t="s">
        <v>26</v>
      </c>
      <c r="I37745" t="s">
        <v>9326</v>
      </c>
      <c r="J37745" t="s">
        <v>9326</v>
      </c>
      <c r="K37745" t="s">
        <v>9193</v>
      </c>
      <c r="L37745" t="s">
        <v>6275</v>
      </c>
      <c r="M37745" t="s">
        <v>6250</v>
      </c>
      <c r="N37745" t="s">
        <v>32</v>
      </c>
      <c r="O37745" t="s">
        <v>610</v>
      </c>
      <c r="P37745" t="s">
        <v>18464</v>
      </c>
      <c r="Q37745" s="2">
        <v>71.64</v>
      </c>
      <c r="R37745">
        <v>2</v>
      </c>
      <c r="S37745">
        <v>0</v>
      </c>
      <c r="T37745" s="2">
        <v>7.88</v>
      </c>
      <c r="U37745" s="2">
        <v>3.24</v>
      </c>
      <c r="V37745" t="s">
        <v>41</v>
      </c>
      <c r="W37745" t="s">
        <v>35743</v>
      </c>
      <c r="X37745">
        <f>Global_Superstore_Dataset__2[[#This Row],[ship date format]]-Global_Superstore_Dataset__2[[#This Row],[order date format]]</f>
        <v>4</v>
      </c>
    </row>
    <row r="37746" spans="1:24" x14ac:dyDescent="0.3">
      <c r="A37746">
        <v>5883</v>
      </c>
      <c r="B37746" t="s">
        <v>15308</v>
      </c>
      <c r="C37746" s="1">
        <v>40661</v>
      </c>
      <c r="D37746" s="1">
        <v>40665</v>
      </c>
      <c r="E37746" t="s">
        <v>43</v>
      </c>
      <c r="F37746" t="s">
        <v>2984</v>
      </c>
      <c r="G37746" t="s">
        <v>2985</v>
      </c>
      <c r="H37746" t="s">
        <v>26</v>
      </c>
      <c r="I37746" t="s">
        <v>9326</v>
      </c>
      <c r="J37746" t="s">
        <v>9326</v>
      </c>
      <c r="K37746" t="s">
        <v>9193</v>
      </c>
      <c r="L37746" t="s">
        <v>6275</v>
      </c>
      <c r="M37746" t="s">
        <v>6250</v>
      </c>
      <c r="N37746" t="s">
        <v>32</v>
      </c>
      <c r="O37746" t="s">
        <v>835</v>
      </c>
      <c r="P37746" t="s">
        <v>16740</v>
      </c>
      <c r="Q37746" s="2">
        <v>64.400000000000006</v>
      </c>
      <c r="R37746">
        <v>7</v>
      </c>
      <c r="S37746">
        <v>0</v>
      </c>
      <c r="T37746" s="2">
        <v>20.58</v>
      </c>
      <c r="U37746" s="2">
        <v>3.77</v>
      </c>
      <c r="V37746" t="s">
        <v>41</v>
      </c>
      <c r="W37746" t="s">
        <v>35743</v>
      </c>
      <c r="X37746">
        <f>Global_Superstore_Dataset__2[[#This Row],[ship date format]]-Global_Superstore_Dataset__2[[#This Row],[order date format]]</f>
        <v>4</v>
      </c>
    </row>
    <row r="37747" spans="1:24" x14ac:dyDescent="0.3">
      <c r="A37747">
        <v>9253</v>
      </c>
      <c r="B37747" t="s">
        <v>25341</v>
      </c>
      <c r="C37747" s="1">
        <v>41997</v>
      </c>
      <c r="D37747" s="1">
        <v>42004</v>
      </c>
      <c r="E37747" t="s">
        <v>43</v>
      </c>
      <c r="F37747" t="s">
        <v>2984</v>
      </c>
      <c r="G37747" t="s">
        <v>2985</v>
      </c>
      <c r="H37747" t="s">
        <v>26</v>
      </c>
      <c r="I37747" t="s">
        <v>25342</v>
      </c>
      <c r="J37747" t="s">
        <v>25343</v>
      </c>
      <c r="K37747" t="s">
        <v>25290</v>
      </c>
      <c r="L37747" t="s">
        <v>6275</v>
      </c>
      <c r="M37747" t="s">
        <v>4896</v>
      </c>
      <c r="N37747" t="s">
        <v>32</v>
      </c>
      <c r="O37747" t="s">
        <v>610</v>
      </c>
      <c r="P37747" t="s">
        <v>16459</v>
      </c>
      <c r="Q37747" s="2">
        <v>171.36</v>
      </c>
      <c r="R37747">
        <v>7</v>
      </c>
      <c r="S37747">
        <v>0.4</v>
      </c>
      <c r="T37747" s="2">
        <v>-34.299999999999997</v>
      </c>
      <c r="U37747" s="2">
        <v>15.86</v>
      </c>
      <c r="V37747" t="s">
        <v>41</v>
      </c>
      <c r="W37747" t="s">
        <v>35743</v>
      </c>
      <c r="X37747">
        <f>Global_Superstore_Dataset__2[[#This Row],[ship date format]]-Global_Superstore_Dataset__2[[#This Row],[order date format]]</f>
        <v>7</v>
      </c>
    </row>
    <row r="37748" spans="1:24" x14ac:dyDescent="0.3">
      <c r="A37748">
        <v>9254</v>
      </c>
      <c r="B37748" t="s">
        <v>25341</v>
      </c>
      <c r="C37748" s="1">
        <v>41997</v>
      </c>
      <c r="D37748" s="1">
        <v>42004</v>
      </c>
      <c r="E37748" t="s">
        <v>43</v>
      </c>
      <c r="F37748" t="s">
        <v>2984</v>
      </c>
      <c r="G37748" t="s">
        <v>2985</v>
      </c>
      <c r="H37748" t="s">
        <v>26</v>
      </c>
      <c r="I37748" t="s">
        <v>25342</v>
      </c>
      <c r="J37748" t="s">
        <v>25343</v>
      </c>
      <c r="K37748" t="s">
        <v>25290</v>
      </c>
      <c r="L37748" t="s">
        <v>6275</v>
      </c>
      <c r="M37748" t="s">
        <v>4896</v>
      </c>
      <c r="N37748" t="s">
        <v>32</v>
      </c>
      <c r="O37748" t="s">
        <v>697</v>
      </c>
      <c r="P37748" t="s">
        <v>18404</v>
      </c>
      <c r="Q37748" s="2">
        <v>59.892000000000003</v>
      </c>
      <c r="R37748">
        <v>7</v>
      </c>
      <c r="S37748">
        <v>0.4</v>
      </c>
      <c r="T37748" s="2">
        <v>8.9320000000000004</v>
      </c>
      <c r="U37748" s="2">
        <v>2.57</v>
      </c>
      <c r="V37748" t="s">
        <v>41</v>
      </c>
      <c r="W37748" t="s">
        <v>35743</v>
      </c>
      <c r="X37748">
        <f>Global_Superstore_Dataset__2[[#This Row],[ship date format]]-Global_Superstore_Dataset__2[[#This Row],[order date format]]</f>
        <v>7</v>
      </c>
    </row>
    <row r="37749" spans="1:24" x14ac:dyDescent="0.3">
      <c r="A37749">
        <v>9255</v>
      </c>
      <c r="B37749" t="s">
        <v>25341</v>
      </c>
      <c r="C37749" s="1">
        <v>41997</v>
      </c>
      <c r="D37749" s="1">
        <v>42004</v>
      </c>
      <c r="E37749" t="s">
        <v>43</v>
      </c>
      <c r="F37749" t="s">
        <v>2984</v>
      </c>
      <c r="G37749" t="s">
        <v>2985</v>
      </c>
      <c r="H37749" t="s">
        <v>26</v>
      </c>
      <c r="I37749" t="s">
        <v>25342</v>
      </c>
      <c r="J37749" t="s">
        <v>25343</v>
      </c>
      <c r="K37749" t="s">
        <v>25290</v>
      </c>
      <c r="L37749" t="s">
        <v>6275</v>
      </c>
      <c r="M37749" t="s">
        <v>4896</v>
      </c>
      <c r="N37749" t="s">
        <v>32</v>
      </c>
      <c r="O37749" t="s">
        <v>610</v>
      </c>
      <c r="P37749" t="s">
        <v>16474</v>
      </c>
      <c r="Q37749" s="2">
        <v>45.167999999999999</v>
      </c>
      <c r="R37749">
        <v>2</v>
      </c>
      <c r="S37749">
        <v>0.4</v>
      </c>
      <c r="T37749" s="2">
        <v>-21.832000000000001</v>
      </c>
      <c r="U37749" s="2">
        <v>3.11</v>
      </c>
      <c r="V37749" t="s">
        <v>41</v>
      </c>
      <c r="W37749" t="s">
        <v>35743</v>
      </c>
      <c r="X37749">
        <f>Global_Superstore_Dataset__2[[#This Row],[ship date format]]-Global_Superstore_Dataset__2[[#This Row],[order date format]]</f>
        <v>7</v>
      </c>
    </row>
    <row r="37750" spans="1:24" x14ac:dyDescent="0.3">
      <c r="A37750">
        <v>9256</v>
      </c>
      <c r="B37750" t="s">
        <v>25341</v>
      </c>
      <c r="C37750" s="1">
        <v>41997</v>
      </c>
      <c r="D37750" s="1">
        <v>42004</v>
      </c>
      <c r="E37750" t="s">
        <v>43</v>
      </c>
      <c r="F37750" t="s">
        <v>2984</v>
      </c>
      <c r="G37750" t="s">
        <v>2985</v>
      </c>
      <c r="H37750" t="s">
        <v>26</v>
      </c>
      <c r="I37750" t="s">
        <v>25342</v>
      </c>
      <c r="J37750" t="s">
        <v>25343</v>
      </c>
      <c r="K37750" t="s">
        <v>25290</v>
      </c>
      <c r="L37750" t="s">
        <v>6275</v>
      </c>
      <c r="M37750" t="s">
        <v>4896</v>
      </c>
      <c r="N37750" t="s">
        <v>982</v>
      </c>
      <c r="O37750" t="s">
        <v>983</v>
      </c>
      <c r="P37750" t="s">
        <v>10914</v>
      </c>
      <c r="Q37750" s="2">
        <v>49.247999999999998</v>
      </c>
      <c r="R37750">
        <v>3</v>
      </c>
      <c r="S37750">
        <v>0.4</v>
      </c>
      <c r="T37750" s="2">
        <v>-8.2319999999999993</v>
      </c>
      <c r="U37750" s="2">
        <v>4.2699999999999996</v>
      </c>
      <c r="V37750" t="s">
        <v>41</v>
      </c>
      <c r="W37750" t="s">
        <v>35743</v>
      </c>
      <c r="X37750">
        <f>Global_Superstore_Dataset__2[[#This Row],[ship date format]]-Global_Superstore_Dataset__2[[#This Row],[order date format]]</f>
        <v>7</v>
      </c>
    </row>
    <row r="37751" spans="1:24" x14ac:dyDescent="0.3">
      <c r="A37751">
        <v>10944</v>
      </c>
      <c r="B37751" t="s">
        <v>20700</v>
      </c>
      <c r="C37751" s="1">
        <v>40605</v>
      </c>
      <c r="D37751" s="1">
        <v>40611</v>
      </c>
      <c r="E37751" t="s">
        <v>43</v>
      </c>
      <c r="F37751" t="s">
        <v>2984</v>
      </c>
      <c r="G37751" t="s">
        <v>2985</v>
      </c>
      <c r="H37751" t="s">
        <v>26</v>
      </c>
      <c r="I37751" t="s">
        <v>20701</v>
      </c>
      <c r="J37751" t="s">
        <v>6516</v>
      </c>
      <c r="K37751" t="s">
        <v>6517</v>
      </c>
      <c r="L37751" t="s">
        <v>6249</v>
      </c>
      <c r="M37751" t="s">
        <v>4896</v>
      </c>
      <c r="N37751" t="s">
        <v>32</v>
      </c>
      <c r="O37751" t="s">
        <v>835</v>
      </c>
      <c r="P37751" t="s">
        <v>17583</v>
      </c>
      <c r="Q37751" s="2">
        <v>57.6</v>
      </c>
      <c r="R37751">
        <v>3</v>
      </c>
      <c r="S37751">
        <v>0</v>
      </c>
      <c r="T37751" s="2">
        <v>28.8</v>
      </c>
      <c r="U37751" s="2">
        <v>6.89</v>
      </c>
      <c r="V37751" t="s">
        <v>51</v>
      </c>
      <c r="W37751" t="s">
        <v>35743</v>
      </c>
      <c r="X37751">
        <f>Global_Superstore_Dataset__2[[#This Row],[ship date format]]-Global_Superstore_Dataset__2[[#This Row],[order date format]]</f>
        <v>6</v>
      </c>
    </row>
    <row r="37752" spans="1:24" x14ac:dyDescent="0.3">
      <c r="A37752">
        <v>11117</v>
      </c>
      <c r="B37752" t="s">
        <v>27358</v>
      </c>
      <c r="C37752" s="1">
        <v>40675</v>
      </c>
      <c r="D37752" s="1">
        <v>40680</v>
      </c>
      <c r="E37752" t="s">
        <v>43</v>
      </c>
      <c r="F37752" t="s">
        <v>2984</v>
      </c>
      <c r="G37752" t="s">
        <v>2985</v>
      </c>
      <c r="H37752" t="s">
        <v>26</v>
      </c>
      <c r="I37752" t="s">
        <v>26349</v>
      </c>
      <c r="J37752" t="s">
        <v>26349</v>
      </c>
      <c r="K37752" t="s">
        <v>8283</v>
      </c>
      <c r="L37752" t="s">
        <v>6249</v>
      </c>
      <c r="M37752" t="s">
        <v>5569</v>
      </c>
      <c r="N37752" t="s">
        <v>32</v>
      </c>
      <c r="O37752" t="s">
        <v>4275</v>
      </c>
      <c r="P37752" t="s">
        <v>16827</v>
      </c>
      <c r="Q37752" s="2">
        <v>24.893999999999998</v>
      </c>
      <c r="R37752">
        <v>2</v>
      </c>
      <c r="S37752">
        <v>0.1</v>
      </c>
      <c r="T37752" s="2">
        <v>7.4340000000000002</v>
      </c>
      <c r="U37752" s="2">
        <v>4.2</v>
      </c>
      <c r="V37752" t="s">
        <v>69</v>
      </c>
      <c r="W37752" t="s">
        <v>35743</v>
      </c>
      <c r="X37752">
        <f>Global_Superstore_Dataset__2[[#This Row],[ship date format]]-Global_Superstore_Dataset__2[[#This Row],[order date format]]</f>
        <v>5</v>
      </c>
    </row>
    <row r="37753" spans="1:24" x14ac:dyDescent="0.3">
      <c r="A37753">
        <v>11219</v>
      </c>
      <c r="B37753" t="s">
        <v>20278</v>
      </c>
      <c r="C37753" s="1">
        <v>40690</v>
      </c>
      <c r="D37753" s="1">
        <v>40693</v>
      </c>
      <c r="E37753" t="s">
        <v>23</v>
      </c>
      <c r="F37753" t="s">
        <v>2984</v>
      </c>
      <c r="G37753" t="s">
        <v>2985</v>
      </c>
      <c r="H37753" t="s">
        <v>26</v>
      </c>
      <c r="I37753" t="s">
        <v>8363</v>
      </c>
      <c r="J37753" t="s">
        <v>8296</v>
      </c>
      <c r="K37753" t="s">
        <v>8283</v>
      </c>
      <c r="L37753" t="s">
        <v>6249</v>
      </c>
      <c r="M37753" t="s">
        <v>5569</v>
      </c>
      <c r="N37753" t="s">
        <v>32</v>
      </c>
      <c r="O37753" t="s">
        <v>4275</v>
      </c>
      <c r="P37753" t="s">
        <v>17919</v>
      </c>
      <c r="Q37753" s="2">
        <v>141.30000000000001</v>
      </c>
      <c r="R37753">
        <v>5</v>
      </c>
      <c r="S37753">
        <v>0</v>
      </c>
      <c r="T37753" s="2">
        <v>29.55</v>
      </c>
      <c r="U37753" s="2">
        <v>4.37</v>
      </c>
      <c r="V37753" t="s">
        <v>41</v>
      </c>
      <c r="W37753" t="s">
        <v>35743</v>
      </c>
      <c r="X37753">
        <f>Global_Superstore_Dataset__2[[#This Row],[ship date format]]-Global_Superstore_Dataset__2[[#This Row],[order date format]]</f>
        <v>3</v>
      </c>
    </row>
    <row r="37754" spans="1:24" x14ac:dyDescent="0.3">
      <c r="A37754">
        <v>11220</v>
      </c>
      <c r="B37754" t="s">
        <v>20278</v>
      </c>
      <c r="C37754" s="1">
        <v>40690</v>
      </c>
      <c r="D37754" s="1">
        <v>40693</v>
      </c>
      <c r="E37754" t="s">
        <v>23</v>
      </c>
      <c r="F37754" t="s">
        <v>2984</v>
      </c>
      <c r="G37754" t="s">
        <v>2985</v>
      </c>
      <c r="H37754" t="s">
        <v>26</v>
      </c>
      <c r="I37754" t="s">
        <v>8363</v>
      </c>
      <c r="J37754" t="s">
        <v>8296</v>
      </c>
      <c r="K37754" t="s">
        <v>8283</v>
      </c>
      <c r="L37754" t="s">
        <v>6249</v>
      </c>
      <c r="M37754" t="s">
        <v>5569</v>
      </c>
      <c r="N37754" t="s">
        <v>1006</v>
      </c>
      <c r="O37754" t="s">
        <v>3895</v>
      </c>
      <c r="P37754" t="s">
        <v>29388</v>
      </c>
      <c r="Q37754" s="2">
        <v>827.26800000000003</v>
      </c>
      <c r="R37754">
        <v>4</v>
      </c>
      <c r="S37754">
        <v>0.35</v>
      </c>
      <c r="T37754" s="2">
        <v>-394.572</v>
      </c>
      <c r="U37754" s="2">
        <v>64.87</v>
      </c>
      <c r="V37754" t="s">
        <v>41</v>
      </c>
      <c r="W37754" t="s">
        <v>35743</v>
      </c>
      <c r="X37754">
        <f>Global_Superstore_Dataset__2[[#This Row],[ship date format]]-Global_Superstore_Dataset__2[[#This Row],[order date format]]</f>
        <v>3</v>
      </c>
    </row>
    <row r="37755" spans="1:24" x14ac:dyDescent="0.3">
      <c r="A37755">
        <v>11221</v>
      </c>
      <c r="B37755" t="s">
        <v>20278</v>
      </c>
      <c r="C37755" s="1">
        <v>40690</v>
      </c>
      <c r="D37755" s="1">
        <v>40693</v>
      </c>
      <c r="E37755" t="s">
        <v>23</v>
      </c>
      <c r="F37755" t="s">
        <v>2984</v>
      </c>
      <c r="G37755" t="s">
        <v>2985</v>
      </c>
      <c r="H37755" t="s">
        <v>26</v>
      </c>
      <c r="I37755" t="s">
        <v>8363</v>
      </c>
      <c r="J37755" t="s">
        <v>8296</v>
      </c>
      <c r="K37755" t="s">
        <v>8283</v>
      </c>
      <c r="L37755" t="s">
        <v>6249</v>
      </c>
      <c r="M37755" t="s">
        <v>5569</v>
      </c>
      <c r="N37755" t="s">
        <v>1006</v>
      </c>
      <c r="O37755" t="s">
        <v>3906</v>
      </c>
      <c r="P37755" t="s">
        <v>6777</v>
      </c>
      <c r="Q37755" s="2">
        <v>713.12400000000002</v>
      </c>
      <c r="R37755">
        <v>4</v>
      </c>
      <c r="S37755">
        <v>0.1</v>
      </c>
      <c r="T37755" s="2">
        <v>39.564</v>
      </c>
      <c r="U37755" s="2">
        <v>75.91</v>
      </c>
      <c r="V37755" t="s">
        <v>41</v>
      </c>
      <c r="W37755" t="s">
        <v>35743</v>
      </c>
      <c r="X37755">
        <f>Global_Superstore_Dataset__2[[#This Row],[ship date format]]-Global_Superstore_Dataset__2[[#This Row],[order date format]]</f>
        <v>3</v>
      </c>
    </row>
    <row r="37756" spans="1:24" x14ac:dyDescent="0.3">
      <c r="A37756">
        <v>11222</v>
      </c>
      <c r="B37756" t="s">
        <v>20278</v>
      </c>
      <c r="C37756" s="1">
        <v>40690</v>
      </c>
      <c r="D37756" s="1">
        <v>40693</v>
      </c>
      <c r="E37756" t="s">
        <v>23</v>
      </c>
      <c r="F37756" t="s">
        <v>2984</v>
      </c>
      <c r="G37756" t="s">
        <v>2985</v>
      </c>
      <c r="H37756" t="s">
        <v>26</v>
      </c>
      <c r="I37756" t="s">
        <v>8363</v>
      </c>
      <c r="J37756" t="s">
        <v>8296</v>
      </c>
      <c r="K37756" t="s">
        <v>8283</v>
      </c>
      <c r="L37756" t="s">
        <v>6249</v>
      </c>
      <c r="M37756" t="s">
        <v>5569</v>
      </c>
      <c r="N37756" t="s">
        <v>32</v>
      </c>
      <c r="O37756" t="s">
        <v>4275</v>
      </c>
      <c r="P37756" t="s">
        <v>16738</v>
      </c>
      <c r="Q37756" s="2">
        <v>44.1</v>
      </c>
      <c r="R37756">
        <v>6</v>
      </c>
      <c r="S37756">
        <v>0</v>
      </c>
      <c r="T37756" s="2">
        <v>13.5</v>
      </c>
      <c r="U37756" s="2">
        <v>5.79</v>
      </c>
      <c r="V37756" t="s">
        <v>41</v>
      </c>
      <c r="W37756" t="s">
        <v>35743</v>
      </c>
      <c r="X37756">
        <f>Global_Superstore_Dataset__2[[#This Row],[ship date format]]-Global_Superstore_Dataset__2[[#This Row],[order date format]]</f>
        <v>3</v>
      </c>
    </row>
    <row r="37757" spans="1:24" x14ac:dyDescent="0.3">
      <c r="A37757">
        <v>11223</v>
      </c>
      <c r="B37757" t="s">
        <v>20278</v>
      </c>
      <c r="C37757" s="1">
        <v>40690</v>
      </c>
      <c r="D37757" s="1">
        <v>40693</v>
      </c>
      <c r="E37757" t="s">
        <v>23</v>
      </c>
      <c r="F37757" t="s">
        <v>2984</v>
      </c>
      <c r="G37757" t="s">
        <v>2985</v>
      </c>
      <c r="H37757" t="s">
        <v>26</v>
      </c>
      <c r="I37757" t="s">
        <v>8363</v>
      </c>
      <c r="J37757" t="s">
        <v>8296</v>
      </c>
      <c r="K37757" t="s">
        <v>8283</v>
      </c>
      <c r="L37757" t="s">
        <v>6249</v>
      </c>
      <c r="M37757" t="s">
        <v>5569</v>
      </c>
      <c r="N37757" t="s">
        <v>32</v>
      </c>
      <c r="O37757" t="s">
        <v>615</v>
      </c>
      <c r="P37757" t="s">
        <v>18628</v>
      </c>
      <c r="Q37757" s="2">
        <v>324</v>
      </c>
      <c r="R37757">
        <v>6</v>
      </c>
      <c r="S37757">
        <v>0.1</v>
      </c>
      <c r="T37757" s="2">
        <v>-25.2</v>
      </c>
      <c r="U37757" s="2">
        <v>66.37</v>
      </c>
      <c r="V37757" t="s">
        <v>41</v>
      </c>
      <c r="W37757" t="s">
        <v>35743</v>
      </c>
      <c r="X37757">
        <f>Global_Superstore_Dataset__2[[#This Row],[ship date format]]-Global_Superstore_Dataset__2[[#This Row],[order date format]]</f>
        <v>3</v>
      </c>
    </row>
    <row r="37758" spans="1:24" x14ac:dyDescent="0.3">
      <c r="A37758">
        <v>14293</v>
      </c>
      <c r="B37758" t="s">
        <v>29406</v>
      </c>
      <c r="C37758" s="1">
        <v>41948</v>
      </c>
      <c r="D37758" s="1">
        <v>41952</v>
      </c>
      <c r="E37758" t="s">
        <v>61</v>
      </c>
      <c r="F37758" t="s">
        <v>2984</v>
      </c>
      <c r="G37758" t="s">
        <v>2985</v>
      </c>
      <c r="H37758" t="s">
        <v>26</v>
      </c>
      <c r="I37758" t="s">
        <v>10537</v>
      </c>
      <c r="J37758" t="s">
        <v>8330</v>
      </c>
      <c r="K37758" t="s">
        <v>8283</v>
      </c>
      <c r="L37758" t="s">
        <v>6249</v>
      </c>
      <c r="M37758" t="s">
        <v>5569</v>
      </c>
      <c r="N37758" t="s">
        <v>1006</v>
      </c>
      <c r="O37758" t="s">
        <v>4237</v>
      </c>
      <c r="P37758" t="s">
        <v>8461</v>
      </c>
      <c r="Q37758" s="2">
        <v>911.35799999999995</v>
      </c>
      <c r="R37758">
        <v>7</v>
      </c>
      <c r="S37758">
        <v>0.1</v>
      </c>
      <c r="T37758" s="2">
        <v>202.398</v>
      </c>
      <c r="U37758" s="2">
        <v>81.56</v>
      </c>
      <c r="V37758" t="s">
        <v>41</v>
      </c>
      <c r="W37758" t="s">
        <v>35743</v>
      </c>
      <c r="X37758">
        <f>Global_Superstore_Dataset__2[[#This Row],[ship date format]]-Global_Superstore_Dataset__2[[#This Row],[order date format]]</f>
        <v>4</v>
      </c>
    </row>
    <row r="37759" spans="1:24" x14ac:dyDescent="0.3">
      <c r="A37759">
        <v>14972</v>
      </c>
      <c r="B37759" t="s">
        <v>14440</v>
      </c>
      <c r="C37759" s="1">
        <v>40913</v>
      </c>
      <c r="D37759" s="1">
        <v>40919</v>
      </c>
      <c r="E37759" t="s">
        <v>43</v>
      </c>
      <c r="F37759" t="s">
        <v>2984</v>
      </c>
      <c r="G37759" t="s">
        <v>2985</v>
      </c>
      <c r="H37759" t="s">
        <v>26</v>
      </c>
      <c r="I37759" t="s">
        <v>2700</v>
      </c>
      <c r="J37759" t="s">
        <v>6880</v>
      </c>
      <c r="K37759" t="s">
        <v>6517</v>
      </c>
      <c r="L37759" t="s">
        <v>6249</v>
      </c>
      <c r="M37759" t="s">
        <v>4896</v>
      </c>
      <c r="N37759" t="s">
        <v>1006</v>
      </c>
      <c r="O37759" t="s">
        <v>1007</v>
      </c>
      <c r="P37759" t="s">
        <v>7722</v>
      </c>
      <c r="Q37759" s="2">
        <v>101.04</v>
      </c>
      <c r="R37759">
        <v>4</v>
      </c>
      <c r="S37759">
        <v>0</v>
      </c>
      <c r="T37759" s="2">
        <v>40.32</v>
      </c>
      <c r="U37759" s="2">
        <v>4.3</v>
      </c>
      <c r="V37759" t="s">
        <v>41</v>
      </c>
      <c r="W37759" t="s">
        <v>35743</v>
      </c>
      <c r="X37759">
        <f>Global_Superstore_Dataset__2[[#This Row],[ship date format]]-Global_Superstore_Dataset__2[[#This Row],[order date format]]</f>
        <v>6</v>
      </c>
    </row>
    <row r="37760" spans="1:24" x14ac:dyDescent="0.3">
      <c r="A37760">
        <v>14973</v>
      </c>
      <c r="B37760" t="s">
        <v>14440</v>
      </c>
      <c r="C37760" s="1">
        <v>40913</v>
      </c>
      <c r="D37760" s="1">
        <v>40919</v>
      </c>
      <c r="E37760" t="s">
        <v>43</v>
      </c>
      <c r="F37760" t="s">
        <v>2984</v>
      </c>
      <c r="G37760" t="s">
        <v>2985</v>
      </c>
      <c r="H37760" t="s">
        <v>26</v>
      </c>
      <c r="I37760" t="s">
        <v>2700</v>
      </c>
      <c r="J37760" t="s">
        <v>6880</v>
      </c>
      <c r="K37760" t="s">
        <v>6517</v>
      </c>
      <c r="L37760" t="s">
        <v>6249</v>
      </c>
      <c r="M37760" t="s">
        <v>4896</v>
      </c>
      <c r="N37760" t="s">
        <v>32</v>
      </c>
      <c r="O37760" t="s">
        <v>610</v>
      </c>
      <c r="P37760" t="s">
        <v>17118</v>
      </c>
      <c r="Q37760" s="2">
        <v>373.24799999999999</v>
      </c>
      <c r="R37760">
        <v>3</v>
      </c>
      <c r="S37760">
        <v>0.4</v>
      </c>
      <c r="T37760" s="2">
        <v>-143.08199999999999</v>
      </c>
      <c r="U37760" s="2">
        <v>18.46</v>
      </c>
      <c r="V37760" t="s">
        <v>41</v>
      </c>
      <c r="W37760" t="s">
        <v>35743</v>
      </c>
      <c r="X37760">
        <f>Global_Superstore_Dataset__2[[#This Row],[ship date format]]-Global_Superstore_Dataset__2[[#This Row],[order date format]]</f>
        <v>6</v>
      </c>
    </row>
    <row r="37761" spans="1:24" x14ac:dyDescent="0.3">
      <c r="A37761">
        <v>14974</v>
      </c>
      <c r="B37761" t="s">
        <v>14440</v>
      </c>
      <c r="C37761" s="1">
        <v>40913</v>
      </c>
      <c r="D37761" s="1">
        <v>40919</v>
      </c>
      <c r="E37761" t="s">
        <v>43</v>
      </c>
      <c r="F37761" t="s">
        <v>2984</v>
      </c>
      <c r="G37761" t="s">
        <v>2985</v>
      </c>
      <c r="H37761" t="s">
        <v>26</v>
      </c>
      <c r="I37761" t="s">
        <v>2700</v>
      </c>
      <c r="J37761" t="s">
        <v>6880</v>
      </c>
      <c r="K37761" t="s">
        <v>6517</v>
      </c>
      <c r="L37761" t="s">
        <v>6249</v>
      </c>
      <c r="M37761" t="s">
        <v>4896</v>
      </c>
      <c r="N37761" t="s">
        <v>32</v>
      </c>
      <c r="O37761" t="s">
        <v>4275</v>
      </c>
      <c r="P37761" t="s">
        <v>16539</v>
      </c>
      <c r="Q37761" s="2">
        <v>52.59</v>
      </c>
      <c r="R37761">
        <v>1</v>
      </c>
      <c r="S37761">
        <v>0</v>
      </c>
      <c r="T37761" s="2">
        <v>12.6</v>
      </c>
      <c r="U37761" s="2">
        <v>5.59</v>
      </c>
      <c r="V37761" t="s">
        <v>41</v>
      </c>
      <c r="W37761" t="s">
        <v>35743</v>
      </c>
      <c r="X37761">
        <f>Global_Superstore_Dataset__2[[#This Row],[ship date format]]-Global_Superstore_Dataset__2[[#This Row],[order date format]]</f>
        <v>6</v>
      </c>
    </row>
    <row r="37762" spans="1:24" x14ac:dyDescent="0.3">
      <c r="A37762">
        <v>14975</v>
      </c>
      <c r="B37762" t="s">
        <v>14440</v>
      </c>
      <c r="C37762" s="1">
        <v>40913</v>
      </c>
      <c r="D37762" s="1">
        <v>40919</v>
      </c>
      <c r="E37762" t="s">
        <v>43</v>
      </c>
      <c r="F37762" t="s">
        <v>2984</v>
      </c>
      <c r="G37762" t="s">
        <v>2985</v>
      </c>
      <c r="H37762" t="s">
        <v>26</v>
      </c>
      <c r="I37762" t="s">
        <v>2700</v>
      </c>
      <c r="J37762" t="s">
        <v>6880</v>
      </c>
      <c r="K37762" t="s">
        <v>6517</v>
      </c>
      <c r="L37762" t="s">
        <v>6249</v>
      </c>
      <c r="M37762" t="s">
        <v>4896</v>
      </c>
      <c r="N37762" t="s">
        <v>982</v>
      </c>
      <c r="O37762" t="s">
        <v>2701</v>
      </c>
      <c r="P37762" t="s">
        <v>9389</v>
      </c>
      <c r="Q37762" s="2">
        <v>200.08799999999999</v>
      </c>
      <c r="R37762">
        <v>2</v>
      </c>
      <c r="S37762">
        <v>0.4</v>
      </c>
      <c r="T37762" s="2">
        <v>-83.412000000000006</v>
      </c>
      <c r="U37762" s="2">
        <v>11.02</v>
      </c>
      <c r="V37762" t="s">
        <v>41</v>
      </c>
      <c r="W37762" t="s">
        <v>35743</v>
      </c>
      <c r="X37762">
        <f>Global_Superstore_Dataset__2[[#This Row],[ship date format]]-Global_Superstore_Dataset__2[[#This Row],[order date format]]</f>
        <v>6</v>
      </c>
    </row>
    <row r="37763" spans="1:24" x14ac:dyDescent="0.3">
      <c r="A37763">
        <v>14976</v>
      </c>
      <c r="B37763" t="s">
        <v>14440</v>
      </c>
      <c r="C37763" s="1">
        <v>40913</v>
      </c>
      <c r="D37763" s="1">
        <v>40919</v>
      </c>
      <c r="E37763" t="s">
        <v>43</v>
      </c>
      <c r="F37763" t="s">
        <v>2984</v>
      </c>
      <c r="G37763" t="s">
        <v>2985</v>
      </c>
      <c r="H37763" t="s">
        <v>26</v>
      </c>
      <c r="I37763" t="s">
        <v>2700</v>
      </c>
      <c r="J37763" t="s">
        <v>6880</v>
      </c>
      <c r="K37763" t="s">
        <v>6517</v>
      </c>
      <c r="L37763" t="s">
        <v>6249</v>
      </c>
      <c r="M37763" t="s">
        <v>4896</v>
      </c>
      <c r="N37763" t="s">
        <v>32</v>
      </c>
      <c r="O37763" t="s">
        <v>610</v>
      </c>
      <c r="P37763" t="s">
        <v>17514</v>
      </c>
      <c r="Q37763" s="2">
        <v>146.79</v>
      </c>
      <c r="R37763">
        <v>5</v>
      </c>
      <c r="S37763">
        <v>0.4</v>
      </c>
      <c r="T37763" s="2">
        <v>-24.51</v>
      </c>
      <c r="U37763" s="2">
        <v>10.26</v>
      </c>
      <c r="V37763" t="s">
        <v>41</v>
      </c>
      <c r="W37763" t="s">
        <v>35743</v>
      </c>
      <c r="X37763">
        <f>Global_Superstore_Dataset__2[[#This Row],[ship date format]]-Global_Superstore_Dataset__2[[#This Row],[order date format]]</f>
        <v>6</v>
      </c>
    </row>
    <row r="37764" spans="1:24" x14ac:dyDescent="0.3">
      <c r="A37764">
        <v>14977</v>
      </c>
      <c r="B37764" t="s">
        <v>14440</v>
      </c>
      <c r="C37764" s="1">
        <v>40913</v>
      </c>
      <c r="D37764" s="1">
        <v>40919</v>
      </c>
      <c r="E37764" t="s">
        <v>43</v>
      </c>
      <c r="F37764" t="s">
        <v>2984</v>
      </c>
      <c r="G37764" t="s">
        <v>2985</v>
      </c>
      <c r="H37764" t="s">
        <v>26</v>
      </c>
      <c r="I37764" t="s">
        <v>2700</v>
      </c>
      <c r="J37764" t="s">
        <v>6880</v>
      </c>
      <c r="K37764" t="s">
        <v>6517</v>
      </c>
      <c r="L37764" t="s">
        <v>6249</v>
      </c>
      <c r="M37764" t="s">
        <v>4896</v>
      </c>
      <c r="N37764" t="s">
        <v>32</v>
      </c>
      <c r="O37764" t="s">
        <v>4275</v>
      </c>
      <c r="P37764" t="s">
        <v>17078</v>
      </c>
      <c r="Q37764" s="2">
        <v>158.76</v>
      </c>
      <c r="R37764">
        <v>3</v>
      </c>
      <c r="S37764">
        <v>0</v>
      </c>
      <c r="T37764" s="2">
        <v>72.989999999999995</v>
      </c>
      <c r="U37764" s="2">
        <v>11.84</v>
      </c>
      <c r="V37764" t="s">
        <v>41</v>
      </c>
      <c r="W37764" t="s">
        <v>35743</v>
      </c>
      <c r="X37764">
        <f>Global_Superstore_Dataset__2[[#This Row],[ship date format]]-Global_Superstore_Dataset__2[[#This Row],[order date format]]</f>
        <v>6</v>
      </c>
    </row>
    <row r="37765" spans="1:24" x14ac:dyDescent="0.3">
      <c r="A37765">
        <v>15531</v>
      </c>
      <c r="B37765" t="s">
        <v>20435</v>
      </c>
      <c r="C37765" s="1">
        <v>40794</v>
      </c>
      <c r="D37765" s="1">
        <v>40794</v>
      </c>
      <c r="E37765" t="s">
        <v>37</v>
      </c>
      <c r="F37765" t="s">
        <v>2984</v>
      </c>
      <c r="G37765" t="s">
        <v>2985</v>
      </c>
      <c r="H37765" t="s">
        <v>26</v>
      </c>
      <c r="I37765" t="s">
        <v>10984</v>
      </c>
      <c r="J37765" t="s">
        <v>8407</v>
      </c>
      <c r="K37765" t="s">
        <v>8260</v>
      </c>
      <c r="L37765" t="s">
        <v>6249</v>
      </c>
      <c r="M37765" t="s">
        <v>5569</v>
      </c>
      <c r="N37765" t="s">
        <v>32</v>
      </c>
      <c r="O37765" t="s">
        <v>615</v>
      </c>
      <c r="P37765" t="s">
        <v>17920</v>
      </c>
      <c r="Q37765" s="2">
        <v>1666.6559999999999</v>
      </c>
      <c r="R37765">
        <v>6</v>
      </c>
      <c r="S37765">
        <v>0.1</v>
      </c>
      <c r="T37765" s="2">
        <v>185.07599999999999</v>
      </c>
      <c r="U37765" s="2">
        <v>127.07</v>
      </c>
      <c r="V37765" t="s">
        <v>41</v>
      </c>
      <c r="W37765" t="s">
        <v>35743</v>
      </c>
      <c r="X37765">
        <f>Global_Superstore_Dataset__2[[#This Row],[ship date format]]-Global_Superstore_Dataset__2[[#This Row],[order date format]]</f>
        <v>0</v>
      </c>
    </row>
    <row r="37766" spans="1:24" x14ac:dyDescent="0.3">
      <c r="A37766">
        <v>15532</v>
      </c>
      <c r="B37766" t="s">
        <v>20435</v>
      </c>
      <c r="C37766" s="1">
        <v>40794</v>
      </c>
      <c r="D37766" s="1">
        <v>40794</v>
      </c>
      <c r="E37766" t="s">
        <v>37</v>
      </c>
      <c r="F37766" t="s">
        <v>2984</v>
      </c>
      <c r="G37766" t="s">
        <v>2985</v>
      </c>
      <c r="H37766" t="s">
        <v>26</v>
      </c>
      <c r="I37766" t="s">
        <v>10984</v>
      </c>
      <c r="J37766" t="s">
        <v>8407</v>
      </c>
      <c r="K37766" t="s">
        <v>8260</v>
      </c>
      <c r="L37766" t="s">
        <v>6249</v>
      </c>
      <c r="M37766" t="s">
        <v>5569</v>
      </c>
      <c r="N37766" t="s">
        <v>32</v>
      </c>
      <c r="O37766" t="s">
        <v>4275</v>
      </c>
      <c r="P37766" t="s">
        <v>16390</v>
      </c>
      <c r="Q37766" s="2">
        <v>97.68</v>
      </c>
      <c r="R37766">
        <v>2</v>
      </c>
      <c r="S37766">
        <v>0</v>
      </c>
      <c r="T37766" s="2">
        <v>11.7</v>
      </c>
      <c r="U37766" s="2">
        <v>8.32</v>
      </c>
      <c r="V37766" t="s">
        <v>41</v>
      </c>
      <c r="W37766" t="s">
        <v>35743</v>
      </c>
      <c r="X37766">
        <f>Global_Superstore_Dataset__2[[#This Row],[ship date format]]-Global_Superstore_Dataset__2[[#This Row],[order date format]]</f>
        <v>0</v>
      </c>
    </row>
    <row r="37767" spans="1:24" x14ac:dyDescent="0.3">
      <c r="A37767">
        <v>16099</v>
      </c>
      <c r="B37767" t="s">
        <v>24718</v>
      </c>
      <c r="C37767" s="1">
        <v>41282</v>
      </c>
      <c r="D37767" s="1">
        <v>41287</v>
      </c>
      <c r="E37767" t="s">
        <v>43</v>
      </c>
      <c r="F37767" t="s">
        <v>2984</v>
      </c>
      <c r="G37767" t="s">
        <v>2985</v>
      </c>
      <c r="H37767" t="s">
        <v>26</v>
      </c>
      <c r="I37767" t="s">
        <v>24666</v>
      </c>
      <c r="J37767" t="s">
        <v>6247</v>
      </c>
      <c r="K37767" t="s">
        <v>6248</v>
      </c>
      <c r="L37767" t="s">
        <v>6249</v>
      </c>
      <c r="M37767" t="s">
        <v>6250</v>
      </c>
      <c r="N37767" t="s">
        <v>1006</v>
      </c>
      <c r="O37767" t="s">
        <v>3906</v>
      </c>
      <c r="P37767" t="s">
        <v>6617</v>
      </c>
      <c r="Q37767" s="2">
        <v>657.76499999999999</v>
      </c>
      <c r="R37767">
        <v>3</v>
      </c>
      <c r="S37767">
        <v>0.5</v>
      </c>
      <c r="T37767" s="2">
        <v>-65.834999999999994</v>
      </c>
      <c r="U37767" s="2">
        <v>57.43</v>
      </c>
      <c r="V37767" t="s">
        <v>41</v>
      </c>
      <c r="W37767" t="s">
        <v>35743</v>
      </c>
      <c r="X37767">
        <f>Global_Superstore_Dataset__2[[#This Row],[ship date format]]-Global_Superstore_Dataset__2[[#This Row],[order date format]]</f>
        <v>5</v>
      </c>
    </row>
    <row r="37768" spans="1:24" x14ac:dyDescent="0.3">
      <c r="A37768">
        <v>17531</v>
      </c>
      <c r="B37768" t="s">
        <v>14794</v>
      </c>
      <c r="C37768" s="1">
        <v>41148</v>
      </c>
      <c r="D37768" s="1">
        <v>41152</v>
      </c>
      <c r="E37768" t="s">
        <v>43</v>
      </c>
      <c r="F37768" t="s">
        <v>2984</v>
      </c>
      <c r="G37768" t="s">
        <v>2985</v>
      </c>
      <c r="H37768" t="s">
        <v>26</v>
      </c>
      <c r="I37768" t="s">
        <v>14795</v>
      </c>
      <c r="J37768" t="s">
        <v>8276</v>
      </c>
      <c r="K37768" t="s">
        <v>8260</v>
      </c>
      <c r="L37768" t="s">
        <v>6249</v>
      </c>
      <c r="M37768" t="s">
        <v>5569</v>
      </c>
      <c r="N37768" t="s">
        <v>1006</v>
      </c>
      <c r="O37768" t="s">
        <v>1007</v>
      </c>
      <c r="P37768" t="s">
        <v>7841</v>
      </c>
      <c r="Q37768" s="2">
        <v>47.19</v>
      </c>
      <c r="R37768">
        <v>1</v>
      </c>
      <c r="S37768">
        <v>0</v>
      </c>
      <c r="T37768" s="2">
        <v>9.9</v>
      </c>
      <c r="U37768" s="2">
        <v>5.67</v>
      </c>
      <c r="V37768" t="s">
        <v>41</v>
      </c>
      <c r="W37768" t="s">
        <v>35743</v>
      </c>
      <c r="X37768">
        <f>Global_Superstore_Dataset__2[[#This Row],[ship date format]]-Global_Superstore_Dataset__2[[#This Row],[order date format]]</f>
        <v>4</v>
      </c>
    </row>
    <row r="37769" spans="1:24" x14ac:dyDescent="0.3">
      <c r="A37769">
        <v>17532</v>
      </c>
      <c r="B37769" t="s">
        <v>14794</v>
      </c>
      <c r="C37769" s="1">
        <v>41148</v>
      </c>
      <c r="D37769" s="1">
        <v>41152</v>
      </c>
      <c r="E37769" t="s">
        <v>43</v>
      </c>
      <c r="F37769" t="s">
        <v>2984</v>
      </c>
      <c r="G37769" t="s">
        <v>2985</v>
      </c>
      <c r="H37769" t="s">
        <v>26</v>
      </c>
      <c r="I37769" t="s">
        <v>14795</v>
      </c>
      <c r="J37769" t="s">
        <v>8276</v>
      </c>
      <c r="K37769" t="s">
        <v>8260</v>
      </c>
      <c r="L37769" t="s">
        <v>6249</v>
      </c>
      <c r="M37769" t="s">
        <v>5569</v>
      </c>
      <c r="N37769" t="s">
        <v>982</v>
      </c>
      <c r="O37769" t="s">
        <v>2738</v>
      </c>
      <c r="P37769" t="s">
        <v>10530</v>
      </c>
      <c r="Q37769" s="2">
        <v>450.33</v>
      </c>
      <c r="R37769">
        <v>2</v>
      </c>
      <c r="S37769">
        <v>0.15</v>
      </c>
      <c r="T37769" s="2">
        <v>37.049999999999997</v>
      </c>
      <c r="U37769" s="2">
        <v>29.04</v>
      </c>
      <c r="V37769" t="s">
        <v>41</v>
      </c>
      <c r="W37769" t="s">
        <v>35743</v>
      </c>
      <c r="X37769">
        <f>Global_Superstore_Dataset__2[[#This Row],[ship date format]]-Global_Superstore_Dataset__2[[#This Row],[order date format]]</f>
        <v>4</v>
      </c>
    </row>
    <row r="37770" spans="1:24" x14ac:dyDescent="0.3">
      <c r="A37770">
        <v>17533</v>
      </c>
      <c r="B37770" t="s">
        <v>14794</v>
      </c>
      <c r="C37770" s="1">
        <v>41148</v>
      </c>
      <c r="D37770" s="1">
        <v>41152</v>
      </c>
      <c r="E37770" t="s">
        <v>43</v>
      </c>
      <c r="F37770" t="s">
        <v>2984</v>
      </c>
      <c r="G37770" t="s">
        <v>2985</v>
      </c>
      <c r="H37770" t="s">
        <v>26</v>
      </c>
      <c r="I37770" t="s">
        <v>14795</v>
      </c>
      <c r="J37770" t="s">
        <v>8276</v>
      </c>
      <c r="K37770" t="s">
        <v>8260</v>
      </c>
      <c r="L37770" t="s">
        <v>6249</v>
      </c>
      <c r="M37770" t="s">
        <v>5569</v>
      </c>
      <c r="N37770" t="s">
        <v>32</v>
      </c>
      <c r="O37770" t="s">
        <v>657</v>
      </c>
      <c r="P37770" t="s">
        <v>18473</v>
      </c>
      <c r="Q37770" s="2">
        <v>48.63</v>
      </c>
      <c r="R37770">
        <v>1</v>
      </c>
      <c r="S37770">
        <v>0</v>
      </c>
      <c r="T37770" s="2">
        <v>2.91</v>
      </c>
      <c r="U37770" s="2">
        <v>3.97</v>
      </c>
      <c r="V37770" t="s">
        <v>41</v>
      </c>
      <c r="W37770" t="s">
        <v>35743</v>
      </c>
      <c r="X37770">
        <f>Global_Superstore_Dataset__2[[#This Row],[ship date format]]-Global_Superstore_Dataset__2[[#This Row],[order date format]]</f>
        <v>4</v>
      </c>
    </row>
    <row r="37771" spans="1:24" x14ac:dyDescent="0.3">
      <c r="A37771">
        <v>18421</v>
      </c>
      <c r="B37771" t="s">
        <v>26218</v>
      </c>
      <c r="C37771" s="1">
        <v>40990</v>
      </c>
      <c r="D37771" s="1">
        <v>40994</v>
      </c>
      <c r="E37771" t="s">
        <v>43</v>
      </c>
      <c r="F37771" t="s">
        <v>2984</v>
      </c>
      <c r="G37771" t="s">
        <v>2985</v>
      </c>
      <c r="H37771" t="s">
        <v>26</v>
      </c>
      <c r="I37771" t="s">
        <v>26204</v>
      </c>
      <c r="J37771" t="s">
        <v>26204</v>
      </c>
      <c r="K37771" t="s">
        <v>26184</v>
      </c>
      <c r="L37771" t="s">
        <v>6249</v>
      </c>
      <c r="M37771" t="s">
        <v>5569</v>
      </c>
      <c r="N37771" t="s">
        <v>1006</v>
      </c>
      <c r="O37771" t="s">
        <v>4237</v>
      </c>
      <c r="P37771" t="s">
        <v>8624</v>
      </c>
      <c r="Q37771" s="2">
        <v>399</v>
      </c>
      <c r="R37771">
        <v>10</v>
      </c>
      <c r="S37771">
        <v>0.5</v>
      </c>
      <c r="T37771" s="2">
        <v>-263.39999999999998</v>
      </c>
      <c r="U37771" s="2">
        <v>32.92</v>
      </c>
      <c r="V37771" t="s">
        <v>41</v>
      </c>
      <c r="W37771" t="s">
        <v>35743</v>
      </c>
      <c r="X37771">
        <f>Global_Superstore_Dataset__2[[#This Row],[ship date format]]-Global_Superstore_Dataset__2[[#This Row],[order date format]]</f>
        <v>4</v>
      </c>
    </row>
    <row r="37772" spans="1:24" x14ac:dyDescent="0.3">
      <c r="A37772">
        <v>21910</v>
      </c>
      <c r="B37772" t="s">
        <v>28904</v>
      </c>
      <c r="C37772" s="1">
        <v>41236</v>
      </c>
      <c r="D37772" s="1">
        <v>41242</v>
      </c>
      <c r="E37772" t="s">
        <v>43</v>
      </c>
      <c r="F37772" t="s">
        <v>2984</v>
      </c>
      <c r="G37772" t="s">
        <v>2985</v>
      </c>
      <c r="H37772" t="s">
        <v>26</v>
      </c>
      <c r="I37772" t="s">
        <v>25787</v>
      </c>
      <c r="J37772" t="s">
        <v>25788</v>
      </c>
      <c r="K37772" t="s">
        <v>25733</v>
      </c>
      <c r="L37772" t="s">
        <v>6209</v>
      </c>
      <c r="M37772" t="s">
        <v>6530</v>
      </c>
      <c r="N37772" t="s">
        <v>32</v>
      </c>
      <c r="O37772" t="s">
        <v>768</v>
      </c>
      <c r="P37772" t="s">
        <v>16620</v>
      </c>
      <c r="Q37772" s="2">
        <v>73.378500000000003</v>
      </c>
      <c r="R37772">
        <v>13</v>
      </c>
      <c r="S37772">
        <v>0.47</v>
      </c>
      <c r="T37772" s="2">
        <v>-31.921500000000002</v>
      </c>
      <c r="U37772" s="2">
        <v>9.81</v>
      </c>
      <c r="V37772" t="s">
        <v>51</v>
      </c>
      <c r="W37772" t="s">
        <v>35743</v>
      </c>
      <c r="X37772">
        <f>Global_Superstore_Dataset__2[[#This Row],[ship date format]]-Global_Superstore_Dataset__2[[#This Row],[order date format]]</f>
        <v>6</v>
      </c>
    </row>
    <row r="37773" spans="1:24" x14ac:dyDescent="0.3">
      <c r="A37773">
        <v>21911</v>
      </c>
      <c r="B37773" t="s">
        <v>28904</v>
      </c>
      <c r="C37773" s="1">
        <v>41236</v>
      </c>
      <c r="D37773" s="1">
        <v>41242</v>
      </c>
      <c r="E37773" t="s">
        <v>43</v>
      </c>
      <c r="F37773" t="s">
        <v>2984</v>
      </c>
      <c r="G37773" t="s">
        <v>2985</v>
      </c>
      <c r="H37773" t="s">
        <v>26</v>
      </c>
      <c r="I37773" t="s">
        <v>25787</v>
      </c>
      <c r="J37773" t="s">
        <v>25788</v>
      </c>
      <c r="K37773" t="s">
        <v>25733</v>
      </c>
      <c r="L37773" t="s">
        <v>6209</v>
      </c>
      <c r="M37773" t="s">
        <v>6530</v>
      </c>
      <c r="N37773" t="s">
        <v>32</v>
      </c>
      <c r="O37773" t="s">
        <v>615</v>
      </c>
      <c r="P37773" t="s">
        <v>16347</v>
      </c>
      <c r="Q37773" s="2">
        <v>770.38109999999995</v>
      </c>
      <c r="R37773">
        <v>3</v>
      </c>
      <c r="S37773">
        <v>0.17</v>
      </c>
      <c r="T37773" s="2">
        <v>232.00110000000001</v>
      </c>
      <c r="U37773" s="2">
        <v>99.97</v>
      </c>
      <c r="V37773" t="s">
        <v>51</v>
      </c>
      <c r="W37773" t="s">
        <v>35743</v>
      </c>
      <c r="X37773">
        <f>Global_Superstore_Dataset__2[[#This Row],[ship date format]]-Global_Superstore_Dataset__2[[#This Row],[order date format]]</f>
        <v>6</v>
      </c>
    </row>
    <row r="37774" spans="1:24" x14ac:dyDescent="0.3">
      <c r="A37774">
        <v>24172</v>
      </c>
      <c r="B37774" t="s">
        <v>10196</v>
      </c>
      <c r="C37774" s="1">
        <v>41258</v>
      </c>
      <c r="D37774" s="1">
        <v>41262</v>
      </c>
      <c r="E37774" t="s">
        <v>61</v>
      </c>
      <c r="F37774" t="s">
        <v>2984</v>
      </c>
      <c r="G37774" t="s">
        <v>2985</v>
      </c>
      <c r="H37774" t="s">
        <v>26</v>
      </c>
      <c r="I37774" t="s">
        <v>10197</v>
      </c>
      <c r="J37774" t="s">
        <v>6304</v>
      </c>
      <c r="K37774" t="s">
        <v>6227</v>
      </c>
      <c r="L37774" t="s">
        <v>6209</v>
      </c>
      <c r="M37774" t="s">
        <v>6210</v>
      </c>
      <c r="N37774" t="s">
        <v>982</v>
      </c>
      <c r="O37774" t="s">
        <v>3974</v>
      </c>
      <c r="P37774" t="s">
        <v>10032</v>
      </c>
      <c r="Q37774" s="2">
        <v>1469.25</v>
      </c>
      <c r="R37774">
        <v>5</v>
      </c>
      <c r="S37774">
        <v>0</v>
      </c>
      <c r="T37774" s="2">
        <v>616.95000000000005</v>
      </c>
      <c r="U37774" s="2">
        <v>127.72</v>
      </c>
      <c r="V37774" t="s">
        <v>69</v>
      </c>
      <c r="W37774" t="s">
        <v>35743</v>
      </c>
      <c r="X37774">
        <f>Global_Superstore_Dataset__2[[#This Row],[ship date format]]-Global_Superstore_Dataset__2[[#This Row],[order date format]]</f>
        <v>4</v>
      </c>
    </row>
    <row r="37775" spans="1:24" x14ac:dyDescent="0.3">
      <c r="A37775">
        <v>25425</v>
      </c>
      <c r="B37775" t="s">
        <v>7141</v>
      </c>
      <c r="C37775" s="1">
        <v>41210</v>
      </c>
      <c r="D37775" s="1">
        <v>41212</v>
      </c>
      <c r="E37775" t="s">
        <v>61</v>
      </c>
      <c r="F37775" t="s">
        <v>2984</v>
      </c>
      <c r="G37775" t="s">
        <v>2985</v>
      </c>
      <c r="H37775" t="s">
        <v>26</v>
      </c>
      <c r="I37775" t="s">
        <v>7027</v>
      </c>
      <c r="J37775" t="s">
        <v>7027</v>
      </c>
      <c r="K37775" t="s">
        <v>6469</v>
      </c>
      <c r="L37775" t="s">
        <v>6209</v>
      </c>
      <c r="M37775" t="s">
        <v>6223</v>
      </c>
      <c r="N37775" t="s">
        <v>1006</v>
      </c>
      <c r="O37775" t="s">
        <v>3906</v>
      </c>
      <c r="P37775" t="s">
        <v>7142</v>
      </c>
      <c r="Q37775" s="2">
        <v>168.03</v>
      </c>
      <c r="R37775">
        <v>1</v>
      </c>
      <c r="S37775">
        <v>0</v>
      </c>
      <c r="T37775" s="2">
        <v>20.16</v>
      </c>
      <c r="U37775" s="2">
        <v>21.05</v>
      </c>
      <c r="V37775" t="s">
        <v>41</v>
      </c>
      <c r="W37775" t="s">
        <v>35743</v>
      </c>
      <c r="X37775">
        <f>Global_Superstore_Dataset__2[[#This Row],[ship date format]]-Global_Superstore_Dataset__2[[#This Row],[order date format]]</f>
        <v>2</v>
      </c>
    </row>
    <row r="37776" spans="1:24" x14ac:dyDescent="0.3">
      <c r="A37776">
        <v>27261</v>
      </c>
      <c r="B37776" t="s">
        <v>6781</v>
      </c>
      <c r="C37776" s="1">
        <v>40808</v>
      </c>
      <c r="D37776" s="1">
        <v>40813</v>
      </c>
      <c r="E37776" t="s">
        <v>61</v>
      </c>
      <c r="F37776" t="s">
        <v>2984</v>
      </c>
      <c r="G37776" t="s">
        <v>2985</v>
      </c>
      <c r="H37776" t="s">
        <v>26</v>
      </c>
      <c r="I37776" t="s">
        <v>6559</v>
      </c>
      <c r="J37776" t="s">
        <v>6431</v>
      </c>
      <c r="K37776" t="s">
        <v>6227</v>
      </c>
      <c r="L37776" t="s">
        <v>6209</v>
      </c>
      <c r="M37776" t="s">
        <v>6210</v>
      </c>
      <c r="N37776" t="s">
        <v>982</v>
      </c>
      <c r="O37776" t="s">
        <v>2701</v>
      </c>
      <c r="P37776" t="s">
        <v>9194</v>
      </c>
      <c r="Q37776" s="2">
        <v>1917</v>
      </c>
      <c r="R37776">
        <v>3</v>
      </c>
      <c r="S37776">
        <v>0</v>
      </c>
      <c r="T37776" s="2">
        <v>690.12</v>
      </c>
      <c r="U37776" s="2">
        <v>261.08</v>
      </c>
      <c r="V37776" t="s">
        <v>69</v>
      </c>
      <c r="W37776" t="s">
        <v>35743</v>
      </c>
      <c r="X37776">
        <f>Global_Superstore_Dataset__2[[#This Row],[ship date format]]-Global_Superstore_Dataset__2[[#This Row],[order date format]]</f>
        <v>5</v>
      </c>
    </row>
    <row r="37777" spans="1:24" x14ac:dyDescent="0.3">
      <c r="A37777">
        <v>27262</v>
      </c>
      <c r="B37777" t="s">
        <v>6781</v>
      </c>
      <c r="C37777" s="1">
        <v>40808</v>
      </c>
      <c r="D37777" s="1">
        <v>40813</v>
      </c>
      <c r="E37777" t="s">
        <v>61</v>
      </c>
      <c r="F37777" t="s">
        <v>2984</v>
      </c>
      <c r="G37777" t="s">
        <v>2985</v>
      </c>
      <c r="H37777" t="s">
        <v>26</v>
      </c>
      <c r="I37777" t="s">
        <v>6559</v>
      </c>
      <c r="J37777" t="s">
        <v>6431</v>
      </c>
      <c r="K37777" t="s">
        <v>6227</v>
      </c>
      <c r="L37777" t="s">
        <v>6209</v>
      </c>
      <c r="M37777" t="s">
        <v>6210</v>
      </c>
      <c r="N37777" t="s">
        <v>1006</v>
      </c>
      <c r="O37777" t="s">
        <v>3906</v>
      </c>
      <c r="P37777" t="s">
        <v>6782</v>
      </c>
      <c r="Q37777" s="2">
        <v>687.48</v>
      </c>
      <c r="R37777">
        <v>4</v>
      </c>
      <c r="S37777">
        <v>0</v>
      </c>
      <c r="T37777" s="2">
        <v>254.28</v>
      </c>
      <c r="U37777" s="2">
        <v>88.59</v>
      </c>
      <c r="V37777" t="s">
        <v>69</v>
      </c>
      <c r="W37777" t="s">
        <v>35743</v>
      </c>
      <c r="X37777">
        <f>Global_Superstore_Dataset__2[[#This Row],[ship date format]]-Global_Superstore_Dataset__2[[#This Row],[order date format]]</f>
        <v>5</v>
      </c>
    </row>
    <row r="37778" spans="1:24" x14ac:dyDescent="0.3">
      <c r="A37778">
        <v>27263</v>
      </c>
      <c r="B37778" t="s">
        <v>6781</v>
      </c>
      <c r="C37778" s="1">
        <v>40808</v>
      </c>
      <c r="D37778" s="1">
        <v>40813</v>
      </c>
      <c r="E37778" t="s">
        <v>61</v>
      </c>
      <c r="F37778" t="s">
        <v>2984</v>
      </c>
      <c r="G37778" t="s">
        <v>2985</v>
      </c>
      <c r="H37778" t="s">
        <v>26</v>
      </c>
      <c r="I37778" t="s">
        <v>6559</v>
      </c>
      <c r="J37778" t="s">
        <v>6431</v>
      </c>
      <c r="K37778" t="s">
        <v>6227</v>
      </c>
      <c r="L37778" t="s">
        <v>6209</v>
      </c>
      <c r="M37778" t="s">
        <v>6210</v>
      </c>
      <c r="N37778" t="s">
        <v>982</v>
      </c>
      <c r="O37778" t="s">
        <v>2701</v>
      </c>
      <c r="P37778" t="s">
        <v>9215</v>
      </c>
      <c r="Q37778" s="2">
        <v>642.78</v>
      </c>
      <c r="R37778">
        <v>1</v>
      </c>
      <c r="S37778">
        <v>0</v>
      </c>
      <c r="T37778" s="2">
        <v>25.71</v>
      </c>
      <c r="U37778" s="2">
        <v>8.68</v>
      </c>
      <c r="V37778" t="s">
        <v>69</v>
      </c>
      <c r="W37778" t="s">
        <v>35743</v>
      </c>
      <c r="X37778">
        <f>Global_Superstore_Dataset__2[[#This Row],[ship date format]]-Global_Superstore_Dataset__2[[#This Row],[order date format]]</f>
        <v>5</v>
      </c>
    </row>
    <row r="37779" spans="1:24" x14ac:dyDescent="0.3">
      <c r="A37779">
        <v>27264</v>
      </c>
      <c r="B37779" t="s">
        <v>6781</v>
      </c>
      <c r="C37779" s="1">
        <v>40808</v>
      </c>
      <c r="D37779" s="1">
        <v>40813</v>
      </c>
      <c r="E37779" t="s">
        <v>61</v>
      </c>
      <c r="F37779" t="s">
        <v>2984</v>
      </c>
      <c r="G37779" t="s">
        <v>2985</v>
      </c>
      <c r="H37779" t="s">
        <v>26</v>
      </c>
      <c r="I37779" t="s">
        <v>6559</v>
      </c>
      <c r="J37779" t="s">
        <v>6431</v>
      </c>
      <c r="K37779" t="s">
        <v>6227</v>
      </c>
      <c r="L37779" t="s">
        <v>6209</v>
      </c>
      <c r="M37779" t="s">
        <v>6210</v>
      </c>
      <c r="N37779" t="s">
        <v>32</v>
      </c>
      <c r="O37779" t="s">
        <v>835</v>
      </c>
      <c r="P37779" t="s">
        <v>17945</v>
      </c>
      <c r="Q37779" s="2">
        <v>31.92</v>
      </c>
      <c r="R37779">
        <v>2</v>
      </c>
      <c r="S37779">
        <v>0</v>
      </c>
      <c r="T37779" s="2">
        <v>10.199999999999999</v>
      </c>
      <c r="U37779" s="2">
        <v>2.88</v>
      </c>
      <c r="V37779" t="s">
        <v>69</v>
      </c>
      <c r="W37779" t="s">
        <v>35743</v>
      </c>
      <c r="X37779">
        <f>Global_Superstore_Dataset__2[[#This Row],[ship date format]]-Global_Superstore_Dataset__2[[#This Row],[order date format]]</f>
        <v>5</v>
      </c>
    </row>
    <row r="37780" spans="1:24" x14ac:dyDescent="0.3">
      <c r="A37780">
        <v>27883</v>
      </c>
      <c r="B37780" t="s">
        <v>32806</v>
      </c>
      <c r="C37780" s="1">
        <v>41646</v>
      </c>
      <c r="D37780" s="1">
        <v>41650</v>
      </c>
      <c r="E37780" t="s">
        <v>43</v>
      </c>
      <c r="F37780" t="s">
        <v>2984</v>
      </c>
      <c r="G37780" t="s">
        <v>2985</v>
      </c>
      <c r="H37780" t="s">
        <v>26</v>
      </c>
      <c r="I37780" t="s">
        <v>10646</v>
      </c>
      <c r="J37780" t="s">
        <v>6240</v>
      </c>
      <c r="K37780" t="s">
        <v>6241</v>
      </c>
      <c r="L37780" t="s">
        <v>6209</v>
      </c>
      <c r="M37780" t="s">
        <v>6242</v>
      </c>
      <c r="N37780" t="s">
        <v>32</v>
      </c>
      <c r="O37780" t="s">
        <v>615</v>
      </c>
      <c r="P37780" t="s">
        <v>19607</v>
      </c>
      <c r="Q37780" s="2">
        <v>1788.588</v>
      </c>
      <c r="R37780">
        <v>4</v>
      </c>
      <c r="S37780">
        <v>0.1</v>
      </c>
      <c r="T37780" s="2">
        <v>99.347999999999999</v>
      </c>
      <c r="U37780" s="2">
        <v>88.52</v>
      </c>
      <c r="V37780" t="s">
        <v>41</v>
      </c>
      <c r="W37780" t="s">
        <v>35743</v>
      </c>
      <c r="X37780">
        <f>Global_Superstore_Dataset__2[[#This Row],[ship date format]]-Global_Superstore_Dataset__2[[#This Row],[order date format]]</f>
        <v>4</v>
      </c>
    </row>
    <row r="37781" spans="1:24" x14ac:dyDescent="0.3">
      <c r="A37781">
        <v>27884</v>
      </c>
      <c r="B37781" t="s">
        <v>32806</v>
      </c>
      <c r="C37781" s="1">
        <v>41646</v>
      </c>
      <c r="D37781" s="1">
        <v>41650</v>
      </c>
      <c r="E37781" t="s">
        <v>43</v>
      </c>
      <c r="F37781" t="s">
        <v>2984</v>
      </c>
      <c r="G37781" t="s">
        <v>2985</v>
      </c>
      <c r="H37781" t="s">
        <v>26</v>
      </c>
      <c r="I37781" t="s">
        <v>10646</v>
      </c>
      <c r="J37781" t="s">
        <v>6240</v>
      </c>
      <c r="K37781" t="s">
        <v>6241</v>
      </c>
      <c r="L37781" t="s">
        <v>6209</v>
      </c>
      <c r="M37781" t="s">
        <v>6242</v>
      </c>
      <c r="N37781" t="s">
        <v>32</v>
      </c>
      <c r="O37781" t="s">
        <v>615</v>
      </c>
      <c r="P37781" t="s">
        <v>18974</v>
      </c>
      <c r="Q37781" s="2">
        <v>3810.9960000000001</v>
      </c>
      <c r="R37781">
        <v>14</v>
      </c>
      <c r="S37781">
        <v>0.1</v>
      </c>
      <c r="T37781" s="2">
        <v>-42.503999999999998</v>
      </c>
      <c r="U37781" s="2">
        <v>96.85</v>
      </c>
      <c r="V37781" t="s">
        <v>41</v>
      </c>
      <c r="W37781" t="s">
        <v>35743</v>
      </c>
      <c r="X37781">
        <f>Global_Superstore_Dataset__2[[#This Row],[ship date format]]-Global_Superstore_Dataset__2[[#This Row],[order date format]]</f>
        <v>4</v>
      </c>
    </row>
    <row r="37782" spans="1:24" x14ac:dyDescent="0.3">
      <c r="A37782">
        <v>30862</v>
      </c>
      <c r="B37782" t="s">
        <v>8800</v>
      </c>
      <c r="C37782" s="1">
        <v>41415</v>
      </c>
      <c r="D37782" s="1">
        <v>41417</v>
      </c>
      <c r="E37782" t="s">
        <v>61</v>
      </c>
      <c r="F37782" t="s">
        <v>2984</v>
      </c>
      <c r="G37782" t="s">
        <v>2985</v>
      </c>
      <c r="H37782" t="s">
        <v>26</v>
      </c>
      <c r="I37782" t="s">
        <v>6239</v>
      </c>
      <c r="J37782" t="s">
        <v>6240</v>
      </c>
      <c r="K37782" t="s">
        <v>6241</v>
      </c>
      <c r="L37782" t="s">
        <v>6209</v>
      </c>
      <c r="M37782" t="s">
        <v>6242</v>
      </c>
      <c r="N37782" t="s">
        <v>1006</v>
      </c>
      <c r="O37782" t="s">
        <v>4237</v>
      </c>
      <c r="P37782" t="s">
        <v>8561</v>
      </c>
      <c r="Q37782" s="2">
        <v>144</v>
      </c>
      <c r="R37782">
        <v>2</v>
      </c>
      <c r="S37782">
        <v>0</v>
      </c>
      <c r="T37782" s="2">
        <v>67.680000000000007</v>
      </c>
      <c r="U37782" s="2">
        <v>37.11</v>
      </c>
      <c r="V37782" t="s">
        <v>35</v>
      </c>
      <c r="W37782" t="s">
        <v>35743</v>
      </c>
      <c r="X37782">
        <f>Global_Superstore_Dataset__2[[#This Row],[ship date format]]-Global_Superstore_Dataset__2[[#This Row],[order date format]]</f>
        <v>2</v>
      </c>
    </row>
    <row r="37783" spans="1:24" x14ac:dyDescent="0.3">
      <c r="A37783">
        <v>31170</v>
      </c>
      <c r="B37783" t="s">
        <v>15201</v>
      </c>
      <c r="C37783" s="1">
        <v>40934</v>
      </c>
      <c r="D37783" s="1">
        <v>40939</v>
      </c>
      <c r="E37783" t="s">
        <v>43</v>
      </c>
      <c r="F37783" t="s">
        <v>2984</v>
      </c>
      <c r="G37783" t="s">
        <v>2985</v>
      </c>
      <c r="H37783" t="s">
        <v>26</v>
      </c>
      <c r="I37783" t="s">
        <v>9052</v>
      </c>
      <c r="J37783" t="s">
        <v>8995</v>
      </c>
      <c r="K37783" t="s">
        <v>6391</v>
      </c>
      <c r="L37783" t="s">
        <v>6209</v>
      </c>
      <c r="M37783" t="s">
        <v>6242</v>
      </c>
      <c r="N37783" t="s">
        <v>32</v>
      </c>
      <c r="O37783" t="s">
        <v>4275</v>
      </c>
      <c r="P37783" t="s">
        <v>16683</v>
      </c>
      <c r="Q37783" s="2">
        <v>66.599999999999994</v>
      </c>
      <c r="R37783">
        <v>4</v>
      </c>
      <c r="S37783">
        <v>0</v>
      </c>
      <c r="T37783" s="2">
        <v>17.88</v>
      </c>
      <c r="U37783" s="2">
        <v>3.22</v>
      </c>
      <c r="V37783" t="s">
        <v>41</v>
      </c>
      <c r="W37783" t="s">
        <v>35743</v>
      </c>
      <c r="X37783">
        <f>Global_Superstore_Dataset__2[[#This Row],[ship date format]]-Global_Superstore_Dataset__2[[#This Row],[order date format]]</f>
        <v>5</v>
      </c>
    </row>
    <row r="37784" spans="1:24" x14ac:dyDescent="0.3">
      <c r="A37784">
        <v>31171</v>
      </c>
      <c r="B37784" t="s">
        <v>15201</v>
      </c>
      <c r="C37784" s="1">
        <v>40934</v>
      </c>
      <c r="D37784" s="1">
        <v>40939</v>
      </c>
      <c r="E37784" t="s">
        <v>43</v>
      </c>
      <c r="F37784" t="s">
        <v>2984</v>
      </c>
      <c r="G37784" t="s">
        <v>2985</v>
      </c>
      <c r="H37784" t="s">
        <v>26</v>
      </c>
      <c r="I37784" t="s">
        <v>9052</v>
      </c>
      <c r="J37784" t="s">
        <v>8995</v>
      </c>
      <c r="K37784" t="s">
        <v>6391</v>
      </c>
      <c r="L37784" t="s">
        <v>6209</v>
      </c>
      <c r="M37784" t="s">
        <v>6242</v>
      </c>
      <c r="N37784" t="s">
        <v>982</v>
      </c>
      <c r="O37784" t="s">
        <v>2701</v>
      </c>
      <c r="P37784" t="s">
        <v>9809</v>
      </c>
      <c r="Q37784" s="2">
        <v>266.04000000000002</v>
      </c>
      <c r="R37784">
        <v>4</v>
      </c>
      <c r="S37784">
        <v>0</v>
      </c>
      <c r="T37784" s="2">
        <v>21.24</v>
      </c>
      <c r="U37784" s="2">
        <v>8.74</v>
      </c>
      <c r="V37784" t="s">
        <v>41</v>
      </c>
      <c r="W37784" t="s">
        <v>35743</v>
      </c>
      <c r="X37784">
        <f>Global_Superstore_Dataset__2[[#This Row],[ship date format]]-Global_Superstore_Dataset__2[[#This Row],[order date format]]</f>
        <v>5</v>
      </c>
    </row>
    <row r="37785" spans="1:24" x14ac:dyDescent="0.3">
      <c r="A37785">
        <v>32004</v>
      </c>
      <c r="B37785" t="s">
        <v>2983</v>
      </c>
      <c r="C37785" s="1">
        <v>40879</v>
      </c>
      <c r="D37785" s="1">
        <v>40881</v>
      </c>
      <c r="E37785" t="s">
        <v>23</v>
      </c>
      <c r="F37785" t="s">
        <v>2984</v>
      </c>
      <c r="G37785" t="s">
        <v>2985</v>
      </c>
      <c r="H37785" t="s">
        <v>26</v>
      </c>
      <c r="I37785" t="s">
        <v>2910</v>
      </c>
      <c r="J37785" t="s">
        <v>2688</v>
      </c>
      <c r="K37785" t="s">
        <v>29</v>
      </c>
      <c r="L37785" t="s">
        <v>30</v>
      </c>
      <c r="M37785" t="s">
        <v>2689</v>
      </c>
      <c r="N37785" t="s">
        <v>982</v>
      </c>
      <c r="O37785" t="s">
        <v>983</v>
      </c>
      <c r="P37785" t="s">
        <v>1227</v>
      </c>
      <c r="Q37785" s="2">
        <v>119.96</v>
      </c>
      <c r="R37785">
        <v>4</v>
      </c>
      <c r="S37785">
        <v>0</v>
      </c>
      <c r="T37785" s="2">
        <v>52.782400000000003</v>
      </c>
      <c r="U37785" s="2">
        <v>16.5</v>
      </c>
      <c r="V37785" t="s">
        <v>69</v>
      </c>
      <c r="W37785" t="s">
        <v>35743</v>
      </c>
      <c r="X37785">
        <f>Global_Superstore_Dataset__2[[#This Row],[ship date format]]-Global_Superstore_Dataset__2[[#This Row],[order date format]]</f>
        <v>2</v>
      </c>
    </row>
    <row r="37786" spans="1:24" x14ac:dyDescent="0.3">
      <c r="A37786">
        <v>32005</v>
      </c>
      <c r="B37786" t="s">
        <v>2983</v>
      </c>
      <c r="C37786" s="1">
        <v>40879</v>
      </c>
      <c r="D37786" s="1">
        <v>40881</v>
      </c>
      <c r="E37786" t="s">
        <v>23</v>
      </c>
      <c r="F37786" t="s">
        <v>2984</v>
      </c>
      <c r="G37786" t="s">
        <v>2985</v>
      </c>
      <c r="H37786" t="s">
        <v>26</v>
      </c>
      <c r="I37786" t="s">
        <v>2910</v>
      </c>
      <c r="J37786" t="s">
        <v>2688</v>
      </c>
      <c r="K37786" t="s">
        <v>29</v>
      </c>
      <c r="L37786" t="s">
        <v>30</v>
      </c>
      <c r="M37786" t="s">
        <v>2689</v>
      </c>
      <c r="N37786" t="s">
        <v>1006</v>
      </c>
      <c r="O37786" t="s">
        <v>3906</v>
      </c>
      <c r="P37786" t="s">
        <v>33092</v>
      </c>
      <c r="Q37786" s="2">
        <v>883.92</v>
      </c>
      <c r="R37786">
        <v>5</v>
      </c>
      <c r="S37786">
        <v>0.2</v>
      </c>
      <c r="T37786" s="2">
        <v>-110.49</v>
      </c>
      <c r="U37786" s="2">
        <v>122.33</v>
      </c>
      <c r="V37786" t="s">
        <v>69</v>
      </c>
      <c r="W37786" t="s">
        <v>35743</v>
      </c>
      <c r="X37786">
        <f>Global_Superstore_Dataset__2[[#This Row],[ship date format]]-Global_Superstore_Dataset__2[[#This Row],[order date format]]</f>
        <v>2</v>
      </c>
    </row>
    <row r="37787" spans="1:24" x14ac:dyDescent="0.3">
      <c r="A37787">
        <v>32006</v>
      </c>
      <c r="B37787" t="s">
        <v>2983</v>
      </c>
      <c r="C37787" s="1">
        <v>40879</v>
      </c>
      <c r="D37787" s="1">
        <v>40881</v>
      </c>
      <c r="E37787" t="s">
        <v>23</v>
      </c>
      <c r="F37787" t="s">
        <v>2984</v>
      </c>
      <c r="G37787" t="s">
        <v>2985</v>
      </c>
      <c r="H37787" t="s">
        <v>26</v>
      </c>
      <c r="I37787" t="s">
        <v>2910</v>
      </c>
      <c r="J37787" t="s">
        <v>2688</v>
      </c>
      <c r="K37787" t="s">
        <v>29</v>
      </c>
      <c r="L37787" t="s">
        <v>30</v>
      </c>
      <c r="M37787" t="s">
        <v>2689</v>
      </c>
      <c r="N37787" t="s">
        <v>32</v>
      </c>
      <c r="O37787" t="s">
        <v>4275</v>
      </c>
      <c r="P37787" t="s">
        <v>4623</v>
      </c>
      <c r="Q37787" s="2">
        <v>46.72</v>
      </c>
      <c r="R37787">
        <v>8</v>
      </c>
      <c r="S37787">
        <v>0.2</v>
      </c>
      <c r="T37787" s="2">
        <v>15.768000000000001</v>
      </c>
      <c r="U37787" s="2">
        <v>3.14</v>
      </c>
      <c r="V37787" t="s">
        <v>69</v>
      </c>
      <c r="W37787" t="s">
        <v>35743</v>
      </c>
      <c r="X37787">
        <f>Global_Superstore_Dataset__2[[#This Row],[ship date format]]-Global_Superstore_Dataset__2[[#This Row],[order date format]]</f>
        <v>2</v>
      </c>
    </row>
    <row r="37788" spans="1:24" x14ac:dyDescent="0.3">
      <c r="A37788">
        <v>38129</v>
      </c>
      <c r="B37788" t="s">
        <v>34919</v>
      </c>
      <c r="C37788" s="1">
        <v>41192</v>
      </c>
      <c r="D37788" s="1">
        <v>41199</v>
      </c>
      <c r="E37788" t="s">
        <v>43</v>
      </c>
      <c r="F37788" t="s">
        <v>2984</v>
      </c>
      <c r="G37788" t="s">
        <v>2985</v>
      </c>
      <c r="H37788" t="s">
        <v>26</v>
      </c>
      <c r="I37788" t="s">
        <v>33555</v>
      </c>
      <c r="J37788" t="s">
        <v>33556</v>
      </c>
      <c r="K37788" t="s">
        <v>29</v>
      </c>
      <c r="L37788" t="s">
        <v>30</v>
      </c>
      <c r="M37788" t="s">
        <v>5569</v>
      </c>
      <c r="N37788" t="s">
        <v>32</v>
      </c>
      <c r="O37788" t="s">
        <v>438</v>
      </c>
      <c r="P37788" t="s">
        <v>4761</v>
      </c>
      <c r="Q37788" s="2">
        <v>8.016</v>
      </c>
      <c r="R37788">
        <v>3</v>
      </c>
      <c r="S37788">
        <v>0.2</v>
      </c>
      <c r="T37788" s="2">
        <v>1.002</v>
      </c>
      <c r="U37788" s="2">
        <v>0.85</v>
      </c>
      <c r="V37788" t="s">
        <v>51</v>
      </c>
      <c r="W37788" t="s">
        <v>35743</v>
      </c>
      <c r="X37788">
        <f>Global_Superstore_Dataset__2[[#This Row],[ship date format]]-Global_Superstore_Dataset__2[[#This Row],[order date format]]</f>
        <v>7</v>
      </c>
    </row>
    <row r="37789" spans="1:24" x14ac:dyDescent="0.3">
      <c r="A37789">
        <v>42923</v>
      </c>
      <c r="B37789" t="s">
        <v>21350</v>
      </c>
      <c r="C37789" s="1">
        <v>41515</v>
      </c>
      <c r="D37789" s="1">
        <v>41520</v>
      </c>
      <c r="E37789" t="s">
        <v>43</v>
      </c>
      <c r="F37789" t="s">
        <v>14646</v>
      </c>
      <c r="G37789" t="s">
        <v>2985</v>
      </c>
      <c r="H37789" t="s">
        <v>26</v>
      </c>
      <c r="I37789" t="s">
        <v>7030</v>
      </c>
      <c r="J37789" t="s">
        <v>7031</v>
      </c>
      <c r="K37789" t="s">
        <v>7032</v>
      </c>
      <c r="L37789" t="s">
        <v>6264</v>
      </c>
      <c r="M37789" t="s">
        <v>6264</v>
      </c>
      <c r="N37789" t="s">
        <v>32</v>
      </c>
      <c r="O37789" t="s">
        <v>697</v>
      </c>
      <c r="P37789" t="s">
        <v>17379</v>
      </c>
      <c r="Q37789" s="2">
        <v>93.24</v>
      </c>
      <c r="R37789">
        <v>2</v>
      </c>
      <c r="S37789">
        <v>0</v>
      </c>
      <c r="T37789" s="2">
        <v>27</v>
      </c>
      <c r="U37789" s="2">
        <v>1.72</v>
      </c>
      <c r="V37789" t="s">
        <v>69</v>
      </c>
      <c r="W37789" t="s">
        <v>35742</v>
      </c>
      <c r="X37789">
        <f>Global_Superstore_Dataset__2[[#This Row],[ship date format]]-Global_Superstore_Dataset__2[[#This Row],[order date format]]</f>
        <v>5</v>
      </c>
    </row>
    <row r="37790" spans="1:24" x14ac:dyDescent="0.3">
      <c r="A37790">
        <v>44028</v>
      </c>
      <c r="B37790" t="s">
        <v>25704</v>
      </c>
      <c r="C37790" s="1">
        <v>40900</v>
      </c>
      <c r="D37790" s="1">
        <v>40904</v>
      </c>
      <c r="E37790" t="s">
        <v>43</v>
      </c>
      <c r="F37790" t="s">
        <v>14646</v>
      </c>
      <c r="G37790" t="s">
        <v>2985</v>
      </c>
      <c r="H37790" t="s">
        <v>26</v>
      </c>
      <c r="I37790" t="s">
        <v>25684</v>
      </c>
      <c r="J37790" t="s">
        <v>25684</v>
      </c>
      <c r="K37790" t="s">
        <v>25533</v>
      </c>
      <c r="L37790" t="s">
        <v>6217</v>
      </c>
      <c r="M37790" t="s">
        <v>6217</v>
      </c>
      <c r="N37790" t="s">
        <v>982</v>
      </c>
      <c r="O37790" t="s">
        <v>3974</v>
      </c>
      <c r="P37790" t="s">
        <v>10024</v>
      </c>
      <c r="Q37790" s="2">
        <v>152.65199999999999</v>
      </c>
      <c r="R37790">
        <v>1</v>
      </c>
      <c r="S37790">
        <v>0.6</v>
      </c>
      <c r="T37790" s="2">
        <v>-152.65799999999999</v>
      </c>
      <c r="U37790" s="2">
        <v>8.07</v>
      </c>
      <c r="V37790" t="s">
        <v>41</v>
      </c>
      <c r="W37790" t="s">
        <v>35742</v>
      </c>
      <c r="X37790">
        <f>Global_Superstore_Dataset__2[[#This Row],[ship date format]]-Global_Superstore_Dataset__2[[#This Row],[order date format]]</f>
        <v>4</v>
      </c>
    </row>
    <row r="37791" spans="1:24" x14ac:dyDescent="0.3">
      <c r="A37791">
        <v>44997</v>
      </c>
      <c r="B37791" t="s">
        <v>29092</v>
      </c>
      <c r="C37791" s="1">
        <v>40573</v>
      </c>
      <c r="D37791" s="1">
        <v>40578</v>
      </c>
      <c r="E37791" t="s">
        <v>61</v>
      </c>
      <c r="F37791" t="s">
        <v>14646</v>
      </c>
      <c r="G37791" t="s">
        <v>2985</v>
      </c>
      <c r="H37791" t="s">
        <v>26</v>
      </c>
      <c r="I37791" t="s">
        <v>25019</v>
      </c>
      <c r="J37791" t="s">
        <v>25019</v>
      </c>
      <c r="K37791" t="s">
        <v>25017</v>
      </c>
      <c r="L37791" t="s">
        <v>6264</v>
      </c>
      <c r="M37791" t="s">
        <v>6264</v>
      </c>
      <c r="N37791" t="s">
        <v>982</v>
      </c>
      <c r="O37791" t="s">
        <v>2701</v>
      </c>
      <c r="P37791" t="s">
        <v>9316</v>
      </c>
      <c r="Q37791" s="2">
        <v>41.85</v>
      </c>
      <c r="R37791">
        <v>1</v>
      </c>
      <c r="S37791">
        <v>0.7</v>
      </c>
      <c r="T37791" s="2">
        <v>-62.79</v>
      </c>
      <c r="U37791" s="2">
        <v>2.27</v>
      </c>
      <c r="V37791" t="s">
        <v>41</v>
      </c>
      <c r="W37791" t="s">
        <v>35742</v>
      </c>
      <c r="X37791">
        <f>Global_Superstore_Dataset__2[[#This Row],[ship date format]]-Global_Superstore_Dataset__2[[#This Row],[order date format]]</f>
        <v>5</v>
      </c>
    </row>
    <row r="37792" spans="1:24" x14ac:dyDescent="0.3">
      <c r="A37792">
        <v>44998</v>
      </c>
      <c r="B37792" t="s">
        <v>29092</v>
      </c>
      <c r="C37792" s="1">
        <v>40573</v>
      </c>
      <c r="D37792" s="1">
        <v>40578</v>
      </c>
      <c r="E37792" t="s">
        <v>61</v>
      </c>
      <c r="F37792" t="s">
        <v>14646</v>
      </c>
      <c r="G37792" t="s">
        <v>2985</v>
      </c>
      <c r="H37792" t="s">
        <v>26</v>
      </c>
      <c r="I37792" t="s">
        <v>25019</v>
      </c>
      <c r="J37792" t="s">
        <v>25019</v>
      </c>
      <c r="K37792" t="s">
        <v>25017</v>
      </c>
      <c r="L37792" t="s">
        <v>6264</v>
      </c>
      <c r="M37792" t="s">
        <v>6264</v>
      </c>
      <c r="N37792" t="s">
        <v>32</v>
      </c>
      <c r="O37792" t="s">
        <v>4275</v>
      </c>
      <c r="P37792" t="s">
        <v>17269</v>
      </c>
      <c r="Q37792" s="2">
        <v>20.141999999999999</v>
      </c>
      <c r="R37792">
        <v>6</v>
      </c>
      <c r="S37792">
        <v>0.7</v>
      </c>
      <c r="T37792" s="2">
        <v>-29.718</v>
      </c>
      <c r="U37792" s="2">
        <v>0.39</v>
      </c>
      <c r="V37792" t="s">
        <v>41</v>
      </c>
      <c r="W37792" t="s">
        <v>35742</v>
      </c>
      <c r="X37792">
        <f>Global_Superstore_Dataset__2[[#This Row],[ship date format]]-Global_Superstore_Dataset__2[[#This Row],[order date format]]</f>
        <v>5</v>
      </c>
    </row>
    <row r="37793" spans="1:24" x14ac:dyDescent="0.3">
      <c r="A37793">
        <v>44999</v>
      </c>
      <c r="B37793" t="s">
        <v>29092</v>
      </c>
      <c r="C37793" s="1">
        <v>40573</v>
      </c>
      <c r="D37793" s="1">
        <v>40578</v>
      </c>
      <c r="E37793" t="s">
        <v>61</v>
      </c>
      <c r="F37793" t="s">
        <v>14646</v>
      </c>
      <c r="G37793" t="s">
        <v>2985</v>
      </c>
      <c r="H37793" t="s">
        <v>26</v>
      </c>
      <c r="I37793" t="s">
        <v>25019</v>
      </c>
      <c r="J37793" t="s">
        <v>25019</v>
      </c>
      <c r="K37793" t="s">
        <v>25017</v>
      </c>
      <c r="L37793" t="s">
        <v>6264</v>
      </c>
      <c r="M37793" t="s">
        <v>6264</v>
      </c>
      <c r="N37793" t="s">
        <v>32</v>
      </c>
      <c r="O37793" t="s">
        <v>33</v>
      </c>
      <c r="P37793" t="s">
        <v>18587</v>
      </c>
      <c r="Q37793" s="2">
        <v>18.18</v>
      </c>
      <c r="R37793">
        <v>4</v>
      </c>
      <c r="S37793">
        <v>0.7</v>
      </c>
      <c r="T37793" s="2">
        <v>-32.22</v>
      </c>
      <c r="U37793" s="2">
        <v>2.36</v>
      </c>
      <c r="V37793" t="s">
        <v>41</v>
      </c>
      <c r="W37793" t="s">
        <v>35742</v>
      </c>
      <c r="X37793">
        <f>Global_Superstore_Dataset__2[[#This Row],[ship date format]]-Global_Superstore_Dataset__2[[#This Row],[order date format]]</f>
        <v>5</v>
      </c>
    </row>
    <row r="37794" spans="1:24" x14ac:dyDescent="0.3">
      <c r="A37794">
        <v>45000</v>
      </c>
      <c r="B37794" t="s">
        <v>29092</v>
      </c>
      <c r="C37794" s="1">
        <v>40573</v>
      </c>
      <c r="D37794" s="1">
        <v>40578</v>
      </c>
      <c r="E37794" t="s">
        <v>61</v>
      </c>
      <c r="F37794" t="s">
        <v>14646</v>
      </c>
      <c r="G37794" t="s">
        <v>2985</v>
      </c>
      <c r="H37794" t="s">
        <v>26</v>
      </c>
      <c r="I37794" t="s">
        <v>25019</v>
      </c>
      <c r="J37794" t="s">
        <v>25019</v>
      </c>
      <c r="K37794" t="s">
        <v>25017</v>
      </c>
      <c r="L37794" t="s">
        <v>6264</v>
      </c>
      <c r="M37794" t="s">
        <v>6264</v>
      </c>
      <c r="N37794" t="s">
        <v>32</v>
      </c>
      <c r="O37794" t="s">
        <v>697</v>
      </c>
      <c r="P37794" t="s">
        <v>17122</v>
      </c>
      <c r="Q37794" s="2">
        <v>11.817</v>
      </c>
      <c r="R37794">
        <v>1</v>
      </c>
      <c r="S37794">
        <v>0.7</v>
      </c>
      <c r="T37794" s="2">
        <v>-8.2829999999999995</v>
      </c>
      <c r="U37794" s="2">
        <v>0.32</v>
      </c>
      <c r="V37794" t="s">
        <v>41</v>
      </c>
      <c r="W37794" t="s">
        <v>35742</v>
      </c>
      <c r="X37794">
        <f>Global_Superstore_Dataset__2[[#This Row],[ship date format]]-Global_Superstore_Dataset__2[[#This Row],[order date format]]</f>
        <v>5</v>
      </c>
    </row>
    <row r="37795" spans="1:24" x14ac:dyDescent="0.3">
      <c r="A37795">
        <v>45001</v>
      </c>
      <c r="B37795" t="s">
        <v>29092</v>
      </c>
      <c r="C37795" s="1">
        <v>40573</v>
      </c>
      <c r="D37795" s="1">
        <v>40578</v>
      </c>
      <c r="E37795" t="s">
        <v>61</v>
      </c>
      <c r="F37795" t="s">
        <v>14646</v>
      </c>
      <c r="G37795" t="s">
        <v>2985</v>
      </c>
      <c r="H37795" t="s">
        <v>26</v>
      </c>
      <c r="I37795" t="s">
        <v>25019</v>
      </c>
      <c r="J37795" t="s">
        <v>25019</v>
      </c>
      <c r="K37795" t="s">
        <v>25017</v>
      </c>
      <c r="L37795" t="s">
        <v>6264</v>
      </c>
      <c r="M37795" t="s">
        <v>6264</v>
      </c>
      <c r="N37795" t="s">
        <v>982</v>
      </c>
      <c r="O37795" t="s">
        <v>3974</v>
      </c>
      <c r="P37795" t="s">
        <v>10108</v>
      </c>
      <c r="Q37795" s="2">
        <v>191.03399999999999</v>
      </c>
      <c r="R37795">
        <v>2</v>
      </c>
      <c r="S37795">
        <v>0.7</v>
      </c>
      <c r="T37795" s="2">
        <v>-382.08600000000001</v>
      </c>
      <c r="U37795" s="2">
        <v>19.190000000000001</v>
      </c>
      <c r="V37795" t="s">
        <v>41</v>
      </c>
      <c r="W37795" t="s">
        <v>35742</v>
      </c>
      <c r="X37795">
        <f>Global_Superstore_Dataset__2[[#This Row],[ship date format]]-Global_Superstore_Dataset__2[[#This Row],[order date format]]</f>
        <v>5</v>
      </c>
    </row>
    <row r="37796" spans="1:24" x14ac:dyDescent="0.3">
      <c r="A37796">
        <v>45002</v>
      </c>
      <c r="B37796" t="s">
        <v>29092</v>
      </c>
      <c r="C37796" s="1">
        <v>40573</v>
      </c>
      <c r="D37796" s="1">
        <v>40578</v>
      </c>
      <c r="E37796" t="s">
        <v>61</v>
      </c>
      <c r="F37796" t="s">
        <v>14646</v>
      </c>
      <c r="G37796" t="s">
        <v>2985</v>
      </c>
      <c r="H37796" t="s">
        <v>26</v>
      </c>
      <c r="I37796" t="s">
        <v>25019</v>
      </c>
      <c r="J37796" t="s">
        <v>25019</v>
      </c>
      <c r="K37796" t="s">
        <v>25017</v>
      </c>
      <c r="L37796" t="s">
        <v>6264</v>
      </c>
      <c r="M37796" t="s">
        <v>6264</v>
      </c>
      <c r="N37796" t="s">
        <v>32</v>
      </c>
      <c r="O37796" t="s">
        <v>4275</v>
      </c>
      <c r="P37796" t="s">
        <v>16877</v>
      </c>
      <c r="Q37796" s="2">
        <v>1.161</v>
      </c>
      <c r="R37796">
        <v>1</v>
      </c>
      <c r="S37796">
        <v>0.7</v>
      </c>
      <c r="T37796" s="2">
        <v>-2.3490000000000002</v>
      </c>
      <c r="U37796" s="2">
        <v>0.12</v>
      </c>
      <c r="V37796" t="s">
        <v>41</v>
      </c>
      <c r="W37796" t="s">
        <v>35742</v>
      </c>
      <c r="X37796">
        <f>Global_Superstore_Dataset__2[[#This Row],[ship date format]]-Global_Superstore_Dataset__2[[#This Row],[order date format]]</f>
        <v>5</v>
      </c>
    </row>
    <row r="37797" spans="1:24" x14ac:dyDescent="0.3">
      <c r="A37797">
        <v>47900</v>
      </c>
      <c r="B37797" t="s">
        <v>24923</v>
      </c>
      <c r="C37797" s="1">
        <v>41997</v>
      </c>
      <c r="D37797" s="1">
        <v>42002</v>
      </c>
      <c r="E37797" t="s">
        <v>43</v>
      </c>
      <c r="F37797" t="s">
        <v>14646</v>
      </c>
      <c r="G37797" t="s">
        <v>2985</v>
      </c>
      <c r="H37797" t="s">
        <v>26</v>
      </c>
      <c r="I37797" t="s">
        <v>24924</v>
      </c>
      <c r="J37797" t="s">
        <v>24924</v>
      </c>
      <c r="K37797" t="s">
        <v>24925</v>
      </c>
      <c r="L37797" t="s">
        <v>6264</v>
      </c>
      <c r="M37797" t="s">
        <v>6264</v>
      </c>
      <c r="N37797" t="s">
        <v>1006</v>
      </c>
      <c r="O37797" t="s">
        <v>3906</v>
      </c>
      <c r="P37797" t="s">
        <v>6944</v>
      </c>
      <c r="Q37797" s="2">
        <v>220.536</v>
      </c>
      <c r="R37797">
        <v>6</v>
      </c>
      <c r="S37797">
        <v>0.7</v>
      </c>
      <c r="T37797" s="2">
        <v>-485.24400000000003</v>
      </c>
      <c r="U37797" s="2">
        <v>9.52</v>
      </c>
      <c r="V37797" t="s">
        <v>41</v>
      </c>
      <c r="W37797" t="s">
        <v>35742</v>
      </c>
      <c r="X37797">
        <f>Global_Superstore_Dataset__2[[#This Row],[ship date format]]-Global_Superstore_Dataset__2[[#This Row],[order date format]]</f>
        <v>5</v>
      </c>
    </row>
    <row r="37798" spans="1:24" x14ac:dyDescent="0.3">
      <c r="A37798">
        <v>48111</v>
      </c>
      <c r="B37798" t="s">
        <v>14645</v>
      </c>
      <c r="C37798" s="1">
        <v>41568</v>
      </c>
      <c r="D37798" s="1">
        <v>41575</v>
      </c>
      <c r="E37798" t="s">
        <v>43</v>
      </c>
      <c r="F37798" t="s">
        <v>14646</v>
      </c>
      <c r="G37798" t="s">
        <v>2985</v>
      </c>
      <c r="H37798" t="s">
        <v>26</v>
      </c>
      <c r="I37798" t="s">
        <v>7094</v>
      </c>
      <c r="J37798" t="s">
        <v>7094</v>
      </c>
      <c r="K37798" t="s">
        <v>7095</v>
      </c>
      <c r="L37798" t="s">
        <v>6264</v>
      </c>
      <c r="M37798" t="s">
        <v>6264</v>
      </c>
      <c r="N37798" t="s">
        <v>1006</v>
      </c>
      <c r="O37798" t="s">
        <v>1007</v>
      </c>
      <c r="P37798" t="s">
        <v>7622</v>
      </c>
      <c r="Q37798" s="2">
        <v>23.4</v>
      </c>
      <c r="R37798">
        <v>1</v>
      </c>
      <c r="S37798">
        <v>0</v>
      </c>
      <c r="T37798" s="2">
        <v>7.23</v>
      </c>
      <c r="U37798" s="2">
        <v>1.33</v>
      </c>
      <c r="V37798" t="s">
        <v>41</v>
      </c>
      <c r="W37798" t="s">
        <v>35742</v>
      </c>
      <c r="X37798">
        <f>Global_Superstore_Dataset__2[[#This Row],[ship date format]]-Global_Superstore_Dataset__2[[#This Row],[order date format]]</f>
        <v>7</v>
      </c>
    </row>
    <row r="37799" spans="1:24" x14ac:dyDescent="0.3">
      <c r="A37799">
        <v>48685</v>
      </c>
      <c r="B37799" t="s">
        <v>15761</v>
      </c>
      <c r="C37799" s="1">
        <v>41744</v>
      </c>
      <c r="D37799" s="1">
        <v>41749</v>
      </c>
      <c r="E37799" t="s">
        <v>43</v>
      </c>
      <c r="F37799" t="s">
        <v>14646</v>
      </c>
      <c r="G37799" t="s">
        <v>2985</v>
      </c>
      <c r="H37799" t="s">
        <v>26</v>
      </c>
      <c r="I37799" t="s">
        <v>15762</v>
      </c>
      <c r="J37799" t="s">
        <v>15763</v>
      </c>
      <c r="K37799" t="s">
        <v>6990</v>
      </c>
      <c r="L37799" t="s">
        <v>6264</v>
      </c>
      <c r="M37799" t="s">
        <v>6264</v>
      </c>
      <c r="N37799" t="s">
        <v>32</v>
      </c>
      <c r="O37799" t="s">
        <v>697</v>
      </c>
      <c r="P37799" t="s">
        <v>19069</v>
      </c>
      <c r="Q37799" s="2">
        <v>69.3</v>
      </c>
      <c r="R37799">
        <v>2</v>
      </c>
      <c r="S37799">
        <v>0</v>
      </c>
      <c r="T37799" s="2">
        <v>1.38</v>
      </c>
      <c r="U37799" s="2">
        <v>5.8</v>
      </c>
      <c r="V37799" t="s">
        <v>41</v>
      </c>
      <c r="W37799" t="s">
        <v>35742</v>
      </c>
      <c r="X37799">
        <f>Global_Superstore_Dataset__2[[#This Row],[ship date format]]-Global_Superstore_Dataset__2[[#This Row],[order date format]]</f>
        <v>5</v>
      </c>
    </row>
    <row r="37800" spans="1:24" x14ac:dyDescent="0.3">
      <c r="A37800">
        <v>48686</v>
      </c>
      <c r="B37800" t="s">
        <v>15761</v>
      </c>
      <c r="C37800" s="1">
        <v>41744</v>
      </c>
      <c r="D37800" s="1">
        <v>41749</v>
      </c>
      <c r="E37800" t="s">
        <v>43</v>
      </c>
      <c r="F37800" t="s">
        <v>14646</v>
      </c>
      <c r="G37800" t="s">
        <v>2985</v>
      </c>
      <c r="H37800" t="s">
        <v>26</v>
      </c>
      <c r="I37800" t="s">
        <v>15762</v>
      </c>
      <c r="J37800" t="s">
        <v>15763</v>
      </c>
      <c r="K37800" t="s">
        <v>6990</v>
      </c>
      <c r="L37800" t="s">
        <v>6264</v>
      </c>
      <c r="M37800" t="s">
        <v>6264</v>
      </c>
      <c r="N37800" t="s">
        <v>32</v>
      </c>
      <c r="O37800" t="s">
        <v>697</v>
      </c>
      <c r="P37800" t="s">
        <v>18120</v>
      </c>
      <c r="Q37800" s="2">
        <v>50.22</v>
      </c>
      <c r="R37800">
        <v>1</v>
      </c>
      <c r="S37800">
        <v>0</v>
      </c>
      <c r="T37800" s="2">
        <v>21.09</v>
      </c>
      <c r="U37800" s="2">
        <v>4.5999999999999996</v>
      </c>
      <c r="V37800" t="s">
        <v>41</v>
      </c>
      <c r="W37800" t="s">
        <v>35742</v>
      </c>
      <c r="X37800">
        <f>Global_Superstore_Dataset__2[[#This Row],[ship date format]]-Global_Superstore_Dataset__2[[#This Row],[order date format]]</f>
        <v>5</v>
      </c>
    </row>
    <row r="37801" spans="1:24" x14ac:dyDescent="0.3">
      <c r="A37801">
        <v>48687</v>
      </c>
      <c r="B37801" t="s">
        <v>15761</v>
      </c>
      <c r="C37801" s="1">
        <v>41744</v>
      </c>
      <c r="D37801" s="1">
        <v>41749</v>
      </c>
      <c r="E37801" t="s">
        <v>43</v>
      </c>
      <c r="F37801" t="s">
        <v>14646</v>
      </c>
      <c r="G37801" t="s">
        <v>2985</v>
      </c>
      <c r="H37801" t="s">
        <v>26</v>
      </c>
      <c r="I37801" t="s">
        <v>15762</v>
      </c>
      <c r="J37801" t="s">
        <v>15763</v>
      </c>
      <c r="K37801" t="s">
        <v>6990</v>
      </c>
      <c r="L37801" t="s">
        <v>6264</v>
      </c>
      <c r="M37801" t="s">
        <v>6264</v>
      </c>
      <c r="N37801" t="s">
        <v>982</v>
      </c>
      <c r="O37801" t="s">
        <v>2738</v>
      </c>
      <c r="P37801" t="s">
        <v>10710</v>
      </c>
      <c r="Q37801" s="2">
        <v>624.41999999999996</v>
      </c>
      <c r="R37801">
        <v>2</v>
      </c>
      <c r="S37801">
        <v>0</v>
      </c>
      <c r="T37801" s="2">
        <v>124.86</v>
      </c>
      <c r="U37801" s="2">
        <v>54.48</v>
      </c>
      <c r="V37801" t="s">
        <v>41</v>
      </c>
      <c r="W37801" t="s">
        <v>35742</v>
      </c>
      <c r="X37801">
        <f>Global_Superstore_Dataset__2[[#This Row],[ship date format]]-Global_Superstore_Dataset__2[[#This Row],[order date format]]</f>
        <v>5</v>
      </c>
    </row>
    <row r="37802" spans="1:24" x14ac:dyDescent="0.3">
      <c r="A37802">
        <v>1434</v>
      </c>
      <c r="B37802" t="s">
        <v>21029</v>
      </c>
      <c r="C37802" s="1">
        <v>40733</v>
      </c>
      <c r="D37802" s="1">
        <v>40738</v>
      </c>
      <c r="E37802" t="s">
        <v>43</v>
      </c>
      <c r="F37802" t="s">
        <v>3613</v>
      </c>
      <c r="G37802" t="s">
        <v>3614</v>
      </c>
      <c r="H37802" t="s">
        <v>276</v>
      </c>
      <c r="I37802" t="s">
        <v>9307</v>
      </c>
      <c r="J37802" t="s">
        <v>9308</v>
      </c>
      <c r="K37802" t="s">
        <v>9193</v>
      </c>
      <c r="L37802" t="s">
        <v>6275</v>
      </c>
      <c r="M37802" t="s">
        <v>6250</v>
      </c>
      <c r="N37802" t="s">
        <v>32</v>
      </c>
      <c r="O37802" t="s">
        <v>657</v>
      </c>
      <c r="P37802" t="s">
        <v>16501</v>
      </c>
      <c r="Q37802" s="2">
        <v>90.2</v>
      </c>
      <c r="R37802">
        <v>5</v>
      </c>
      <c r="S37802">
        <v>0</v>
      </c>
      <c r="T37802" s="2">
        <v>35.1</v>
      </c>
      <c r="U37802" s="2">
        <v>6.67</v>
      </c>
      <c r="V37802" t="s">
        <v>69</v>
      </c>
      <c r="W37802" t="s">
        <v>35741</v>
      </c>
      <c r="X37802">
        <f>Global_Superstore_Dataset__2[[#This Row],[ship date format]]-Global_Superstore_Dataset__2[[#This Row],[order date format]]</f>
        <v>5</v>
      </c>
    </row>
    <row r="37803" spans="1:24" x14ac:dyDescent="0.3">
      <c r="A37803">
        <v>5965</v>
      </c>
      <c r="B37803" t="s">
        <v>9632</v>
      </c>
      <c r="C37803" s="1">
        <v>41181</v>
      </c>
      <c r="D37803" s="1">
        <v>41185</v>
      </c>
      <c r="E37803" t="s">
        <v>61</v>
      </c>
      <c r="F37803" t="s">
        <v>3613</v>
      </c>
      <c r="G37803" t="s">
        <v>3614</v>
      </c>
      <c r="H37803" t="s">
        <v>276</v>
      </c>
      <c r="I37803" t="s">
        <v>6922</v>
      </c>
      <c r="J37803" t="s">
        <v>6497</v>
      </c>
      <c r="K37803" t="s">
        <v>6498</v>
      </c>
      <c r="L37803" t="s">
        <v>6275</v>
      </c>
      <c r="M37803" t="s">
        <v>5569</v>
      </c>
      <c r="N37803" t="s">
        <v>32</v>
      </c>
      <c r="O37803" t="s">
        <v>657</v>
      </c>
      <c r="P37803" t="s">
        <v>17783</v>
      </c>
      <c r="Q37803" s="2">
        <v>75.180000000000007</v>
      </c>
      <c r="R37803">
        <v>3</v>
      </c>
      <c r="S37803">
        <v>0</v>
      </c>
      <c r="T37803" s="2">
        <v>34.56</v>
      </c>
      <c r="U37803" s="2">
        <v>10.55</v>
      </c>
      <c r="V37803" t="s">
        <v>41</v>
      </c>
      <c r="W37803" t="s">
        <v>35741</v>
      </c>
      <c r="X37803">
        <f>Global_Superstore_Dataset__2[[#This Row],[ship date format]]-Global_Superstore_Dataset__2[[#This Row],[order date format]]</f>
        <v>4</v>
      </c>
    </row>
    <row r="37804" spans="1:24" x14ac:dyDescent="0.3">
      <c r="A37804">
        <v>5966</v>
      </c>
      <c r="B37804" t="s">
        <v>9632</v>
      </c>
      <c r="C37804" s="1">
        <v>41181</v>
      </c>
      <c r="D37804" s="1">
        <v>41185</v>
      </c>
      <c r="E37804" t="s">
        <v>61</v>
      </c>
      <c r="F37804" t="s">
        <v>3613</v>
      </c>
      <c r="G37804" t="s">
        <v>3614</v>
      </c>
      <c r="H37804" t="s">
        <v>276</v>
      </c>
      <c r="I37804" t="s">
        <v>6922</v>
      </c>
      <c r="J37804" t="s">
        <v>6497</v>
      </c>
      <c r="K37804" t="s">
        <v>6498</v>
      </c>
      <c r="L37804" t="s">
        <v>6275</v>
      </c>
      <c r="M37804" t="s">
        <v>5569</v>
      </c>
      <c r="N37804" t="s">
        <v>982</v>
      </c>
      <c r="O37804" t="s">
        <v>2701</v>
      </c>
      <c r="P37804" t="s">
        <v>9265</v>
      </c>
      <c r="Q37804" s="2">
        <v>2968.7</v>
      </c>
      <c r="R37804">
        <v>7</v>
      </c>
      <c r="S37804">
        <v>0</v>
      </c>
      <c r="T37804" s="2">
        <v>118.72</v>
      </c>
      <c r="U37804" s="2">
        <v>197.94</v>
      </c>
      <c r="V37804" t="s">
        <v>41</v>
      </c>
      <c r="W37804" t="s">
        <v>35741</v>
      </c>
      <c r="X37804">
        <f>Global_Superstore_Dataset__2[[#This Row],[ship date format]]-Global_Superstore_Dataset__2[[#This Row],[order date format]]</f>
        <v>4</v>
      </c>
    </row>
    <row r="37805" spans="1:24" x14ac:dyDescent="0.3">
      <c r="A37805">
        <v>6447</v>
      </c>
      <c r="B37805" t="s">
        <v>6618</v>
      </c>
      <c r="C37805" s="1">
        <v>41341</v>
      </c>
      <c r="D37805" s="1">
        <v>41343</v>
      </c>
      <c r="E37805" t="s">
        <v>23</v>
      </c>
      <c r="F37805" t="s">
        <v>3613</v>
      </c>
      <c r="G37805" t="s">
        <v>3614</v>
      </c>
      <c r="H37805" t="s">
        <v>276</v>
      </c>
      <c r="I37805" t="s">
        <v>6619</v>
      </c>
      <c r="J37805" t="s">
        <v>6619</v>
      </c>
      <c r="K37805" t="s">
        <v>6274</v>
      </c>
      <c r="L37805" t="s">
        <v>6275</v>
      </c>
      <c r="M37805" t="s">
        <v>6276</v>
      </c>
      <c r="N37805" t="s">
        <v>1006</v>
      </c>
      <c r="O37805" t="s">
        <v>3906</v>
      </c>
      <c r="P37805" t="s">
        <v>6620</v>
      </c>
      <c r="Q37805" s="2">
        <v>966.4</v>
      </c>
      <c r="R37805">
        <v>4</v>
      </c>
      <c r="S37805">
        <v>0</v>
      </c>
      <c r="T37805" s="2">
        <v>115.92</v>
      </c>
      <c r="U37805" s="2">
        <v>180.38</v>
      </c>
      <c r="V37805" t="s">
        <v>41</v>
      </c>
      <c r="W37805" t="s">
        <v>35741</v>
      </c>
      <c r="X37805">
        <f>Global_Superstore_Dataset__2[[#This Row],[ship date format]]-Global_Superstore_Dataset__2[[#This Row],[order date format]]</f>
        <v>2</v>
      </c>
    </row>
    <row r="37806" spans="1:24" x14ac:dyDescent="0.3">
      <c r="A37806">
        <v>7311</v>
      </c>
      <c r="B37806" t="s">
        <v>17714</v>
      </c>
      <c r="C37806" s="1">
        <v>41583</v>
      </c>
      <c r="D37806" s="1">
        <v>41587</v>
      </c>
      <c r="E37806" t="s">
        <v>61</v>
      </c>
      <c r="F37806" t="s">
        <v>3613</v>
      </c>
      <c r="G37806" t="s">
        <v>3614</v>
      </c>
      <c r="H37806" t="s">
        <v>276</v>
      </c>
      <c r="I37806" t="s">
        <v>8153</v>
      </c>
      <c r="J37806" t="s">
        <v>8154</v>
      </c>
      <c r="K37806" t="s">
        <v>6274</v>
      </c>
      <c r="L37806" t="s">
        <v>6275</v>
      </c>
      <c r="M37806" t="s">
        <v>6276</v>
      </c>
      <c r="N37806" t="s">
        <v>32</v>
      </c>
      <c r="O37806" t="s">
        <v>438</v>
      </c>
      <c r="P37806" t="s">
        <v>16884</v>
      </c>
      <c r="Q37806" s="2">
        <v>49.02</v>
      </c>
      <c r="R37806">
        <v>3</v>
      </c>
      <c r="S37806">
        <v>0</v>
      </c>
      <c r="T37806" s="2">
        <v>9.3000000000000007</v>
      </c>
      <c r="U37806" s="2">
        <v>5.05</v>
      </c>
      <c r="V37806" t="s">
        <v>69</v>
      </c>
      <c r="W37806" t="s">
        <v>35741</v>
      </c>
      <c r="X37806">
        <f>Global_Superstore_Dataset__2[[#This Row],[ship date format]]-Global_Superstore_Dataset__2[[#This Row],[order date format]]</f>
        <v>4</v>
      </c>
    </row>
    <row r="37807" spans="1:24" x14ac:dyDescent="0.3">
      <c r="A37807">
        <v>7312</v>
      </c>
      <c r="B37807" t="s">
        <v>17714</v>
      </c>
      <c r="C37807" s="1">
        <v>41583</v>
      </c>
      <c r="D37807" s="1">
        <v>41587</v>
      </c>
      <c r="E37807" t="s">
        <v>61</v>
      </c>
      <c r="F37807" t="s">
        <v>3613</v>
      </c>
      <c r="G37807" t="s">
        <v>3614</v>
      </c>
      <c r="H37807" t="s">
        <v>276</v>
      </c>
      <c r="I37807" t="s">
        <v>8153</v>
      </c>
      <c r="J37807" t="s">
        <v>8154</v>
      </c>
      <c r="K37807" t="s">
        <v>6274</v>
      </c>
      <c r="L37807" t="s">
        <v>6275</v>
      </c>
      <c r="M37807" t="s">
        <v>6276</v>
      </c>
      <c r="N37807" t="s">
        <v>32</v>
      </c>
      <c r="O37807" t="s">
        <v>4275</v>
      </c>
      <c r="P37807" t="s">
        <v>17062</v>
      </c>
      <c r="Q37807" s="2">
        <v>30.48</v>
      </c>
      <c r="R37807">
        <v>4</v>
      </c>
      <c r="S37807">
        <v>0</v>
      </c>
      <c r="T37807" s="2">
        <v>14.32</v>
      </c>
      <c r="U37807" s="2">
        <v>7.2</v>
      </c>
      <c r="V37807" t="s">
        <v>69</v>
      </c>
      <c r="W37807" t="s">
        <v>35741</v>
      </c>
      <c r="X37807">
        <f>Global_Superstore_Dataset__2[[#This Row],[ship date format]]-Global_Superstore_Dataset__2[[#This Row],[order date format]]</f>
        <v>4</v>
      </c>
    </row>
    <row r="37808" spans="1:24" x14ac:dyDescent="0.3">
      <c r="A37808">
        <v>7626</v>
      </c>
      <c r="B37808" t="s">
        <v>18357</v>
      </c>
      <c r="C37808" s="1">
        <v>41264</v>
      </c>
      <c r="D37808" s="1">
        <v>41268</v>
      </c>
      <c r="E37808" t="s">
        <v>61</v>
      </c>
      <c r="F37808" t="s">
        <v>3613</v>
      </c>
      <c r="G37808" t="s">
        <v>3614</v>
      </c>
      <c r="H37808" t="s">
        <v>276</v>
      </c>
      <c r="I37808" t="s">
        <v>6962</v>
      </c>
      <c r="J37808" t="s">
        <v>6963</v>
      </c>
      <c r="K37808" t="s">
        <v>6458</v>
      </c>
      <c r="L37808" t="s">
        <v>6275</v>
      </c>
      <c r="M37808" t="s">
        <v>4896</v>
      </c>
      <c r="N37808" t="s">
        <v>32</v>
      </c>
      <c r="O37808" t="s">
        <v>4275</v>
      </c>
      <c r="P37808" t="s">
        <v>17095</v>
      </c>
      <c r="Q37808" s="2">
        <v>7.12</v>
      </c>
      <c r="R37808">
        <v>2</v>
      </c>
      <c r="S37808">
        <v>0</v>
      </c>
      <c r="T37808" s="2">
        <v>0.2</v>
      </c>
      <c r="U37808" s="2">
        <v>0.49</v>
      </c>
      <c r="V37808" t="s">
        <v>41</v>
      </c>
      <c r="W37808" t="s">
        <v>35741</v>
      </c>
      <c r="X37808">
        <f>Global_Superstore_Dataset__2[[#This Row],[ship date format]]-Global_Superstore_Dataset__2[[#This Row],[order date format]]</f>
        <v>4</v>
      </c>
    </row>
    <row r="37809" spans="1:24" x14ac:dyDescent="0.3">
      <c r="A37809">
        <v>7627</v>
      </c>
      <c r="B37809" t="s">
        <v>18357</v>
      </c>
      <c r="C37809" s="1">
        <v>41264</v>
      </c>
      <c r="D37809" s="1">
        <v>41268</v>
      </c>
      <c r="E37809" t="s">
        <v>61</v>
      </c>
      <c r="F37809" t="s">
        <v>3613</v>
      </c>
      <c r="G37809" t="s">
        <v>3614</v>
      </c>
      <c r="H37809" t="s">
        <v>276</v>
      </c>
      <c r="I37809" t="s">
        <v>6962</v>
      </c>
      <c r="J37809" t="s">
        <v>6963</v>
      </c>
      <c r="K37809" t="s">
        <v>6458</v>
      </c>
      <c r="L37809" t="s">
        <v>6275</v>
      </c>
      <c r="M37809" t="s">
        <v>4896</v>
      </c>
      <c r="N37809" t="s">
        <v>32</v>
      </c>
      <c r="O37809" t="s">
        <v>657</v>
      </c>
      <c r="P37809" t="s">
        <v>17769</v>
      </c>
      <c r="Q37809" s="2">
        <v>103.88</v>
      </c>
      <c r="R37809">
        <v>14</v>
      </c>
      <c r="S37809">
        <v>0</v>
      </c>
      <c r="T37809" s="2">
        <v>43.4</v>
      </c>
      <c r="U37809" s="2">
        <v>17.13</v>
      </c>
      <c r="V37809" t="s">
        <v>41</v>
      </c>
      <c r="W37809" t="s">
        <v>35741</v>
      </c>
      <c r="X37809">
        <f>Global_Superstore_Dataset__2[[#This Row],[ship date format]]-Global_Superstore_Dataset__2[[#This Row],[order date format]]</f>
        <v>4</v>
      </c>
    </row>
    <row r="37810" spans="1:24" x14ac:dyDescent="0.3">
      <c r="A37810">
        <v>8518</v>
      </c>
      <c r="B37810" t="s">
        <v>14696</v>
      </c>
      <c r="C37810" s="1">
        <v>41335</v>
      </c>
      <c r="D37810" s="1">
        <v>41339</v>
      </c>
      <c r="E37810" t="s">
        <v>43</v>
      </c>
      <c r="F37810" t="s">
        <v>3613</v>
      </c>
      <c r="G37810" t="s">
        <v>3614</v>
      </c>
      <c r="H37810" t="s">
        <v>276</v>
      </c>
      <c r="I37810" t="s">
        <v>6547</v>
      </c>
      <c r="J37810" t="s">
        <v>6547</v>
      </c>
      <c r="K37810" t="s">
        <v>6505</v>
      </c>
      <c r="L37810" t="s">
        <v>6275</v>
      </c>
      <c r="M37810" t="s">
        <v>5569</v>
      </c>
      <c r="N37810" t="s">
        <v>1006</v>
      </c>
      <c r="O37810" t="s">
        <v>1007</v>
      </c>
      <c r="P37810" t="s">
        <v>8067</v>
      </c>
      <c r="Q37810" s="2">
        <v>50.28</v>
      </c>
      <c r="R37810">
        <v>3</v>
      </c>
      <c r="S37810">
        <v>0</v>
      </c>
      <c r="T37810" s="2">
        <v>17.579999999999998</v>
      </c>
      <c r="U37810" s="2">
        <v>1.56</v>
      </c>
      <c r="V37810" t="s">
        <v>41</v>
      </c>
      <c r="W37810" t="s">
        <v>35741</v>
      </c>
      <c r="X37810">
        <f>Global_Superstore_Dataset__2[[#This Row],[ship date format]]-Global_Superstore_Dataset__2[[#This Row],[order date format]]</f>
        <v>4</v>
      </c>
    </row>
    <row r="37811" spans="1:24" x14ac:dyDescent="0.3">
      <c r="A37811">
        <v>10617</v>
      </c>
      <c r="B37811" t="s">
        <v>26486</v>
      </c>
      <c r="C37811" s="1">
        <v>41021</v>
      </c>
      <c r="D37811" s="1">
        <v>41025</v>
      </c>
      <c r="E37811" t="s">
        <v>43</v>
      </c>
      <c r="F37811" t="s">
        <v>3613</v>
      </c>
      <c r="G37811" t="s">
        <v>3614</v>
      </c>
      <c r="H37811" t="s">
        <v>276</v>
      </c>
      <c r="I37811" t="s">
        <v>26349</v>
      </c>
      <c r="J37811" t="s">
        <v>26349</v>
      </c>
      <c r="K37811" t="s">
        <v>8283</v>
      </c>
      <c r="L37811" t="s">
        <v>6249</v>
      </c>
      <c r="M37811" t="s">
        <v>5569</v>
      </c>
      <c r="N37811" t="s">
        <v>32</v>
      </c>
      <c r="O37811" t="s">
        <v>615</v>
      </c>
      <c r="P37811" t="s">
        <v>20663</v>
      </c>
      <c r="Q37811" s="2">
        <v>100.176</v>
      </c>
      <c r="R37811">
        <v>2</v>
      </c>
      <c r="S37811">
        <v>0.2</v>
      </c>
      <c r="T37811" s="2">
        <v>24.995999999999999</v>
      </c>
      <c r="U37811" s="2">
        <v>7.8</v>
      </c>
      <c r="V37811" t="s">
        <v>41</v>
      </c>
      <c r="W37811" t="s">
        <v>35741</v>
      </c>
      <c r="X37811">
        <f>Global_Superstore_Dataset__2[[#This Row],[ship date format]]-Global_Superstore_Dataset__2[[#This Row],[order date format]]</f>
        <v>4</v>
      </c>
    </row>
    <row r="37812" spans="1:24" x14ac:dyDescent="0.3">
      <c r="A37812">
        <v>10618</v>
      </c>
      <c r="B37812" t="s">
        <v>26486</v>
      </c>
      <c r="C37812" s="1">
        <v>41021</v>
      </c>
      <c r="D37812" s="1">
        <v>41025</v>
      </c>
      <c r="E37812" t="s">
        <v>43</v>
      </c>
      <c r="F37812" t="s">
        <v>3613</v>
      </c>
      <c r="G37812" t="s">
        <v>3614</v>
      </c>
      <c r="H37812" t="s">
        <v>276</v>
      </c>
      <c r="I37812" t="s">
        <v>26349</v>
      </c>
      <c r="J37812" t="s">
        <v>26349</v>
      </c>
      <c r="K37812" t="s">
        <v>8283</v>
      </c>
      <c r="L37812" t="s">
        <v>6249</v>
      </c>
      <c r="M37812" t="s">
        <v>5569</v>
      </c>
      <c r="N37812" t="s">
        <v>32</v>
      </c>
      <c r="O37812" t="s">
        <v>438</v>
      </c>
      <c r="P37812" t="s">
        <v>18113</v>
      </c>
      <c r="Q37812" s="2">
        <v>241.38</v>
      </c>
      <c r="R37812">
        <v>5</v>
      </c>
      <c r="S37812">
        <v>0.1</v>
      </c>
      <c r="T37812" s="2">
        <v>40.229999999999997</v>
      </c>
      <c r="U37812" s="2">
        <v>8.2899999999999991</v>
      </c>
      <c r="V37812" t="s">
        <v>41</v>
      </c>
      <c r="W37812" t="s">
        <v>35741</v>
      </c>
      <c r="X37812">
        <f>Global_Superstore_Dataset__2[[#This Row],[ship date format]]-Global_Superstore_Dataset__2[[#This Row],[order date format]]</f>
        <v>4</v>
      </c>
    </row>
    <row r="37813" spans="1:24" x14ac:dyDescent="0.3">
      <c r="A37813">
        <v>10619</v>
      </c>
      <c r="B37813" t="s">
        <v>26486</v>
      </c>
      <c r="C37813" s="1">
        <v>41021</v>
      </c>
      <c r="D37813" s="1">
        <v>41025</v>
      </c>
      <c r="E37813" t="s">
        <v>43</v>
      </c>
      <c r="F37813" t="s">
        <v>3613</v>
      </c>
      <c r="G37813" t="s">
        <v>3614</v>
      </c>
      <c r="H37813" t="s">
        <v>276</v>
      </c>
      <c r="I37813" t="s">
        <v>26349</v>
      </c>
      <c r="J37813" t="s">
        <v>26349</v>
      </c>
      <c r="K37813" t="s">
        <v>8283</v>
      </c>
      <c r="L37813" t="s">
        <v>6249</v>
      </c>
      <c r="M37813" t="s">
        <v>5569</v>
      </c>
      <c r="N37813" t="s">
        <v>32</v>
      </c>
      <c r="O37813" t="s">
        <v>438</v>
      </c>
      <c r="P37813" t="s">
        <v>17544</v>
      </c>
      <c r="Q37813" s="2">
        <v>100.926</v>
      </c>
      <c r="R37813">
        <v>7</v>
      </c>
      <c r="S37813">
        <v>0.1</v>
      </c>
      <c r="T37813" s="2">
        <v>-6.8040000000000003</v>
      </c>
      <c r="U37813" s="2">
        <v>6.83</v>
      </c>
      <c r="V37813" t="s">
        <v>41</v>
      </c>
      <c r="W37813" t="s">
        <v>35741</v>
      </c>
      <c r="X37813">
        <f>Global_Superstore_Dataset__2[[#This Row],[ship date format]]-Global_Superstore_Dataset__2[[#This Row],[order date format]]</f>
        <v>4</v>
      </c>
    </row>
    <row r="37814" spans="1:24" x14ac:dyDescent="0.3">
      <c r="A37814">
        <v>10620</v>
      </c>
      <c r="B37814" t="s">
        <v>26486</v>
      </c>
      <c r="C37814" s="1">
        <v>41021</v>
      </c>
      <c r="D37814" s="1">
        <v>41025</v>
      </c>
      <c r="E37814" t="s">
        <v>43</v>
      </c>
      <c r="F37814" t="s">
        <v>3613</v>
      </c>
      <c r="G37814" t="s">
        <v>3614</v>
      </c>
      <c r="H37814" t="s">
        <v>276</v>
      </c>
      <c r="I37814" t="s">
        <v>26349</v>
      </c>
      <c r="J37814" t="s">
        <v>26349</v>
      </c>
      <c r="K37814" t="s">
        <v>8283</v>
      </c>
      <c r="L37814" t="s">
        <v>6249</v>
      </c>
      <c r="M37814" t="s">
        <v>5569</v>
      </c>
      <c r="N37814" t="s">
        <v>982</v>
      </c>
      <c r="O37814" t="s">
        <v>3974</v>
      </c>
      <c r="P37814" t="s">
        <v>11922</v>
      </c>
      <c r="Q37814" s="2">
        <v>4748.4359999999997</v>
      </c>
      <c r="R37814">
        <v>14</v>
      </c>
      <c r="S37814">
        <v>0.1</v>
      </c>
      <c r="T37814" s="2">
        <v>844.11599999999999</v>
      </c>
      <c r="U37814" s="2">
        <v>315.29000000000002</v>
      </c>
      <c r="V37814" t="s">
        <v>41</v>
      </c>
      <c r="W37814" t="s">
        <v>35741</v>
      </c>
      <c r="X37814">
        <f>Global_Superstore_Dataset__2[[#This Row],[ship date format]]-Global_Superstore_Dataset__2[[#This Row],[order date format]]</f>
        <v>4</v>
      </c>
    </row>
    <row r="37815" spans="1:24" x14ac:dyDescent="0.3">
      <c r="A37815">
        <v>11301</v>
      </c>
      <c r="B37815" t="s">
        <v>26641</v>
      </c>
      <c r="C37815" s="1">
        <v>41837</v>
      </c>
      <c r="D37815" s="1">
        <v>41842</v>
      </c>
      <c r="E37815" t="s">
        <v>43</v>
      </c>
      <c r="F37815" t="s">
        <v>3613</v>
      </c>
      <c r="G37815" t="s">
        <v>3614</v>
      </c>
      <c r="H37815" t="s">
        <v>276</v>
      </c>
      <c r="I37815" t="s">
        <v>24673</v>
      </c>
      <c r="J37815" t="s">
        <v>24673</v>
      </c>
      <c r="K37815" t="s">
        <v>24674</v>
      </c>
      <c r="L37815" t="s">
        <v>6249</v>
      </c>
      <c r="M37815" t="s">
        <v>6250</v>
      </c>
      <c r="N37815" t="s">
        <v>982</v>
      </c>
      <c r="O37815" t="s">
        <v>983</v>
      </c>
      <c r="P37815" t="s">
        <v>11205</v>
      </c>
      <c r="Q37815" s="2">
        <v>68.025000000000006</v>
      </c>
      <c r="R37815">
        <v>5</v>
      </c>
      <c r="S37815">
        <v>0.5</v>
      </c>
      <c r="T37815" s="2">
        <v>-54.524999999999999</v>
      </c>
      <c r="U37815" s="2">
        <v>5.31</v>
      </c>
      <c r="V37815" t="s">
        <v>41</v>
      </c>
      <c r="W37815" t="s">
        <v>35741</v>
      </c>
      <c r="X37815">
        <f>Global_Superstore_Dataset__2[[#This Row],[ship date format]]-Global_Superstore_Dataset__2[[#This Row],[order date format]]</f>
        <v>5</v>
      </c>
    </row>
    <row r="37816" spans="1:24" x14ac:dyDescent="0.3">
      <c r="A37816">
        <v>15903</v>
      </c>
      <c r="B37816" t="s">
        <v>15688</v>
      </c>
      <c r="C37816" s="1">
        <v>41628</v>
      </c>
      <c r="D37816" s="1">
        <v>41634</v>
      </c>
      <c r="E37816" t="s">
        <v>43</v>
      </c>
      <c r="F37816" t="s">
        <v>3613</v>
      </c>
      <c r="G37816" t="s">
        <v>3614</v>
      </c>
      <c r="H37816" t="s">
        <v>276</v>
      </c>
      <c r="I37816" t="s">
        <v>10968</v>
      </c>
      <c r="J37816" t="s">
        <v>8323</v>
      </c>
      <c r="K37816" t="s">
        <v>8283</v>
      </c>
      <c r="L37816" t="s">
        <v>6249</v>
      </c>
      <c r="M37816" t="s">
        <v>5569</v>
      </c>
      <c r="N37816" t="s">
        <v>982</v>
      </c>
      <c r="O37816" t="s">
        <v>2738</v>
      </c>
      <c r="P37816" t="s">
        <v>10658</v>
      </c>
      <c r="Q37816" s="2">
        <v>259.77</v>
      </c>
      <c r="R37816">
        <v>7</v>
      </c>
      <c r="S37816">
        <v>0</v>
      </c>
      <c r="T37816" s="2">
        <v>38.85</v>
      </c>
      <c r="U37816" s="2">
        <v>34.130000000000003</v>
      </c>
      <c r="V37816" t="s">
        <v>41</v>
      </c>
      <c r="W37816" t="s">
        <v>35741</v>
      </c>
      <c r="X37816">
        <f>Global_Superstore_Dataset__2[[#This Row],[ship date format]]-Global_Superstore_Dataset__2[[#This Row],[order date format]]</f>
        <v>6</v>
      </c>
    </row>
    <row r="37817" spans="1:24" x14ac:dyDescent="0.3">
      <c r="A37817">
        <v>15904</v>
      </c>
      <c r="B37817" t="s">
        <v>15688</v>
      </c>
      <c r="C37817" s="1">
        <v>41628</v>
      </c>
      <c r="D37817" s="1">
        <v>41634</v>
      </c>
      <c r="E37817" t="s">
        <v>43</v>
      </c>
      <c r="F37817" t="s">
        <v>3613</v>
      </c>
      <c r="G37817" t="s">
        <v>3614</v>
      </c>
      <c r="H37817" t="s">
        <v>276</v>
      </c>
      <c r="I37817" t="s">
        <v>10968</v>
      </c>
      <c r="J37817" t="s">
        <v>8323</v>
      </c>
      <c r="K37817" t="s">
        <v>8283</v>
      </c>
      <c r="L37817" t="s">
        <v>6249</v>
      </c>
      <c r="M37817" t="s">
        <v>5569</v>
      </c>
      <c r="N37817" t="s">
        <v>32</v>
      </c>
      <c r="O37817" t="s">
        <v>610</v>
      </c>
      <c r="P37817" t="s">
        <v>16580</v>
      </c>
      <c r="Q37817" s="2">
        <v>30.564</v>
      </c>
      <c r="R37817">
        <v>2</v>
      </c>
      <c r="S37817">
        <v>0.1</v>
      </c>
      <c r="T37817" s="2">
        <v>12.564</v>
      </c>
      <c r="U37817" s="2">
        <v>1.84</v>
      </c>
      <c r="V37817" t="s">
        <v>41</v>
      </c>
      <c r="W37817" t="s">
        <v>35741</v>
      </c>
      <c r="X37817">
        <f>Global_Superstore_Dataset__2[[#This Row],[ship date format]]-Global_Superstore_Dataset__2[[#This Row],[order date format]]</f>
        <v>6</v>
      </c>
    </row>
    <row r="37818" spans="1:24" x14ac:dyDescent="0.3">
      <c r="A37818">
        <v>16730</v>
      </c>
      <c r="B37818" t="s">
        <v>27177</v>
      </c>
      <c r="C37818" s="1">
        <v>41783</v>
      </c>
      <c r="D37818" s="1">
        <v>41788</v>
      </c>
      <c r="E37818" t="s">
        <v>61</v>
      </c>
      <c r="F37818" t="s">
        <v>3613</v>
      </c>
      <c r="G37818" t="s">
        <v>3614</v>
      </c>
      <c r="H37818" t="s">
        <v>276</v>
      </c>
      <c r="I37818" t="s">
        <v>18915</v>
      </c>
      <c r="J37818" t="s">
        <v>8273</v>
      </c>
      <c r="K37818" t="s">
        <v>8260</v>
      </c>
      <c r="L37818" t="s">
        <v>6249</v>
      </c>
      <c r="M37818" t="s">
        <v>5569</v>
      </c>
      <c r="N37818" t="s">
        <v>1006</v>
      </c>
      <c r="O37818" t="s">
        <v>4237</v>
      </c>
      <c r="P37818" t="s">
        <v>8612</v>
      </c>
      <c r="Q37818" s="2">
        <v>317.142</v>
      </c>
      <c r="R37818">
        <v>2</v>
      </c>
      <c r="S37818">
        <v>0.1</v>
      </c>
      <c r="T37818" s="2">
        <v>70.421999999999997</v>
      </c>
      <c r="U37818" s="2">
        <v>54.06</v>
      </c>
      <c r="V37818" t="s">
        <v>69</v>
      </c>
      <c r="W37818" t="s">
        <v>35741</v>
      </c>
      <c r="X37818">
        <f>Global_Superstore_Dataset__2[[#This Row],[ship date format]]-Global_Superstore_Dataset__2[[#This Row],[order date format]]</f>
        <v>5</v>
      </c>
    </row>
    <row r="37819" spans="1:24" x14ac:dyDescent="0.3">
      <c r="A37819">
        <v>18228</v>
      </c>
      <c r="B37819" t="s">
        <v>18434</v>
      </c>
      <c r="C37819" s="1">
        <v>41432</v>
      </c>
      <c r="D37819" s="1">
        <v>41433</v>
      </c>
      <c r="E37819" t="s">
        <v>23</v>
      </c>
      <c r="F37819" t="s">
        <v>3613</v>
      </c>
      <c r="G37819" t="s">
        <v>3614</v>
      </c>
      <c r="H37819" t="s">
        <v>276</v>
      </c>
      <c r="I37819" t="s">
        <v>12508</v>
      </c>
      <c r="J37819" t="s">
        <v>12509</v>
      </c>
      <c r="K37819" t="s">
        <v>8260</v>
      </c>
      <c r="L37819" t="s">
        <v>6249</v>
      </c>
      <c r="M37819" t="s">
        <v>5569</v>
      </c>
      <c r="N37819" t="s">
        <v>32</v>
      </c>
      <c r="O37819" t="s">
        <v>697</v>
      </c>
      <c r="P37819" t="s">
        <v>18435</v>
      </c>
      <c r="Q37819" s="2">
        <v>13.44</v>
      </c>
      <c r="R37819">
        <v>1</v>
      </c>
      <c r="S37819">
        <v>0</v>
      </c>
      <c r="T37819" s="2">
        <v>4.95</v>
      </c>
      <c r="U37819" s="2">
        <v>1.01</v>
      </c>
      <c r="V37819" t="s">
        <v>69</v>
      </c>
      <c r="W37819" t="s">
        <v>35741</v>
      </c>
      <c r="X37819">
        <f>Global_Superstore_Dataset__2[[#This Row],[ship date format]]-Global_Superstore_Dataset__2[[#This Row],[order date format]]</f>
        <v>1</v>
      </c>
    </row>
    <row r="37820" spans="1:24" x14ac:dyDescent="0.3">
      <c r="A37820">
        <v>18229</v>
      </c>
      <c r="B37820" t="s">
        <v>18434</v>
      </c>
      <c r="C37820" s="1">
        <v>41432</v>
      </c>
      <c r="D37820" s="1">
        <v>41433</v>
      </c>
      <c r="E37820" t="s">
        <v>23</v>
      </c>
      <c r="F37820" t="s">
        <v>3613</v>
      </c>
      <c r="G37820" t="s">
        <v>3614</v>
      </c>
      <c r="H37820" t="s">
        <v>276</v>
      </c>
      <c r="I37820" t="s">
        <v>12508</v>
      </c>
      <c r="J37820" t="s">
        <v>12509</v>
      </c>
      <c r="K37820" t="s">
        <v>8260</v>
      </c>
      <c r="L37820" t="s">
        <v>6249</v>
      </c>
      <c r="M37820" t="s">
        <v>5569</v>
      </c>
      <c r="N37820" t="s">
        <v>32</v>
      </c>
      <c r="O37820" t="s">
        <v>657</v>
      </c>
      <c r="P37820" t="s">
        <v>16972</v>
      </c>
      <c r="Q37820" s="2">
        <v>28.86</v>
      </c>
      <c r="R37820">
        <v>2</v>
      </c>
      <c r="S37820">
        <v>0</v>
      </c>
      <c r="T37820" s="2">
        <v>0.24</v>
      </c>
      <c r="U37820" s="2">
        <v>4.1100000000000003</v>
      </c>
      <c r="V37820" t="s">
        <v>69</v>
      </c>
      <c r="W37820" t="s">
        <v>35741</v>
      </c>
      <c r="X37820">
        <f>Global_Superstore_Dataset__2[[#This Row],[ship date format]]-Global_Superstore_Dataset__2[[#This Row],[order date format]]</f>
        <v>1</v>
      </c>
    </row>
    <row r="37821" spans="1:24" x14ac:dyDescent="0.3">
      <c r="A37821">
        <v>18230</v>
      </c>
      <c r="B37821" t="s">
        <v>18434</v>
      </c>
      <c r="C37821" s="1">
        <v>41432</v>
      </c>
      <c r="D37821" s="1">
        <v>41433</v>
      </c>
      <c r="E37821" t="s">
        <v>23</v>
      </c>
      <c r="F37821" t="s">
        <v>3613</v>
      </c>
      <c r="G37821" t="s">
        <v>3614</v>
      </c>
      <c r="H37821" t="s">
        <v>276</v>
      </c>
      <c r="I37821" t="s">
        <v>12508</v>
      </c>
      <c r="J37821" t="s">
        <v>12509</v>
      </c>
      <c r="K37821" t="s">
        <v>8260</v>
      </c>
      <c r="L37821" t="s">
        <v>6249</v>
      </c>
      <c r="M37821" t="s">
        <v>5569</v>
      </c>
      <c r="N37821" t="s">
        <v>32</v>
      </c>
      <c r="O37821" t="s">
        <v>438</v>
      </c>
      <c r="P37821" t="s">
        <v>16610</v>
      </c>
      <c r="Q37821" s="2">
        <v>44.94</v>
      </c>
      <c r="R37821">
        <v>2</v>
      </c>
      <c r="S37821">
        <v>0</v>
      </c>
      <c r="T37821" s="2">
        <v>0</v>
      </c>
      <c r="U37821" s="2">
        <v>13.31</v>
      </c>
      <c r="V37821" t="s">
        <v>69</v>
      </c>
      <c r="W37821" t="s">
        <v>35741</v>
      </c>
      <c r="X37821">
        <f>Global_Superstore_Dataset__2[[#This Row],[ship date format]]-Global_Superstore_Dataset__2[[#This Row],[order date format]]</f>
        <v>1</v>
      </c>
    </row>
    <row r="37822" spans="1:24" x14ac:dyDescent="0.3">
      <c r="A37822">
        <v>18329</v>
      </c>
      <c r="B37822" t="s">
        <v>7629</v>
      </c>
      <c r="C37822" s="1">
        <v>41633</v>
      </c>
      <c r="D37822" s="1">
        <v>41635</v>
      </c>
      <c r="E37822" t="s">
        <v>23</v>
      </c>
      <c r="F37822" t="s">
        <v>3613</v>
      </c>
      <c r="G37822" t="s">
        <v>3614</v>
      </c>
      <c r="H37822" t="s">
        <v>276</v>
      </c>
      <c r="I37822" t="s">
        <v>6569</v>
      </c>
      <c r="J37822" t="s">
        <v>6569</v>
      </c>
      <c r="K37822" t="s">
        <v>6448</v>
      </c>
      <c r="L37822" t="s">
        <v>6249</v>
      </c>
      <c r="M37822" t="s">
        <v>4896</v>
      </c>
      <c r="N37822" t="s">
        <v>1006</v>
      </c>
      <c r="O37822" t="s">
        <v>1007</v>
      </c>
      <c r="P37822" t="s">
        <v>7630</v>
      </c>
      <c r="Q37822" s="2">
        <v>17.46</v>
      </c>
      <c r="R37822">
        <v>1</v>
      </c>
      <c r="S37822">
        <v>0</v>
      </c>
      <c r="T37822" s="2">
        <v>8.3699999999999992</v>
      </c>
      <c r="U37822" s="2">
        <v>4.6100000000000003</v>
      </c>
      <c r="V37822" t="s">
        <v>35</v>
      </c>
      <c r="W37822" t="s">
        <v>35741</v>
      </c>
      <c r="X37822">
        <f>Global_Superstore_Dataset__2[[#This Row],[ship date format]]-Global_Superstore_Dataset__2[[#This Row],[order date format]]</f>
        <v>2</v>
      </c>
    </row>
    <row r="37823" spans="1:24" x14ac:dyDescent="0.3">
      <c r="A37823">
        <v>21444</v>
      </c>
      <c r="B37823" t="s">
        <v>30739</v>
      </c>
      <c r="C37823" s="1">
        <v>41837</v>
      </c>
      <c r="D37823" s="1">
        <v>41839</v>
      </c>
      <c r="E37823" t="s">
        <v>61</v>
      </c>
      <c r="F37823" t="s">
        <v>3613</v>
      </c>
      <c r="G37823" t="s">
        <v>3614</v>
      </c>
      <c r="H37823" t="s">
        <v>276</v>
      </c>
      <c r="I37823" t="s">
        <v>25961</v>
      </c>
      <c r="J37823" t="s">
        <v>25962</v>
      </c>
      <c r="K37823" t="s">
        <v>25959</v>
      </c>
      <c r="L37823" t="s">
        <v>6209</v>
      </c>
      <c r="M37823" t="s">
        <v>6530</v>
      </c>
      <c r="N37823" t="s">
        <v>32</v>
      </c>
      <c r="O37823" t="s">
        <v>615</v>
      </c>
      <c r="P37823" t="s">
        <v>17718</v>
      </c>
      <c r="Q37823" s="2">
        <v>141.88200000000001</v>
      </c>
      <c r="R37823">
        <v>2</v>
      </c>
      <c r="S37823">
        <v>0.15</v>
      </c>
      <c r="T37823" s="2">
        <v>3.282</v>
      </c>
      <c r="U37823" s="2">
        <v>17.64</v>
      </c>
      <c r="V37823" t="s">
        <v>35</v>
      </c>
      <c r="W37823" t="s">
        <v>35741</v>
      </c>
      <c r="X37823">
        <f>Global_Superstore_Dataset__2[[#This Row],[ship date format]]-Global_Superstore_Dataset__2[[#This Row],[order date format]]</f>
        <v>2</v>
      </c>
    </row>
    <row r="37824" spans="1:24" x14ac:dyDescent="0.3">
      <c r="A37824">
        <v>23821</v>
      </c>
      <c r="B37824" t="s">
        <v>26516</v>
      </c>
      <c r="C37824" s="1">
        <v>40610</v>
      </c>
      <c r="D37824" s="1">
        <v>40614</v>
      </c>
      <c r="E37824" t="s">
        <v>43</v>
      </c>
      <c r="F37824" t="s">
        <v>3613</v>
      </c>
      <c r="G37824" t="s">
        <v>3614</v>
      </c>
      <c r="H37824" t="s">
        <v>276</v>
      </c>
      <c r="I37824" t="s">
        <v>26064</v>
      </c>
      <c r="J37824" t="s">
        <v>26043</v>
      </c>
      <c r="K37824" t="s">
        <v>25959</v>
      </c>
      <c r="L37824" t="s">
        <v>6209</v>
      </c>
      <c r="M37824" t="s">
        <v>6530</v>
      </c>
      <c r="N37824" t="s">
        <v>982</v>
      </c>
      <c r="O37824" t="s">
        <v>2701</v>
      </c>
      <c r="P37824" t="s">
        <v>9330</v>
      </c>
      <c r="Q37824" s="2">
        <v>954.22500000000002</v>
      </c>
      <c r="R37824">
        <v>2</v>
      </c>
      <c r="S37824">
        <v>0.25</v>
      </c>
      <c r="T37824" s="2">
        <v>38.145000000000003</v>
      </c>
      <c r="U37824" s="2">
        <v>20.84</v>
      </c>
      <c r="V37824" t="s">
        <v>41</v>
      </c>
      <c r="W37824" t="s">
        <v>35741</v>
      </c>
      <c r="X37824">
        <f>Global_Superstore_Dataset__2[[#This Row],[ship date format]]-Global_Superstore_Dataset__2[[#This Row],[order date format]]</f>
        <v>4</v>
      </c>
    </row>
    <row r="37825" spans="1:24" x14ac:dyDescent="0.3">
      <c r="A37825">
        <v>23822</v>
      </c>
      <c r="B37825" t="s">
        <v>26516</v>
      </c>
      <c r="C37825" s="1">
        <v>40610</v>
      </c>
      <c r="D37825" s="1">
        <v>40614</v>
      </c>
      <c r="E37825" t="s">
        <v>43</v>
      </c>
      <c r="F37825" t="s">
        <v>3613</v>
      </c>
      <c r="G37825" t="s">
        <v>3614</v>
      </c>
      <c r="H37825" t="s">
        <v>276</v>
      </c>
      <c r="I37825" t="s">
        <v>26064</v>
      </c>
      <c r="J37825" t="s">
        <v>26043</v>
      </c>
      <c r="K37825" t="s">
        <v>25959</v>
      </c>
      <c r="L37825" t="s">
        <v>6209</v>
      </c>
      <c r="M37825" t="s">
        <v>6530</v>
      </c>
      <c r="N37825" t="s">
        <v>982</v>
      </c>
      <c r="O37825" t="s">
        <v>2701</v>
      </c>
      <c r="P37825" t="s">
        <v>9466</v>
      </c>
      <c r="Q37825" s="2">
        <v>543.10500000000002</v>
      </c>
      <c r="R37825">
        <v>9</v>
      </c>
      <c r="S37825">
        <v>0.25</v>
      </c>
      <c r="T37825" s="2">
        <v>-7.4249999999999998</v>
      </c>
      <c r="U37825" s="2">
        <v>40.479999999999997</v>
      </c>
      <c r="V37825" t="s">
        <v>41</v>
      </c>
      <c r="W37825" t="s">
        <v>35741</v>
      </c>
      <c r="X37825">
        <f>Global_Superstore_Dataset__2[[#This Row],[ship date format]]-Global_Superstore_Dataset__2[[#This Row],[order date format]]</f>
        <v>4</v>
      </c>
    </row>
    <row r="37826" spans="1:24" x14ac:dyDescent="0.3">
      <c r="A37826">
        <v>25293</v>
      </c>
      <c r="B37826" t="s">
        <v>18085</v>
      </c>
      <c r="C37826" s="1">
        <v>40575</v>
      </c>
      <c r="D37826" s="1">
        <v>40579</v>
      </c>
      <c r="E37826" t="s">
        <v>61</v>
      </c>
      <c r="F37826" t="s">
        <v>3613</v>
      </c>
      <c r="G37826" t="s">
        <v>3614</v>
      </c>
      <c r="H37826" t="s">
        <v>276</v>
      </c>
      <c r="I37826" t="s">
        <v>9134</v>
      </c>
      <c r="J37826" t="s">
        <v>9134</v>
      </c>
      <c r="K37826" t="s">
        <v>6469</v>
      </c>
      <c r="L37826" t="s">
        <v>6209</v>
      </c>
      <c r="M37826" t="s">
        <v>6223</v>
      </c>
      <c r="N37826" t="s">
        <v>32</v>
      </c>
      <c r="O37826" t="s">
        <v>615</v>
      </c>
      <c r="P37826" t="s">
        <v>17639</v>
      </c>
      <c r="Q37826" s="2">
        <v>352.35</v>
      </c>
      <c r="R37826">
        <v>5</v>
      </c>
      <c r="S37826">
        <v>0</v>
      </c>
      <c r="T37826" s="2">
        <v>137.4</v>
      </c>
      <c r="U37826" s="2">
        <v>33.15</v>
      </c>
      <c r="V37826" t="s">
        <v>41</v>
      </c>
      <c r="W37826" t="s">
        <v>35741</v>
      </c>
      <c r="X37826">
        <f>Global_Superstore_Dataset__2[[#This Row],[ship date format]]-Global_Superstore_Dataset__2[[#This Row],[order date format]]</f>
        <v>4</v>
      </c>
    </row>
    <row r="37827" spans="1:24" x14ac:dyDescent="0.3">
      <c r="A37827">
        <v>25346</v>
      </c>
      <c r="B37827" t="s">
        <v>17951</v>
      </c>
      <c r="C37827" s="1">
        <v>40823</v>
      </c>
      <c r="D37827" s="1">
        <v>40826</v>
      </c>
      <c r="E37827" t="s">
        <v>23</v>
      </c>
      <c r="F37827" t="s">
        <v>3613</v>
      </c>
      <c r="G37827" t="s">
        <v>3614</v>
      </c>
      <c r="H37827" t="s">
        <v>276</v>
      </c>
      <c r="I37827" t="s">
        <v>11148</v>
      </c>
      <c r="J37827" t="s">
        <v>6818</v>
      </c>
      <c r="K37827" t="s">
        <v>6469</v>
      </c>
      <c r="L37827" t="s">
        <v>6209</v>
      </c>
      <c r="M37827" t="s">
        <v>6223</v>
      </c>
      <c r="N37827" t="s">
        <v>32</v>
      </c>
      <c r="O37827" t="s">
        <v>697</v>
      </c>
      <c r="P37827" t="s">
        <v>17273</v>
      </c>
      <c r="Q37827" s="2">
        <v>33.24</v>
      </c>
      <c r="R37827">
        <v>4</v>
      </c>
      <c r="S37827">
        <v>0</v>
      </c>
      <c r="T37827" s="2">
        <v>6.6</v>
      </c>
      <c r="U37827" s="2">
        <v>6.83</v>
      </c>
      <c r="V37827" t="s">
        <v>69</v>
      </c>
      <c r="W37827" t="s">
        <v>35741</v>
      </c>
      <c r="X37827">
        <f>Global_Superstore_Dataset__2[[#This Row],[ship date format]]-Global_Superstore_Dataset__2[[#This Row],[order date format]]</f>
        <v>3</v>
      </c>
    </row>
    <row r="37828" spans="1:24" x14ac:dyDescent="0.3">
      <c r="A37828">
        <v>27422</v>
      </c>
      <c r="B37828" t="s">
        <v>28679</v>
      </c>
      <c r="C37828" s="1">
        <v>41374</v>
      </c>
      <c r="D37828" s="1">
        <v>41379</v>
      </c>
      <c r="E37828" t="s">
        <v>43</v>
      </c>
      <c r="F37828" t="s">
        <v>3613</v>
      </c>
      <c r="G37828" t="s">
        <v>3614</v>
      </c>
      <c r="H37828" t="s">
        <v>276</v>
      </c>
      <c r="I37828" t="s">
        <v>25735</v>
      </c>
      <c r="J37828" t="s">
        <v>25732</v>
      </c>
      <c r="K37828" t="s">
        <v>25733</v>
      </c>
      <c r="L37828" t="s">
        <v>6209</v>
      </c>
      <c r="M37828" t="s">
        <v>6530</v>
      </c>
      <c r="N37828" t="s">
        <v>32</v>
      </c>
      <c r="O37828" t="s">
        <v>768</v>
      </c>
      <c r="P37828" t="s">
        <v>16770</v>
      </c>
      <c r="Q37828" s="2">
        <v>18.126000000000001</v>
      </c>
      <c r="R37828">
        <v>4</v>
      </c>
      <c r="S37828">
        <v>0.47</v>
      </c>
      <c r="T37828" s="2">
        <v>-3.4740000000000002</v>
      </c>
      <c r="U37828" s="2">
        <v>0.94</v>
      </c>
      <c r="V37828" t="s">
        <v>69</v>
      </c>
      <c r="W37828" t="s">
        <v>35741</v>
      </c>
      <c r="X37828">
        <f>Global_Superstore_Dataset__2[[#This Row],[ship date format]]-Global_Superstore_Dataset__2[[#This Row],[order date format]]</f>
        <v>5</v>
      </c>
    </row>
    <row r="37829" spans="1:24" x14ac:dyDescent="0.3">
      <c r="A37829">
        <v>27423</v>
      </c>
      <c r="B37829" t="s">
        <v>28679</v>
      </c>
      <c r="C37829" s="1">
        <v>41374</v>
      </c>
      <c r="D37829" s="1">
        <v>41379</v>
      </c>
      <c r="E37829" t="s">
        <v>43</v>
      </c>
      <c r="F37829" t="s">
        <v>3613</v>
      </c>
      <c r="G37829" t="s">
        <v>3614</v>
      </c>
      <c r="H37829" t="s">
        <v>276</v>
      </c>
      <c r="I37829" t="s">
        <v>25735</v>
      </c>
      <c r="J37829" t="s">
        <v>25732</v>
      </c>
      <c r="K37829" t="s">
        <v>25733</v>
      </c>
      <c r="L37829" t="s">
        <v>6209</v>
      </c>
      <c r="M37829" t="s">
        <v>6530</v>
      </c>
      <c r="N37829" t="s">
        <v>32</v>
      </c>
      <c r="O37829" t="s">
        <v>657</v>
      </c>
      <c r="P37829" t="s">
        <v>17721</v>
      </c>
      <c r="Q37829" s="2">
        <v>26.330400000000001</v>
      </c>
      <c r="R37829">
        <v>2</v>
      </c>
      <c r="S37829">
        <v>0.47</v>
      </c>
      <c r="T37829" s="2">
        <v>-16.4496</v>
      </c>
      <c r="U37829" s="2">
        <v>2.2000000000000002</v>
      </c>
      <c r="V37829" t="s">
        <v>69</v>
      </c>
      <c r="W37829" t="s">
        <v>35741</v>
      </c>
      <c r="X37829">
        <f>Global_Superstore_Dataset__2[[#This Row],[ship date format]]-Global_Superstore_Dataset__2[[#This Row],[order date format]]</f>
        <v>5</v>
      </c>
    </row>
    <row r="37830" spans="1:24" x14ac:dyDescent="0.3">
      <c r="A37830">
        <v>29214</v>
      </c>
      <c r="B37830" t="s">
        <v>32470</v>
      </c>
      <c r="C37830" s="1">
        <v>40749</v>
      </c>
      <c r="D37830" s="1">
        <v>40755</v>
      </c>
      <c r="E37830" t="s">
        <v>43</v>
      </c>
      <c r="F37830" t="s">
        <v>3613</v>
      </c>
      <c r="G37830" t="s">
        <v>3614</v>
      </c>
      <c r="H37830" t="s">
        <v>276</v>
      </c>
      <c r="I37830" t="s">
        <v>31876</v>
      </c>
      <c r="J37830" t="s">
        <v>31760</v>
      </c>
      <c r="K37830" t="s">
        <v>6241</v>
      </c>
      <c r="L37830" t="s">
        <v>6209</v>
      </c>
      <c r="M37830" t="s">
        <v>6242</v>
      </c>
      <c r="N37830" t="s">
        <v>32</v>
      </c>
      <c r="O37830" t="s">
        <v>615</v>
      </c>
      <c r="P37830" t="s">
        <v>16680</v>
      </c>
      <c r="Q37830" s="2">
        <v>1415.88</v>
      </c>
      <c r="R37830">
        <v>3</v>
      </c>
      <c r="S37830">
        <v>0.1</v>
      </c>
      <c r="T37830" s="2">
        <v>0</v>
      </c>
      <c r="U37830" s="2">
        <v>61.79</v>
      </c>
      <c r="V37830" t="s">
        <v>41</v>
      </c>
      <c r="W37830" t="s">
        <v>35741</v>
      </c>
      <c r="X37830">
        <f>Global_Superstore_Dataset__2[[#This Row],[ship date format]]-Global_Superstore_Dataset__2[[#This Row],[order date format]]</f>
        <v>6</v>
      </c>
    </row>
    <row r="37831" spans="1:24" x14ac:dyDescent="0.3">
      <c r="A37831">
        <v>29546</v>
      </c>
      <c r="B37831" t="s">
        <v>29894</v>
      </c>
      <c r="C37831" s="1">
        <v>41738</v>
      </c>
      <c r="D37831" s="1">
        <v>41741</v>
      </c>
      <c r="E37831" t="s">
        <v>23</v>
      </c>
      <c r="F37831" t="s">
        <v>3613</v>
      </c>
      <c r="G37831" t="s">
        <v>3614</v>
      </c>
      <c r="H37831" t="s">
        <v>276</v>
      </c>
      <c r="I37831" t="s">
        <v>25894</v>
      </c>
      <c r="J37831" t="s">
        <v>25894</v>
      </c>
      <c r="K37831" t="s">
        <v>25733</v>
      </c>
      <c r="L37831" t="s">
        <v>6209</v>
      </c>
      <c r="M37831" t="s">
        <v>6530</v>
      </c>
      <c r="N37831" t="s">
        <v>982</v>
      </c>
      <c r="O37831" t="s">
        <v>3974</v>
      </c>
      <c r="P37831" t="s">
        <v>10056</v>
      </c>
      <c r="Q37831" s="2">
        <v>529.98839999999996</v>
      </c>
      <c r="R37831">
        <v>4</v>
      </c>
      <c r="S37831">
        <v>7.0000000000000007E-2</v>
      </c>
      <c r="T37831" s="2">
        <v>-34.251600000000003</v>
      </c>
      <c r="U37831" s="2">
        <v>43.74</v>
      </c>
      <c r="V37831" t="s">
        <v>41</v>
      </c>
      <c r="W37831" t="s">
        <v>35741</v>
      </c>
      <c r="X37831">
        <f>Global_Superstore_Dataset__2[[#This Row],[ship date format]]-Global_Superstore_Dataset__2[[#This Row],[order date format]]</f>
        <v>3</v>
      </c>
    </row>
    <row r="37832" spans="1:24" x14ac:dyDescent="0.3">
      <c r="A37832">
        <v>29547</v>
      </c>
      <c r="B37832" t="s">
        <v>29894</v>
      </c>
      <c r="C37832" s="1">
        <v>41738</v>
      </c>
      <c r="D37832" s="1">
        <v>41741</v>
      </c>
      <c r="E37832" t="s">
        <v>23</v>
      </c>
      <c r="F37832" t="s">
        <v>3613</v>
      </c>
      <c r="G37832" t="s">
        <v>3614</v>
      </c>
      <c r="H37832" t="s">
        <v>276</v>
      </c>
      <c r="I37832" t="s">
        <v>25894</v>
      </c>
      <c r="J37832" t="s">
        <v>25894</v>
      </c>
      <c r="K37832" t="s">
        <v>25733</v>
      </c>
      <c r="L37832" t="s">
        <v>6209</v>
      </c>
      <c r="M37832" t="s">
        <v>6530</v>
      </c>
      <c r="N37832" t="s">
        <v>32</v>
      </c>
      <c r="O37832" t="s">
        <v>610</v>
      </c>
      <c r="P37832" t="s">
        <v>17148</v>
      </c>
      <c r="Q37832" s="2">
        <v>49.0032</v>
      </c>
      <c r="R37832">
        <v>3</v>
      </c>
      <c r="S37832">
        <v>0.17</v>
      </c>
      <c r="T37832" s="2">
        <v>18.853200000000001</v>
      </c>
      <c r="U37832" s="2">
        <v>2.57</v>
      </c>
      <c r="V37832" t="s">
        <v>41</v>
      </c>
      <c r="W37832" t="s">
        <v>35741</v>
      </c>
      <c r="X37832">
        <f>Global_Superstore_Dataset__2[[#This Row],[ship date format]]-Global_Superstore_Dataset__2[[#This Row],[order date format]]</f>
        <v>3</v>
      </c>
    </row>
    <row r="37833" spans="1:24" x14ac:dyDescent="0.3">
      <c r="A37833">
        <v>30292</v>
      </c>
      <c r="B37833" t="s">
        <v>18272</v>
      </c>
      <c r="C37833" s="1">
        <v>41933</v>
      </c>
      <c r="D37833" s="1">
        <v>41936</v>
      </c>
      <c r="E37833" t="s">
        <v>61</v>
      </c>
      <c r="F37833" t="s">
        <v>3613</v>
      </c>
      <c r="G37833" t="s">
        <v>3614</v>
      </c>
      <c r="H37833" t="s">
        <v>276</v>
      </c>
      <c r="I37833" t="s">
        <v>6442</v>
      </c>
      <c r="J37833" t="s">
        <v>6442</v>
      </c>
      <c r="K37833" t="s">
        <v>6443</v>
      </c>
      <c r="L37833" t="s">
        <v>6209</v>
      </c>
      <c r="M37833" t="s">
        <v>6210</v>
      </c>
      <c r="N37833" t="s">
        <v>32</v>
      </c>
      <c r="O37833" t="s">
        <v>33</v>
      </c>
      <c r="P37833" t="s">
        <v>17522</v>
      </c>
      <c r="Q37833" s="2">
        <v>49.02</v>
      </c>
      <c r="R37833">
        <v>2</v>
      </c>
      <c r="S37833">
        <v>0</v>
      </c>
      <c r="T37833" s="2">
        <v>1.44</v>
      </c>
      <c r="U37833" s="2">
        <v>8.92</v>
      </c>
      <c r="V37833" t="s">
        <v>69</v>
      </c>
      <c r="W37833" t="s">
        <v>35741</v>
      </c>
      <c r="X37833">
        <f>Global_Superstore_Dataset__2[[#This Row],[ship date format]]-Global_Superstore_Dataset__2[[#This Row],[order date format]]</f>
        <v>3</v>
      </c>
    </row>
    <row r="37834" spans="1:24" x14ac:dyDescent="0.3">
      <c r="A37834">
        <v>30293</v>
      </c>
      <c r="B37834" t="s">
        <v>18272</v>
      </c>
      <c r="C37834" s="1">
        <v>41933</v>
      </c>
      <c r="D37834" s="1">
        <v>41936</v>
      </c>
      <c r="E37834" t="s">
        <v>61</v>
      </c>
      <c r="F37834" t="s">
        <v>3613</v>
      </c>
      <c r="G37834" t="s">
        <v>3614</v>
      </c>
      <c r="H37834" t="s">
        <v>276</v>
      </c>
      <c r="I37834" t="s">
        <v>6442</v>
      </c>
      <c r="J37834" t="s">
        <v>6442</v>
      </c>
      <c r="K37834" t="s">
        <v>6443</v>
      </c>
      <c r="L37834" t="s">
        <v>6209</v>
      </c>
      <c r="M37834" t="s">
        <v>6210</v>
      </c>
      <c r="N37834" t="s">
        <v>32</v>
      </c>
      <c r="O37834" t="s">
        <v>610</v>
      </c>
      <c r="P37834" t="s">
        <v>18273</v>
      </c>
      <c r="Q37834" s="2">
        <v>112.35</v>
      </c>
      <c r="R37834">
        <v>7</v>
      </c>
      <c r="S37834">
        <v>0</v>
      </c>
      <c r="T37834" s="2">
        <v>32.549999999999997</v>
      </c>
      <c r="U37834" s="2">
        <v>18.09</v>
      </c>
      <c r="V37834" t="s">
        <v>69</v>
      </c>
      <c r="W37834" t="s">
        <v>35741</v>
      </c>
      <c r="X37834">
        <f>Global_Superstore_Dataset__2[[#This Row],[ship date format]]-Global_Superstore_Dataset__2[[#This Row],[order date format]]</f>
        <v>3</v>
      </c>
    </row>
    <row r="37835" spans="1:24" x14ac:dyDescent="0.3">
      <c r="A37835">
        <v>30294</v>
      </c>
      <c r="B37835" t="s">
        <v>18272</v>
      </c>
      <c r="C37835" s="1">
        <v>41933</v>
      </c>
      <c r="D37835" s="1">
        <v>41936</v>
      </c>
      <c r="E37835" t="s">
        <v>61</v>
      </c>
      <c r="F37835" t="s">
        <v>3613</v>
      </c>
      <c r="G37835" t="s">
        <v>3614</v>
      </c>
      <c r="H37835" t="s">
        <v>276</v>
      </c>
      <c r="I37835" t="s">
        <v>6442</v>
      </c>
      <c r="J37835" t="s">
        <v>6442</v>
      </c>
      <c r="K37835" t="s">
        <v>6443</v>
      </c>
      <c r="L37835" t="s">
        <v>6209</v>
      </c>
      <c r="M37835" t="s">
        <v>6210</v>
      </c>
      <c r="N37835" t="s">
        <v>32</v>
      </c>
      <c r="O37835" t="s">
        <v>610</v>
      </c>
      <c r="P37835" t="s">
        <v>17223</v>
      </c>
      <c r="Q37835" s="2">
        <v>648</v>
      </c>
      <c r="R37835">
        <v>8</v>
      </c>
      <c r="S37835">
        <v>0</v>
      </c>
      <c r="T37835" s="2">
        <v>265.60000000000002</v>
      </c>
      <c r="U37835" s="2">
        <v>59.71</v>
      </c>
      <c r="V37835" t="s">
        <v>69</v>
      </c>
      <c r="W37835" t="s">
        <v>35741</v>
      </c>
      <c r="X37835">
        <f>Global_Superstore_Dataset__2[[#This Row],[ship date format]]-Global_Superstore_Dataset__2[[#This Row],[order date format]]</f>
        <v>3</v>
      </c>
    </row>
    <row r="37836" spans="1:24" x14ac:dyDescent="0.3">
      <c r="A37836">
        <v>31477</v>
      </c>
      <c r="B37836" t="s">
        <v>34816</v>
      </c>
      <c r="C37836" s="1">
        <v>40882</v>
      </c>
      <c r="D37836" s="1">
        <v>40886</v>
      </c>
      <c r="E37836" t="s">
        <v>61</v>
      </c>
      <c r="F37836" t="s">
        <v>3613</v>
      </c>
      <c r="G37836" t="s">
        <v>3614</v>
      </c>
      <c r="H37836" t="s">
        <v>276</v>
      </c>
      <c r="I37836" t="s">
        <v>5194</v>
      </c>
      <c r="J37836" t="s">
        <v>33556</v>
      </c>
      <c r="K37836" t="s">
        <v>29</v>
      </c>
      <c r="L37836" t="s">
        <v>30</v>
      </c>
      <c r="M37836" t="s">
        <v>5569</v>
      </c>
      <c r="N37836" t="s">
        <v>32</v>
      </c>
      <c r="O37836" t="s">
        <v>610</v>
      </c>
      <c r="P37836" t="s">
        <v>1587</v>
      </c>
      <c r="Q37836" s="2">
        <v>24.815999999999999</v>
      </c>
      <c r="R37836">
        <v>2</v>
      </c>
      <c r="S37836">
        <v>0.2</v>
      </c>
      <c r="T37836" s="2">
        <v>1.8612</v>
      </c>
      <c r="U37836" s="2">
        <v>2.87</v>
      </c>
      <c r="V37836" t="s">
        <v>69</v>
      </c>
      <c r="W37836" t="s">
        <v>35741</v>
      </c>
      <c r="X37836">
        <f>Global_Superstore_Dataset__2[[#This Row],[ship date format]]-Global_Superstore_Dataset__2[[#This Row],[order date format]]</f>
        <v>4</v>
      </c>
    </row>
    <row r="37837" spans="1:24" x14ac:dyDescent="0.3">
      <c r="A37837">
        <v>31478</v>
      </c>
      <c r="B37837" t="s">
        <v>34816</v>
      </c>
      <c r="C37837" s="1">
        <v>40882</v>
      </c>
      <c r="D37837" s="1">
        <v>40886</v>
      </c>
      <c r="E37837" t="s">
        <v>61</v>
      </c>
      <c r="F37837" t="s">
        <v>3613</v>
      </c>
      <c r="G37837" t="s">
        <v>3614</v>
      </c>
      <c r="H37837" t="s">
        <v>276</v>
      </c>
      <c r="I37837" t="s">
        <v>5194</v>
      </c>
      <c r="J37837" t="s">
        <v>33556</v>
      </c>
      <c r="K37837" t="s">
        <v>29</v>
      </c>
      <c r="L37837" t="s">
        <v>30</v>
      </c>
      <c r="M37837" t="s">
        <v>5569</v>
      </c>
      <c r="N37837" t="s">
        <v>982</v>
      </c>
      <c r="O37837" t="s">
        <v>983</v>
      </c>
      <c r="P37837" t="s">
        <v>5911</v>
      </c>
      <c r="Q37837" s="2">
        <v>408.74400000000003</v>
      </c>
      <c r="R37837">
        <v>7</v>
      </c>
      <c r="S37837">
        <v>0.2</v>
      </c>
      <c r="T37837" s="2">
        <v>76.639499999999998</v>
      </c>
      <c r="U37837" s="2">
        <v>44.64</v>
      </c>
      <c r="V37837" t="s">
        <v>69</v>
      </c>
      <c r="W37837" t="s">
        <v>35741</v>
      </c>
      <c r="X37837">
        <f>Global_Superstore_Dataset__2[[#This Row],[ship date format]]-Global_Superstore_Dataset__2[[#This Row],[order date format]]</f>
        <v>4</v>
      </c>
    </row>
    <row r="37838" spans="1:24" x14ac:dyDescent="0.3">
      <c r="A37838">
        <v>37805</v>
      </c>
      <c r="B37838" t="s">
        <v>3612</v>
      </c>
      <c r="C37838" s="1">
        <v>41994</v>
      </c>
      <c r="D37838" s="1">
        <v>42000</v>
      </c>
      <c r="E37838" t="s">
        <v>43</v>
      </c>
      <c r="F37838" t="s">
        <v>3613</v>
      </c>
      <c r="G37838" t="s">
        <v>3614</v>
      </c>
      <c r="H37838" t="s">
        <v>276</v>
      </c>
      <c r="I37838" t="s">
        <v>2910</v>
      </c>
      <c r="J37838" t="s">
        <v>2688</v>
      </c>
      <c r="K37838" t="s">
        <v>29</v>
      </c>
      <c r="L37838" t="s">
        <v>30</v>
      </c>
      <c r="M37838" t="s">
        <v>2689</v>
      </c>
      <c r="N37838" t="s">
        <v>32</v>
      </c>
      <c r="O37838" t="s">
        <v>33</v>
      </c>
      <c r="P37838" t="s">
        <v>289</v>
      </c>
      <c r="Q37838" s="2">
        <v>279.89999999999998</v>
      </c>
      <c r="R37838">
        <v>5</v>
      </c>
      <c r="S37838">
        <v>0</v>
      </c>
      <c r="T37838" s="2">
        <v>137.15100000000001</v>
      </c>
      <c r="U37838" s="2">
        <v>18.52</v>
      </c>
      <c r="V37838" t="s">
        <v>41</v>
      </c>
      <c r="W37838" t="s">
        <v>35741</v>
      </c>
      <c r="X37838">
        <f>Global_Superstore_Dataset__2[[#This Row],[ship date format]]-Global_Superstore_Dataset__2[[#This Row],[order date format]]</f>
        <v>6</v>
      </c>
    </row>
    <row r="37839" spans="1:24" x14ac:dyDescent="0.3">
      <c r="A37839">
        <v>37806</v>
      </c>
      <c r="B37839" t="s">
        <v>3612</v>
      </c>
      <c r="C37839" s="1">
        <v>41994</v>
      </c>
      <c r="D37839" s="1">
        <v>42000</v>
      </c>
      <c r="E37839" t="s">
        <v>43</v>
      </c>
      <c r="F37839" t="s">
        <v>3613</v>
      </c>
      <c r="G37839" t="s">
        <v>3614</v>
      </c>
      <c r="H37839" t="s">
        <v>276</v>
      </c>
      <c r="I37839" t="s">
        <v>2910</v>
      </c>
      <c r="J37839" t="s">
        <v>2688</v>
      </c>
      <c r="K37839" t="s">
        <v>29</v>
      </c>
      <c r="L37839" t="s">
        <v>30</v>
      </c>
      <c r="M37839" t="s">
        <v>2689</v>
      </c>
      <c r="N37839" t="s">
        <v>32</v>
      </c>
      <c r="O37839" t="s">
        <v>4275</v>
      </c>
      <c r="P37839" t="s">
        <v>33283</v>
      </c>
      <c r="Q37839" s="2">
        <v>50.351999999999997</v>
      </c>
      <c r="R37839">
        <v>3</v>
      </c>
      <c r="S37839">
        <v>0.2</v>
      </c>
      <c r="T37839" s="2">
        <v>17.623200000000001</v>
      </c>
      <c r="U37839" s="2">
        <v>3.38</v>
      </c>
      <c r="V37839" t="s">
        <v>41</v>
      </c>
      <c r="W37839" t="s">
        <v>35741</v>
      </c>
      <c r="X37839">
        <f>Global_Superstore_Dataset__2[[#This Row],[ship date format]]-Global_Superstore_Dataset__2[[#This Row],[order date format]]</f>
        <v>6</v>
      </c>
    </row>
    <row r="37840" spans="1:24" x14ac:dyDescent="0.3">
      <c r="A37840">
        <v>37807</v>
      </c>
      <c r="B37840" t="s">
        <v>3612</v>
      </c>
      <c r="C37840" s="1">
        <v>41994</v>
      </c>
      <c r="D37840" s="1">
        <v>42000</v>
      </c>
      <c r="E37840" t="s">
        <v>43</v>
      </c>
      <c r="F37840" t="s">
        <v>3613</v>
      </c>
      <c r="G37840" t="s">
        <v>3614</v>
      </c>
      <c r="H37840" t="s">
        <v>276</v>
      </c>
      <c r="I37840" t="s">
        <v>2910</v>
      </c>
      <c r="J37840" t="s">
        <v>2688</v>
      </c>
      <c r="K37840" t="s">
        <v>29</v>
      </c>
      <c r="L37840" t="s">
        <v>30</v>
      </c>
      <c r="M37840" t="s">
        <v>2689</v>
      </c>
      <c r="N37840" t="s">
        <v>32</v>
      </c>
      <c r="O37840" t="s">
        <v>33</v>
      </c>
      <c r="P37840" t="s">
        <v>3639</v>
      </c>
      <c r="Q37840" s="2">
        <v>34.020000000000003</v>
      </c>
      <c r="R37840">
        <v>3</v>
      </c>
      <c r="S37840">
        <v>0</v>
      </c>
      <c r="T37840" s="2">
        <v>16.669799999999999</v>
      </c>
      <c r="U37840" s="2">
        <v>4.32</v>
      </c>
      <c r="V37840" t="s">
        <v>41</v>
      </c>
      <c r="W37840" t="s">
        <v>35741</v>
      </c>
      <c r="X37840">
        <f>Global_Superstore_Dataset__2[[#This Row],[ship date format]]-Global_Superstore_Dataset__2[[#This Row],[order date format]]</f>
        <v>6</v>
      </c>
    </row>
    <row r="37841" spans="1:24" x14ac:dyDescent="0.3">
      <c r="A37841">
        <v>41302</v>
      </c>
      <c r="B37841" t="s">
        <v>17974</v>
      </c>
      <c r="C37841" s="1">
        <v>41456</v>
      </c>
      <c r="D37841" s="1">
        <v>41458</v>
      </c>
      <c r="E37841" t="s">
        <v>61</v>
      </c>
      <c r="F37841" t="s">
        <v>7070</v>
      </c>
      <c r="G37841" t="s">
        <v>3614</v>
      </c>
      <c r="H37841" t="s">
        <v>276</v>
      </c>
      <c r="I37841" t="s">
        <v>8883</v>
      </c>
      <c r="J37841" t="s">
        <v>8883</v>
      </c>
      <c r="K37841" t="s">
        <v>6236</v>
      </c>
      <c r="L37841" t="s">
        <v>6217</v>
      </c>
      <c r="M37841" t="s">
        <v>6217</v>
      </c>
      <c r="N37841" t="s">
        <v>32</v>
      </c>
      <c r="O37841" t="s">
        <v>438</v>
      </c>
      <c r="P37841" t="s">
        <v>16640</v>
      </c>
      <c r="Q37841" s="2">
        <v>182.76</v>
      </c>
      <c r="R37841">
        <v>4</v>
      </c>
      <c r="S37841">
        <v>0</v>
      </c>
      <c r="T37841" s="2">
        <v>29.16</v>
      </c>
      <c r="U37841" s="2">
        <v>55.02</v>
      </c>
      <c r="V37841" t="s">
        <v>35</v>
      </c>
      <c r="W37841" t="s">
        <v>35742</v>
      </c>
      <c r="X37841">
        <f>Global_Superstore_Dataset__2[[#This Row],[ship date format]]-Global_Superstore_Dataset__2[[#This Row],[order date format]]</f>
        <v>2</v>
      </c>
    </row>
    <row r="37842" spans="1:24" x14ac:dyDescent="0.3">
      <c r="A37842">
        <v>41303</v>
      </c>
      <c r="B37842" t="s">
        <v>17974</v>
      </c>
      <c r="C37842" s="1">
        <v>41456</v>
      </c>
      <c r="D37842" s="1">
        <v>41458</v>
      </c>
      <c r="E37842" t="s">
        <v>61</v>
      </c>
      <c r="F37842" t="s">
        <v>7070</v>
      </c>
      <c r="G37842" t="s">
        <v>3614</v>
      </c>
      <c r="H37842" t="s">
        <v>276</v>
      </c>
      <c r="I37842" t="s">
        <v>8883</v>
      </c>
      <c r="J37842" t="s">
        <v>8883</v>
      </c>
      <c r="K37842" t="s">
        <v>6236</v>
      </c>
      <c r="L37842" t="s">
        <v>6217</v>
      </c>
      <c r="M37842" t="s">
        <v>6217</v>
      </c>
      <c r="N37842" t="s">
        <v>32</v>
      </c>
      <c r="O37842" t="s">
        <v>4275</v>
      </c>
      <c r="P37842" t="s">
        <v>17580</v>
      </c>
      <c r="Q37842" s="2">
        <v>16.739999999999998</v>
      </c>
      <c r="R37842">
        <v>2</v>
      </c>
      <c r="S37842">
        <v>0</v>
      </c>
      <c r="T37842" s="2">
        <v>6.18</v>
      </c>
      <c r="U37842" s="2">
        <v>3.73</v>
      </c>
      <c r="V37842" t="s">
        <v>35</v>
      </c>
      <c r="W37842" t="s">
        <v>35742</v>
      </c>
      <c r="X37842">
        <f>Global_Superstore_Dataset__2[[#This Row],[ship date format]]-Global_Superstore_Dataset__2[[#This Row],[order date format]]</f>
        <v>2</v>
      </c>
    </row>
    <row r="37843" spans="1:24" x14ac:dyDescent="0.3">
      <c r="A37843">
        <v>41799</v>
      </c>
      <c r="B37843" t="s">
        <v>26796</v>
      </c>
      <c r="C37843" s="1">
        <v>41792</v>
      </c>
      <c r="D37843" s="1">
        <v>41798</v>
      </c>
      <c r="E37843" t="s">
        <v>43</v>
      </c>
      <c r="F37843" t="s">
        <v>7070</v>
      </c>
      <c r="G37843" t="s">
        <v>3614</v>
      </c>
      <c r="H37843" t="s">
        <v>276</v>
      </c>
      <c r="I37843" t="s">
        <v>25631</v>
      </c>
      <c r="J37843" t="s">
        <v>25631</v>
      </c>
      <c r="K37843" t="s">
        <v>25533</v>
      </c>
      <c r="L37843" t="s">
        <v>6217</v>
      </c>
      <c r="M37843" t="s">
        <v>6217</v>
      </c>
      <c r="N37843" t="s">
        <v>1006</v>
      </c>
      <c r="O37843" t="s">
        <v>4237</v>
      </c>
      <c r="P37843" t="s">
        <v>8563</v>
      </c>
      <c r="Q37843" s="2">
        <v>54.96</v>
      </c>
      <c r="R37843">
        <v>1</v>
      </c>
      <c r="S37843">
        <v>0.6</v>
      </c>
      <c r="T37843" s="2">
        <v>-33</v>
      </c>
      <c r="U37843" s="2">
        <v>1.24</v>
      </c>
      <c r="V37843" t="s">
        <v>41</v>
      </c>
      <c r="W37843" t="s">
        <v>35742</v>
      </c>
      <c r="X37843">
        <f>Global_Superstore_Dataset__2[[#This Row],[ship date format]]-Global_Superstore_Dataset__2[[#This Row],[order date format]]</f>
        <v>6</v>
      </c>
    </row>
    <row r="37844" spans="1:24" x14ac:dyDescent="0.3">
      <c r="A37844">
        <v>42373</v>
      </c>
      <c r="B37844" t="s">
        <v>23156</v>
      </c>
      <c r="C37844" s="1">
        <v>41232</v>
      </c>
      <c r="D37844" s="1">
        <v>41238</v>
      </c>
      <c r="E37844" t="s">
        <v>43</v>
      </c>
      <c r="F37844" t="s">
        <v>7070</v>
      </c>
      <c r="G37844" t="s">
        <v>3614</v>
      </c>
      <c r="H37844" t="s">
        <v>276</v>
      </c>
      <c r="I37844" t="s">
        <v>6400</v>
      </c>
      <c r="J37844" t="s">
        <v>6400</v>
      </c>
      <c r="K37844" t="s">
        <v>6312</v>
      </c>
      <c r="L37844" t="s">
        <v>6217</v>
      </c>
      <c r="M37844" t="s">
        <v>6217</v>
      </c>
      <c r="N37844" t="s">
        <v>32</v>
      </c>
      <c r="O37844" t="s">
        <v>4275</v>
      </c>
      <c r="P37844" t="s">
        <v>17886</v>
      </c>
      <c r="Q37844" s="2">
        <v>4.41</v>
      </c>
      <c r="R37844">
        <v>1</v>
      </c>
      <c r="S37844">
        <v>0</v>
      </c>
      <c r="T37844" s="2">
        <v>0</v>
      </c>
      <c r="U37844" s="2">
        <v>0.38</v>
      </c>
      <c r="V37844" t="s">
        <v>41</v>
      </c>
      <c r="W37844" t="s">
        <v>35742</v>
      </c>
      <c r="X37844">
        <f>Global_Superstore_Dataset__2[[#This Row],[ship date format]]-Global_Superstore_Dataset__2[[#This Row],[order date format]]</f>
        <v>6</v>
      </c>
    </row>
    <row r="37845" spans="1:24" x14ac:dyDescent="0.3">
      <c r="A37845">
        <v>42975</v>
      </c>
      <c r="B37845" t="s">
        <v>16285</v>
      </c>
      <c r="C37845" s="1">
        <v>40954</v>
      </c>
      <c r="D37845" s="1">
        <v>40958</v>
      </c>
      <c r="E37845" t="s">
        <v>61</v>
      </c>
      <c r="F37845" t="s">
        <v>7070</v>
      </c>
      <c r="G37845" t="s">
        <v>3614</v>
      </c>
      <c r="H37845" t="s">
        <v>276</v>
      </c>
      <c r="I37845" t="s">
        <v>14369</v>
      </c>
      <c r="J37845" t="s">
        <v>6551</v>
      </c>
      <c r="K37845" t="s">
        <v>6270</v>
      </c>
      <c r="L37845" t="s">
        <v>6264</v>
      </c>
      <c r="M37845" t="s">
        <v>6264</v>
      </c>
      <c r="N37845" t="s">
        <v>32</v>
      </c>
      <c r="O37845" t="s">
        <v>610</v>
      </c>
      <c r="P37845" t="s">
        <v>18273</v>
      </c>
      <c r="Q37845" s="2">
        <v>32.1</v>
      </c>
      <c r="R37845">
        <v>2</v>
      </c>
      <c r="S37845">
        <v>0</v>
      </c>
      <c r="T37845" s="2">
        <v>3.18</v>
      </c>
      <c r="U37845" s="2">
        <v>4.28</v>
      </c>
      <c r="V37845" t="s">
        <v>69</v>
      </c>
      <c r="W37845" t="s">
        <v>35742</v>
      </c>
      <c r="X37845">
        <f>Global_Superstore_Dataset__2[[#This Row],[ship date format]]-Global_Superstore_Dataset__2[[#This Row],[order date format]]</f>
        <v>4</v>
      </c>
    </row>
    <row r="37846" spans="1:24" x14ac:dyDescent="0.3">
      <c r="A37846">
        <v>43114</v>
      </c>
      <c r="B37846" t="s">
        <v>27256</v>
      </c>
      <c r="C37846" s="1">
        <v>41454</v>
      </c>
      <c r="D37846" s="1">
        <v>41459</v>
      </c>
      <c r="E37846" t="s">
        <v>43</v>
      </c>
      <c r="F37846" t="s">
        <v>7070</v>
      </c>
      <c r="G37846" t="s">
        <v>3614</v>
      </c>
      <c r="H37846" t="s">
        <v>276</v>
      </c>
      <c r="I37846" t="s">
        <v>25684</v>
      </c>
      <c r="J37846" t="s">
        <v>25684</v>
      </c>
      <c r="K37846" t="s">
        <v>25533</v>
      </c>
      <c r="L37846" t="s">
        <v>6217</v>
      </c>
      <c r="M37846" t="s">
        <v>6217</v>
      </c>
      <c r="N37846" t="s">
        <v>32</v>
      </c>
      <c r="O37846" t="s">
        <v>4275</v>
      </c>
      <c r="P37846" t="s">
        <v>17186</v>
      </c>
      <c r="Q37846" s="2">
        <v>6.5279999999999996</v>
      </c>
      <c r="R37846">
        <v>2</v>
      </c>
      <c r="S37846">
        <v>0.6</v>
      </c>
      <c r="T37846" s="2">
        <v>-2.1720000000000002</v>
      </c>
      <c r="U37846" s="2">
        <v>0.47</v>
      </c>
      <c r="V37846" t="s">
        <v>41</v>
      </c>
      <c r="W37846" t="s">
        <v>35742</v>
      </c>
      <c r="X37846">
        <f>Global_Superstore_Dataset__2[[#This Row],[ship date format]]-Global_Superstore_Dataset__2[[#This Row],[order date format]]</f>
        <v>5</v>
      </c>
    </row>
    <row r="37847" spans="1:24" x14ac:dyDescent="0.3">
      <c r="A37847">
        <v>44508</v>
      </c>
      <c r="B37847" t="s">
        <v>18565</v>
      </c>
      <c r="C37847" s="1">
        <v>40575</v>
      </c>
      <c r="D37847" s="1">
        <v>40578</v>
      </c>
      <c r="E37847" t="s">
        <v>61</v>
      </c>
      <c r="F37847" t="s">
        <v>7070</v>
      </c>
      <c r="G37847" t="s">
        <v>3614</v>
      </c>
      <c r="H37847" t="s">
        <v>276</v>
      </c>
      <c r="I37847" t="s">
        <v>7157</v>
      </c>
      <c r="J37847" t="s">
        <v>7157</v>
      </c>
      <c r="K37847" t="s">
        <v>7158</v>
      </c>
      <c r="L37847" t="s">
        <v>6264</v>
      </c>
      <c r="M37847" t="s">
        <v>6264</v>
      </c>
      <c r="N37847" t="s">
        <v>32</v>
      </c>
      <c r="O37847" t="s">
        <v>610</v>
      </c>
      <c r="P37847" t="s">
        <v>16375</v>
      </c>
      <c r="Q37847" s="2">
        <v>206.4</v>
      </c>
      <c r="R37847">
        <v>1</v>
      </c>
      <c r="S37847">
        <v>0</v>
      </c>
      <c r="T37847" s="2">
        <v>92.88</v>
      </c>
      <c r="U37847" s="2">
        <v>53.08</v>
      </c>
      <c r="V37847" t="s">
        <v>35</v>
      </c>
      <c r="W37847" t="s">
        <v>35742</v>
      </c>
      <c r="X37847">
        <f>Global_Superstore_Dataset__2[[#This Row],[ship date format]]-Global_Superstore_Dataset__2[[#This Row],[order date format]]</f>
        <v>3</v>
      </c>
    </row>
    <row r="37848" spans="1:24" x14ac:dyDescent="0.3">
      <c r="A37848">
        <v>45141</v>
      </c>
      <c r="B37848" t="s">
        <v>7069</v>
      </c>
      <c r="C37848" s="1">
        <v>41519</v>
      </c>
      <c r="D37848" s="1">
        <v>41522</v>
      </c>
      <c r="E37848" t="s">
        <v>61</v>
      </c>
      <c r="F37848" t="s">
        <v>7070</v>
      </c>
      <c r="G37848" t="s">
        <v>3614</v>
      </c>
      <c r="H37848" t="s">
        <v>276</v>
      </c>
      <c r="I37848" t="s">
        <v>6574</v>
      </c>
      <c r="J37848" t="s">
        <v>6574</v>
      </c>
      <c r="K37848" t="s">
        <v>6416</v>
      </c>
      <c r="L37848" t="s">
        <v>6217</v>
      </c>
      <c r="M37848" t="s">
        <v>6217</v>
      </c>
      <c r="N37848" t="s">
        <v>1006</v>
      </c>
      <c r="O37848" t="s">
        <v>3906</v>
      </c>
      <c r="P37848" t="s">
        <v>6889</v>
      </c>
      <c r="Q37848" s="2">
        <v>148.97999999999999</v>
      </c>
      <c r="R37848">
        <v>1</v>
      </c>
      <c r="S37848">
        <v>0</v>
      </c>
      <c r="T37848" s="2">
        <v>17.850000000000001</v>
      </c>
      <c r="U37848" s="2">
        <v>41.65</v>
      </c>
      <c r="V37848" t="s">
        <v>35</v>
      </c>
      <c r="W37848" t="s">
        <v>35742</v>
      </c>
      <c r="X37848">
        <f>Global_Superstore_Dataset__2[[#This Row],[ship date format]]-Global_Superstore_Dataset__2[[#This Row],[order date format]]</f>
        <v>3</v>
      </c>
    </row>
    <row r="37849" spans="1:24" x14ac:dyDescent="0.3">
      <c r="A37849">
        <v>45409</v>
      </c>
      <c r="B37849" t="s">
        <v>26977</v>
      </c>
      <c r="C37849" s="1">
        <v>41659</v>
      </c>
      <c r="D37849" s="1">
        <v>41665</v>
      </c>
      <c r="E37849" t="s">
        <v>43</v>
      </c>
      <c r="F37849" t="s">
        <v>7070</v>
      </c>
      <c r="G37849" t="s">
        <v>3614</v>
      </c>
      <c r="H37849" t="s">
        <v>276</v>
      </c>
      <c r="I37849" t="s">
        <v>25606</v>
      </c>
      <c r="J37849" t="s">
        <v>25606</v>
      </c>
      <c r="K37849" t="s">
        <v>25533</v>
      </c>
      <c r="L37849" t="s">
        <v>6217</v>
      </c>
      <c r="M37849" t="s">
        <v>6217</v>
      </c>
      <c r="N37849" t="s">
        <v>32</v>
      </c>
      <c r="O37849" t="s">
        <v>835</v>
      </c>
      <c r="P37849" t="s">
        <v>17440</v>
      </c>
      <c r="Q37849" s="2">
        <v>8.6880000000000006</v>
      </c>
      <c r="R37849">
        <v>2</v>
      </c>
      <c r="S37849">
        <v>0.6</v>
      </c>
      <c r="T37849" s="2">
        <v>-4.3920000000000003</v>
      </c>
      <c r="U37849" s="2">
        <v>0.16</v>
      </c>
      <c r="V37849" t="s">
        <v>41</v>
      </c>
      <c r="W37849" t="s">
        <v>35742</v>
      </c>
      <c r="X37849">
        <f>Global_Superstore_Dataset__2[[#This Row],[ship date format]]-Global_Superstore_Dataset__2[[#This Row],[order date format]]</f>
        <v>6</v>
      </c>
    </row>
    <row r="37850" spans="1:24" x14ac:dyDescent="0.3">
      <c r="A37850">
        <v>45410</v>
      </c>
      <c r="B37850" t="s">
        <v>26977</v>
      </c>
      <c r="C37850" s="1">
        <v>41659</v>
      </c>
      <c r="D37850" s="1">
        <v>41665</v>
      </c>
      <c r="E37850" t="s">
        <v>43</v>
      </c>
      <c r="F37850" t="s">
        <v>7070</v>
      </c>
      <c r="G37850" t="s">
        <v>3614</v>
      </c>
      <c r="H37850" t="s">
        <v>276</v>
      </c>
      <c r="I37850" t="s">
        <v>25606</v>
      </c>
      <c r="J37850" t="s">
        <v>25606</v>
      </c>
      <c r="K37850" t="s">
        <v>25533</v>
      </c>
      <c r="L37850" t="s">
        <v>6217</v>
      </c>
      <c r="M37850" t="s">
        <v>6217</v>
      </c>
      <c r="N37850" t="s">
        <v>982</v>
      </c>
      <c r="O37850" t="s">
        <v>2738</v>
      </c>
      <c r="P37850" t="s">
        <v>10651</v>
      </c>
      <c r="Q37850" s="2">
        <v>134.68799999999999</v>
      </c>
      <c r="R37850">
        <v>2</v>
      </c>
      <c r="S37850">
        <v>0.6</v>
      </c>
      <c r="T37850" s="2">
        <v>-111.13200000000001</v>
      </c>
      <c r="U37850" s="2">
        <v>5.24</v>
      </c>
      <c r="V37850" t="s">
        <v>41</v>
      </c>
      <c r="W37850" t="s">
        <v>35742</v>
      </c>
      <c r="X37850">
        <f>Global_Superstore_Dataset__2[[#This Row],[ship date format]]-Global_Superstore_Dataset__2[[#This Row],[order date format]]</f>
        <v>6</v>
      </c>
    </row>
    <row r="37851" spans="1:24" x14ac:dyDescent="0.3">
      <c r="A37851">
        <v>45411</v>
      </c>
      <c r="B37851" t="s">
        <v>26977</v>
      </c>
      <c r="C37851" s="1">
        <v>41659</v>
      </c>
      <c r="D37851" s="1">
        <v>41665</v>
      </c>
      <c r="E37851" t="s">
        <v>43</v>
      </c>
      <c r="F37851" t="s">
        <v>7070</v>
      </c>
      <c r="G37851" t="s">
        <v>3614</v>
      </c>
      <c r="H37851" t="s">
        <v>276</v>
      </c>
      <c r="I37851" t="s">
        <v>25606</v>
      </c>
      <c r="J37851" t="s">
        <v>25606</v>
      </c>
      <c r="K37851" t="s">
        <v>25533</v>
      </c>
      <c r="L37851" t="s">
        <v>6217</v>
      </c>
      <c r="M37851" t="s">
        <v>6217</v>
      </c>
      <c r="N37851" t="s">
        <v>32</v>
      </c>
      <c r="O37851" t="s">
        <v>438</v>
      </c>
      <c r="P37851" t="s">
        <v>17240</v>
      </c>
      <c r="Q37851" s="2">
        <v>10.571999999999999</v>
      </c>
      <c r="R37851">
        <v>1</v>
      </c>
      <c r="S37851">
        <v>0.6</v>
      </c>
      <c r="T37851" s="2">
        <v>-15.348000000000001</v>
      </c>
      <c r="U37851" s="2">
        <v>0.39</v>
      </c>
      <c r="V37851" t="s">
        <v>41</v>
      </c>
      <c r="W37851" t="s">
        <v>35742</v>
      </c>
      <c r="X37851">
        <f>Global_Superstore_Dataset__2[[#This Row],[ship date format]]-Global_Superstore_Dataset__2[[#This Row],[order date format]]</f>
        <v>6</v>
      </c>
    </row>
    <row r="37852" spans="1:24" x14ac:dyDescent="0.3">
      <c r="A37852">
        <v>45492</v>
      </c>
      <c r="B37852" t="s">
        <v>9452</v>
      </c>
      <c r="C37852" s="1">
        <v>40619</v>
      </c>
      <c r="D37852" s="1">
        <v>40622</v>
      </c>
      <c r="E37852" t="s">
        <v>23</v>
      </c>
      <c r="F37852" t="s">
        <v>7070</v>
      </c>
      <c r="G37852" t="s">
        <v>3614</v>
      </c>
      <c r="H37852" t="s">
        <v>276</v>
      </c>
      <c r="I37852" t="s">
        <v>9453</v>
      </c>
      <c r="J37852" t="s">
        <v>9453</v>
      </c>
      <c r="K37852" t="s">
        <v>4895</v>
      </c>
      <c r="L37852" t="s">
        <v>6217</v>
      </c>
      <c r="M37852" t="s">
        <v>6217</v>
      </c>
      <c r="N37852" t="s">
        <v>982</v>
      </c>
      <c r="O37852" t="s">
        <v>2701</v>
      </c>
      <c r="P37852" t="s">
        <v>9438</v>
      </c>
      <c r="Q37852" s="2">
        <v>73.2</v>
      </c>
      <c r="R37852">
        <v>1</v>
      </c>
      <c r="S37852">
        <v>0</v>
      </c>
      <c r="T37852" s="2">
        <v>30.72</v>
      </c>
      <c r="U37852" s="2">
        <v>18.309999999999999</v>
      </c>
      <c r="V37852" t="s">
        <v>69</v>
      </c>
      <c r="W37852" t="s">
        <v>35742</v>
      </c>
      <c r="X37852">
        <f>Global_Superstore_Dataset__2[[#This Row],[ship date format]]-Global_Superstore_Dataset__2[[#This Row],[order date format]]</f>
        <v>3</v>
      </c>
    </row>
    <row r="37853" spans="1:24" x14ac:dyDescent="0.3">
      <c r="A37853">
        <v>47738</v>
      </c>
      <c r="B37853" t="s">
        <v>27204</v>
      </c>
      <c r="C37853" s="1">
        <v>41083</v>
      </c>
      <c r="D37853" s="1">
        <v>41088</v>
      </c>
      <c r="E37853" t="s">
        <v>43</v>
      </c>
      <c r="F37853" t="s">
        <v>7070</v>
      </c>
      <c r="G37853" t="s">
        <v>3614</v>
      </c>
      <c r="H37853" t="s">
        <v>276</v>
      </c>
      <c r="I37853" t="s">
        <v>27205</v>
      </c>
      <c r="J37853" t="s">
        <v>27205</v>
      </c>
      <c r="K37853" t="s">
        <v>25533</v>
      </c>
      <c r="L37853" t="s">
        <v>6217</v>
      </c>
      <c r="M37853" t="s">
        <v>6217</v>
      </c>
      <c r="N37853" t="s">
        <v>32</v>
      </c>
      <c r="O37853" t="s">
        <v>438</v>
      </c>
      <c r="P37853" t="s">
        <v>17021</v>
      </c>
      <c r="Q37853" s="2">
        <v>18.527999999999999</v>
      </c>
      <c r="R37853">
        <v>1</v>
      </c>
      <c r="S37853">
        <v>0.6</v>
      </c>
      <c r="T37853" s="2">
        <v>-15.762</v>
      </c>
      <c r="U37853" s="2">
        <v>1.52</v>
      </c>
      <c r="V37853" t="s">
        <v>41</v>
      </c>
      <c r="W37853" t="s">
        <v>35742</v>
      </c>
      <c r="X37853">
        <f>Global_Superstore_Dataset__2[[#This Row],[ship date format]]-Global_Superstore_Dataset__2[[#This Row],[order date format]]</f>
        <v>5</v>
      </c>
    </row>
    <row r="37854" spans="1:24" x14ac:dyDescent="0.3">
      <c r="A37854">
        <v>49975</v>
      </c>
      <c r="B37854" t="s">
        <v>18588</v>
      </c>
      <c r="C37854" s="1">
        <v>41072</v>
      </c>
      <c r="D37854" s="1">
        <v>41077</v>
      </c>
      <c r="E37854" t="s">
        <v>61</v>
      </c>
      <c r="F37854" t="s">
        <v>7070</v>
      </c>
      <c r="G37854" t="s">
        <v>3614</v>
      </c>
      <c r="H37854" t="s">
        <v>276</v>
      </c>
      <c r="I37854" t="s">
        <v>6293</v>
      </c>
      <c r="J37854" t="s">
        <v>6294</v>
      </c>
      <c r="K37854" t="s">
        <v>6295</v>
      </c>
      <c r="L37854" t="s">
        <v>6264</v>
      </c>
      <c r="M37854" t="s">
        <v>6264</v>
      </c>
      <c r="N37854" t="s">
        <v>32</v>
      </c>
      <c r="O37854" t="s">
        <v>438</v>
      </c>
      <c r="P37854" t="s">
        <v>17085</v>
      </c>
      <c r="Q37854" s="2">
        <v>17.399999999999999</v>
      </c>
      <c r="R37854">
        <v>1</v>
      </c>
      <c r="S37854">
        <v>0</v>
      </c>
      <c r="T37854" s="2">
        <v>1.56</v>
      </c>
      <c r="U37854" s="2">
        <v>1.68</v>
      </c>
      <c r="V37854" t="s">
        <v>41</v>
      </c>
      <c r="W37854" t="s">
        <v>35742</v>
      </c>
      <c r="X37854">
        <f>Global_Superstore_Dataset__2[[#This Row],[ship date format]]-Global_Superstore_Dataset__2[[#This Row],[order date format]]</f>
        <v>5</v>
      </c>
    </row>
    <row r="37855" spans="1:24" x14ac:dyDescent="0.3">
      <c r="A37855">
        <v>50464</v>
      </c>
      <c r="B37855" t="s">
        <v>8130</v>
      </c>
      <c r="C37855" s="1">
        <v>41597</v>
      </c>
      <c r="D37855" s="1">
        <v>41600</v>
      </c>
      <c r="E37855" t="s">
        <v>61</v>
      </c>
      <c r="F37855" t="s">
        <v>7070</v>
      </c>
      <c r="G37855" t="s">
        <v>3614</v>
      </c>
      <c r="H37855" t="s">
        <v>276</v>
      </c>
      <c r="I37855" t="s">
        <v>6400</v>
      </c>
      <c r="J37855" t="s">
        <v>6400</v>
      </c>
      <c r="K37855" t="s">
        <v>6312</v>
      </c>
      <c r="L37855" t="s">
        <v>6217</v>
      </c>
      <c r="M37855" t="s">
        <v>6217</v>
      </c>
      <c r="N37855" t="s">
        <v>1006</v>
      </c>
      <c r="O37855" t="s">
        <v>1007</v>
      </c>
      <c r="P37855" t="s">
        <v>7927</v>
      </c>
      <c r="Q37855" s="2">
        <v>70.44</v>
      </c>
      <c r="R37855">
        <v>4</v>
      </c>
      <c r="S37855">
        <v>0</v>
      </c>
      <c r="T37855" s="2">
        <v>35.159999999999997</v>
      </c>
      <c r="U37855" s="2">
        <v>15.63</v>
      </c>
      <c r="V37855" t="s">
        <v>35</v>
      </c>
      <c r="W37855" t="s">
        <v>35742</v>
      </c>
      <c r="X37855">
        <f>Global_Superstore_Dataset__2[[#This Row],[ship date format]]-Global_Superstore_Dataset__2[[#This Row],[order date format]]</f>
        <v>3</v>
      </c>
    </row>
    <row r="37856" spans="1:24" x14ac:dyDescent="0.3">
      <c r="A37856">
        <v>50465</v>
      </c>
      <c r="B37856" t="s">
        <v>8130</v>
      </c>
      <c r="C37856" s="1">
        <v>41597</v>
      </c>
      <c r="D37856" s="1">
        <v>41600</v>
      </c>
      <c r="E37856" t="s">
        <v>61</v>
      </c>
      <c r="F37856" t="s">
        <v>7070</v>
      </c>
      <c r="G37856" t="s">
        <v>3614</v>
      </c>
      <c r="H37856" t="s">
        <v>276</v>
      </c>
      <c r="I37856" t="s">
        <v>6400</v>
      </c>
      <c r="J37856" t="s">
        <v>6400</v>
      </c>
      <c r="K37856" t="s">
        <v>6312</v>
      </c>
      <c r="L37856" t="s">
        <v>6217</v>
      </c>
      <c r="M37856" t="s">
        <v>6217</v>
      </c>
      <c r="N37856" t="s">
        <v>32</v>
      </c>
      <c r="O37856" t="s">
        <v>438</v>
      </c>
      <c r="P37856" t="s">
        <v>16387</v>
      </c>
      <c r="Q37856" s="2">
        <v>54.96</v>
      </c>
      <c r="R37856">
        <v>1</v>
      </c>
      <c r="S37856">
        <v>0</v>
      </c>
      <c r="T37856" s="2">
        <v>19.23</v>
      </c>
      <c r="U37856" s="2">
        <v>12.19</v>
      </c>
      <c r="V37856" t="s">
        <v>35</v>
      </c>
      <c r="W37856" t="s">
        <v>35742</v>
      </c>
      <c r="X37856">
        <f>Global_Superstore_Dataset__2[[#This Row],[ship date format]]-Global_Superstore_Dataset__2[[#This Row],[order date format]]</f>
        <v>3</v>
      </c>
    </row>
    <row r="37857" spans="1:24" x14ac:dyDescent="0.3">
      <c r="A37857">
        <v>50766</v>
      </c>
      <c r="B37857" t="s">
        <v>22534</v>
      </c>
      <c r="C37857" s="1">
        <v>41947</v>
      </c>
      <c r="D37857" s="1">
        <v>41952</v>
      </c>
      <c r="E37857" t="s">
        <v>43</v>
      </c>
      <c r="F37857" t="s">
        <v>7070</v>
      </c>
      <c r="G37857" t="s">
        <v>3614</v>
      </c>
      <c r="H37857" t="s">
        <v>276</v>
      </c>
      <c r="I37857" t="s">
        <v>8032</v>
      </c>
      <c r="J37857" t="s">
        <v>6732</v>
      </c>
      <c r="K37857" t="s">
        <v>6300</v>
      </c>
      <c r="L37857" t="s">
        <v>6264</v>
      </c>
      <c r="M37857" t="s">
        <v>6264</v>
      </c>
      <c r="N37857" t="s">
        <v>32</v>
      </c>
      <c r="O37857" t="s">
        <v>657</v>
      </c>
      <c r="P37857" t="s">
        <v>16593</v>
      </c>
      <c r="Q37857" s="2">
        <v>78</v>
      </c>
      <c r="R37857">
        <v>2</v>
      </c>
      <c r="S37857">
        <v>0</v>
      </c>
      <c r="T37857" s="2">
        <v>9.36</v>
      </c>
      <c r="U37857" s="2">
        <v>5.75</v>
      </c>
      <c r="V37857" t="s">
        <v>41</v>
      </c>
      <c r="W37857" t="s">
        <v>35742</v>
      </c>
      <c r="X37857">
        <f>Global_Superstore_Dataset__2[[#This Row],[ship date format]]-Global_Superstore_Dataset__2[[#This Row],[order date format]]</f>
        <v>5</v>
      </c>
    </row>
    <row r="37858" spans="1:24" x14ac:dyDescent="0.3">
      <c r="A37858">
        <v>50838</v>
      </c>
      <c r="B37858" t="s">
        <v>11076</v>
      </c>
      <c r="C37858" s="1">
        <v>41719</v>
      </c>
      <c r="D37858" s="1">
        <v>41721</v>
      </c>
      <c r="E37858" t="s">
        <v>23</v>
      </c>
      <c r="F37858" t="s">
        <v>7070</v>
      </c>
      <c r="G37858" t="s">
        <v>3614</v>
      </c>
      <c r="H37858" t="s">
        <v>276</v>
      </c>
      <c r="I37858" t="s">
        <v>7222</v>
      </c>
      <c r="J37858" t="s">
        <v>7223</v>
      </c>
      <c r="K37858" t="s">
        <v>6236</v>
      </c>
      <c r="L37858" t="s">
        <v>6217</v>
      </c>
      <c r="M37858" t="s">
        <v>6217</v>
      </c>
      <c r="N37858" t="s">
        <v>982</v>
      </c>
      <c r="O37858" t="s">
        <v>983</v>
      </c>
      <c r="P37858" t="s">
        <v>10949</v>
      </c>
      <c r="Q37858" s="2">
        <v>443.7</v>
      </c>
      <c r="R37858">
        <v>6</v>
      </c>
      <c r="S37858">
        <v>0</v>
      </c>
      <c r="T37858" s="2">
        <v>44.28</v>
      </c>
      <c r="U37858" s="2">
        <v>47.67</v>
      </c>
      <c r="V37858" t="s">
        <v>41</v>
      </c>
      <c r="W37858" t="s">
        <v>35742</v>
      </c>
      <c r="X37858">
        <f>Global_Superstore_Dataset__2[[#This Row],[ship date format]]-Global_Superstore_Dataset__2[[#This Row],[order date format]]</f>
        <v>2</v>
      </c>
    </row>
    <row r="37859" spans="1:24" x14ac:dyDescent="0.3">
      <c r="A37859">
        <v>50839</v>
      </c>
      <c r="B37859" t="s">
        <v>11076</v>
      </c>
      <c r="C37859" s="1">
        <v>41719</v>
      </c>
      <c r="D37859" s="1">
        <v>41721</v>
      </c>
      <c r="E37859" t="s">
        <v>23</v>
      </c>
      <c r="F37859" t="s">
        <v>7070</v>
      </c>
      <c r="G37859" t="s">
        <v>3614</v>
      </c>
      <c r="H37859" t="s">
        <v>276</v>
      </c>
      <c r="I37859" t="s">
        <v>7222</v>
      </c>
      <c r="J37859" t="s">
        <v>7223</v>
      </c>
      <c r="K37859" t="s">
        <v>6236</v>
      </c>
      <c r="L37859" t="s">
        <v>6217</v>
      </c>
      <c r="M37859" t="s">
        <v>6217</v>
      </c>
      <c r="N37859" t="s">
        <v>32</v>
      </c>
      <c r="O37859" t="s">
        <v>4275</v>
      </c>
      <c r="P37859" t="s">
        <v>18515</v>
      </c>
      <c r="Q37859" s="2">
        <v>14.82</v>
      </c>
      <c r="R37859">
        <v>1</v>
      </c>
      <c r="S37859">
        <v>0</v>
      </c>
      <c r="T37859" s="2">
        <v>6.66</v>
      </c>
      <c r="U37859" s="2">
        <v>0.35</v>
      </c>
      <c r="V37859" t="s">
        <v>41</v>
      </c>
      <c r="W37859" t="s">
        <v>35742</v>
      </c>
      <c r="X37859">
        <f>Global_Superstore_Dataset__2[[#This Row],[ship date format]]-Global_Superstore_Dataset__2[[#This Row],[order date format]]</f>
        <v>2</v>
      </c>
    </row>
    <row r="37860" spans="1:24" x14ac:dyDescent="0.3">
      <c r="A37860">
        <v>4272</v>
      </c>
      <c r="B37860" t="s">
        <v>19903</v>
      </c>
      <c r="C37860" s="1">
        <v>41333</v>
      </c>
      <c r="D37860" s="1">
        <v>41334</v>
      </c>
      <c r="E37860" t="s">
        <v>23</v>
      </c>
      <c r="F37860" t="s">
        <v>2544</v>
      </c>
      <c r="G37860" t="s">
        <v>2545</v>
      </c>
      <c r="H37860" t="s">
        <v>26</v>
      </c>
      <c r="I37860" t="s">
        <v>9272</v>
      </c>
      <c r="J37860" t="s">
        <v>9273</v>
      </c>
      <c r="K37860" t="s">
        <v>9193</v>
      </c>
      <c r="L37860" t="s">
        <v>6275</v>
      </c>
      <c r="M37860" t="s">
        <v>6250</v>
      </c>
      <c r="N37860" t="s">
        <v>32</v>
      </c>
      <c r="O37860" t="s">
        <v>610</v>
      </c>
      <c r="P37860" t="s">
        <v>17211</v>
      </c>
      <c r="Q37860" s="2">
        <v>62.72</v>
      </c>
      <c r="R37860">
        <v>2</v>
      </c>
      <c r="S37860">
        <v>0</v>
      </c>
      <c r="T37860" s="2">
        <v>12.52</v>
      </c>
      <c r="U37860" s="2">
        <v>6.73</v>
      </c>
      <c r="V37860" t="s">
        <v>41</v>
      </c>
      <c r="W37860" t="s">
        <v>35741</v>
      </c>
      <c r="X37860">
        <f>Global_Superstore_Dataset__2[[#This Row],[ship date format]]-Global_Superstore_Dataset__2[[#This Row],[order date format]]</f>
        <v>1</v>
      </c>
    </row>
    <row r="37861" spans="1:24" x14ac:dyDescent="0.3">
      <c r="A37861">
        <v>4273</v>
      </c>
      <c r="B37861" t="s">
        <v>19903</v>
      </c>
      <c r="C37861" s="1">
        <v>41333</v>
      </c>
      <c r="D37861" s="1">
        <v>41334</v>
      </c>
      <c r="E37861" t="s">
        <v>23</v>
      </c>
      <c r="F37861" t="s">
        <v>2544</v>
      </c>
      <c r="G37861" t="s">
        <v>2545</v>
      </c>
      <c r="H37861" t="s">
        <v>26</v>
      </c>
      <c r="I37861" t="s">
        <v>9272</v>
      </c>
      <c r="J37861" t="s">
        <v>9273</v>
      </c>
      <c r="K37861" t="s">
        <v>9193</v>
      </c>
      <c r="L37861" t="s">
        <v>6275</v>
      </c>
      <c r="M37861" t="s">
        <v>6250</v>
      </c>
      <c r="N37861" t="s">
        <v>32</v>
      </c>
      <c r="O37861" t="s">
        <v>438</v>
      </c>
      <c r="P37861" t="s">
        <v>16610</v>
      </c>
      <c r="Q37861" s="2">
        <v>29.96</v>
      </c>
      <c r="R37861">
        <v>2</v>
      </c>
      <c r="S37861">
        <v>0</v>
      </c>
      <c r="T37861" s="2">
        <v>12.28</v>
      </c>
      <c r="U37861" s="2">
        <v>6.38</v>
      </c>
      <c r="V37861" t="s">
        <v>41</v>
      </c>
      <c r="W37861" t="s">
        <v>35741</v>
      </c>
      <c r="X37861">
        <f>Global_Superstore_Dataset__2[[#This Row],[ship date format]]-Global_Superstore_Dataset__2[[#This Row],[order date format]]</f>
        <v>1</v>
      </c>
    </row>
    <row r="37862" spans="1:24" x14ac:dyDescent="0.3">
      <c r="A37862">
        <v>6190</v>
      </c>
      <c r="B37862" t="s">
        <v>30452</v>
      </c>
      <c r="C37862" s="1">
        <v>41254</v>
      </c>
      <c r="D37862" s="1">
        <v>41256</v>
      </c>
      <c r="E37862" t="s">
        <v>61</v>
      </c>
      <c r="F37862" t="s">
        <v>2544</v>
      </c>
      <c r="G37862" t="s">
        <v>2545</v>
      </c>
      <c r="H37862" t="s">
        <v>26</v>
      </c>
      <c r="I37862" t="s">
        <v>25307</v>
      </c>
      <c r="J37862" t="s">
        <v>25307</v>
      </c>
      <c r="K37862" t="s">
        <v>25308</v>
      </c>
      <c r="L37862" t="s">
        <v>6275</v>
      </c>
      <c r="M37862" t="s">
        <v>4896</v>
      </c>
      <c r="N37862" t="s">
        <v>1006</v>
      </c>
      <c r="O37862" t="s">
        <v>4237</v>
      </c>
      <c r="P37862" t="s">
        <v>8602</v>
      </c>
      <c r="Q37862" s="2">
        <v>212.59200000000001</v>
      </c>
      <c r="R37862">
        <v>4</v>
      </c>
      <c r="S37862">
        <v>0.4</v>
      </c>
      <c r="T37862" s="2">
        <v>-77.968000000000004</v>
      </c>
      <c r="U37862" s="2">
        <v>37.22</v>
      </c>
      <c r="V37862" t="s">
        <v>69</v>
      </c>
      <c r="W37862" t="s">
        <v>35741</v>
      </c>
      <c r="X37862">
        <f>Global_Superstore_Dataset__2[[#This Row],[ship date format]]-Global_Superstore_Dataset__2[[#This Row],[order date format]]</f>
        <v>2</v>
      </c>
    </row>
    <row r="37863" spans="1:24" x14ac:dyDescent="0.3">
      <c r="A37863">
        <v>9983</v>
      </c>
      <c r="B37863" t="s">
        <v>20100</v>
      </c>
      <c r="C37863" s="1">
        <v>41589</v>
      </c>
      <c r="D37863" s="1">
        <v>41591</v>
      </c>
      <c r="E37863" t="s">
        <v>61</v>
      </c>
      <c r="F37863" t="s">
        <v>2544</v>
      </c>
      <c r="G37863" t="s">
        <v>2545</v>
      </c>
      <c r="H37863" t="s">
        <v>26</v>
      </c>
      <c r="I37863" t="s">
        <v>9815</v>
      </c>
      <c r="J37863" t="s">
        <v>9816</v>
      </c>
      <c r="K37863" t="s">
        <v>9193</v>
      </c>
      <c r="L37863" t="s">
        <v>6275</v>
      </c>
      <c r="M37863" t="s">
        <v>6250</v>
      </c>
      <c r="N37863" t="s">
        <v>32</v>
      </c>
      <c r="O37863" t="s">
        <v>438</v>
      </c>
      <c r="P37863" t="s">
        <v>17658</v>
      </c>
      <c r="Q37863" s="2">
        <v>53.28</v>
      </c>
      <c r="R37863">
        <v>3</v>
      </c>
      <c r="S37863">
        <v>0</v>
      </c>
      <c r="T37863" s="2">
        <v>7.44</v>
      </c>
      <c r="U37863" s="2">
        <v>12.07</v>
      </c>
      <c r="V37863" t="s">
        <v>35</v>
      </c>
      <c r="W37863" t="s">
        <v>35741</v>
      </c>
      <c r="X37863">
        <f>Global_Superstore_Dataset__2[[#This Row],[ship date format]]-Global_Superstore_Dataset__2[[#This Row],[order date format]]</f>
        <v>2</v>
      </c>
    </row>
    <row r="37864" spans="1:24" x14ac:dyDescent="0.3">
      <c r="A37864">
        <v>13452</v>
      </c>
      <c r="B37864" t="s">
        <v>31073</v>
      </c>
      <c r="C37864" s="1">
        <v>41375</v>
      </c>
      <c r="D37864" s="1">
        <v>41377</v>
      </c>
      <c r="E37864" t="s">
        <v>61</v>
      </c>
      <c r="F37864" t="s">
        <v>2544</v>
      </c>
      <c r="G37864" t="s">
        <v>2545</v>
      </c>
      <c r="H37864" t="s">
        <v>26</v>
      </c>
      <c r="I37864" t="s">
        <v>28517</v>
      </c>
      <c r="J37864" t="s">
        <v>24726</v>
      </c>
      <c r="K37864" t="s">
        <v>24674</v>
      </c>
      <c r="L37864" t="s">
        <v>6249</v>
      </c>
      <c r="M37864" t="s">
        <v>6250</v>
      </c>
      <c r="N37864" t="s">
        <v>32</v>
      </c>
      <c r="O37864" t="s">
        <v>4275</v>
      </c>
      <c r="P37864" t="s">
        <v>17319</v>
      </c>
      <c r="Q37864" s="2">
        <v>14.955</v>
      </c>
      <c r="R37864">
        <v>1</v>
      </c>
      <c r="S37864">
        <v>0.5</v>
      </c>
      <c r="T37864" s="2">
        <v>-3.0150000000000001</v>
      </c>
      <c r="U37864" s="2">
        <v>1.55</v>
      </c>
      <c r="V37864" t="s">
        <v>69</v>
      </c>
      <c r="W37864" t="s">
        <v>35741</v>
      </c>
      <c r="X37864">
        <f>Global_Superstore_Dataset__2[[#This Row],[ship date format]]-Global_Superstore_Dataset__2[[#This Row],[order date format]]</f>
        <v>2</v>
      </c>
    </row>
    <row r="37865" spans="1:24" x14ac:dyDescent="0.3">
      <c r="A37865">
        <v>13657</v>
      </c>
      <c r="B37865" t="s">
        <v>18308</v>
      </c>
      <c r="C37865" s="1">
        <v>41505</v>
      </c>
      <c r="D37865" s="1">
        <v>41510</v>
      </c>
      <c r="E37865" t="s">
        <v>43</v>
      </c>
      <c r="F37865" t="s">
        <v>2544</v>
      </c>
      <c r="G37865" t="s">
        <v>2545</v>
      </c>
      <c r="H37865" t="s">
        <v>26</v>
      </c>
      <c r="I37865" t="s">
        <v>9442</v>
      </c>
      <c r="J37865" t="s">
        <v>8296</v>
      </c>
      <c r="K37865" t="s">
        <v>8283</v>
      </c>
      <c r="L37865" t="s">
        <v>6249</v>
      </c>
      <c r="M37865" t="s">
        <v>5569</v>
      </c>
      <c r="N37865" t="s">
        <v>32</v>
      </c>
      <c r="O37865" t="s">
        <v>610</v>
      </c>
      <c r="P37865" t="s">
        <v>16811</v>
      </c>
      <c r="Q37865" s="2">
        <v>31.428000000000001</v>
      </c>
      <c r="R37865">
        <v>2</v>
      </c>
      <c r="S37865">
        <v>0.1</v>
      </c>
      <c r="T37865" s="2">
        <v>-2.472</v>
      </c>
      <c r="U37865" s="2">
        <v>1.41</v>
      </c>
      <c r="V37865" t="s">
        <v>41</v>
      </c>
      <c r="W37865" t="s">
        <v>35741</v>
      </c>
      <c r="X37865">
        <f>Global_Superstore_Dataset__2[[#This Row],[ship date format]]-Global_Superstore_Dataset__2[[#This Row],[order date format]]</f>
        <v>5</v>
      </c>
    </row>
    <row r="37866" spans="1:24" x14ac:dyDescent="0.3">
      <c r="A37866">
        <v>13658</v>
      </c>
      <c r="B37866" t="s">
        <v>18308</v>
      </c>
      <c r="C37866" s="1">
        <v>41505</v>
      </c>
      <c r="D37866" s="1">
        <v>41510</v>
      </c>
      <c r="E37866" t="s">
        <v>43</v>
      </c>
      <c r="F37866" t="s">
        <v>2544</v>
      </c>
      <c r="G37866" t="s">
        <v>2545</v>
      </c>
      <c r="H37866" t="s">
        <v>26</v>
      </c>
      <c r="I37866" t="s">
        <v>9442</v>
      </c>
      <c r="J37866" t="s">
        <v>8296</v>
      </c>
      <c r="K37866" t="s">
        <v>8283</v>
      </c>
      <c r="L37866" t="s">
        <v>6249</v>
      </c>
      <c r="M37866" t="s">
        <v>5569</v>
      </c>
      <c r="N37866" t="s">
        <v>32</v>
      </c>
      <c r="O37866" t="s">
        <v>657</v>
      </c>
      <c r="P37866" t="s">
        <v>18177</v>
      </c>
      <c r="Q37866" s="2">
        <v>303.02999999999997</v>
      </c>
      <c r="R37866">
        <v>7</v>
      </c>
      <c r="S37866">
        <v>0</v>
      </c>
      <c r="T37866" s="2">
        <v>142.38</v>
      </c>
      <c r="U37866" s="2">
        <v>29.36</v>
      </c>
      <c r="V37866" t="s">
        <v>41</v>
      </c>
      <c r="W37866" t="s">
        <v>35741</v>
      </c>
      <c r="X37866">
        <f>Global_Superstore_Dataset__2[[#This Row],[ship date format]]-Global_Superstore_Dataset__2[[#This Row],[order date format]]</f>
        <v>5</v>
      </c>
    </row>
    <row r="37867" spans="1:24" x14ac:dyDescent="0.3">
      <c r="A37867">
        <v>13659</v>
      </c>
      <c r="B37867" t="s">
        <v>18308</v>
      </c>
      <c r="C37867" s="1">
        <v>41505</v>
      </c>
      <c r="D37867" s="1">
        <v>41510</v>
      </c>
      <c r="E37867" t="s">
        <v>43</v>
      </c>
      <c r="F37867" t="s">
        <v>2544</v>
      </c>
      <c r="G37867" t="s">
        <v>2545</v>
      </c>
      <c r="H37867" t="s">
        <v>26</v>
      </c>
      <c r="I37867" t="s">
        <v>9442</v>
      </c>
      <c r="J37867" t="s">
        <v>8296</v>
      </c>
      <c r="K37867" t="s">
        <v>8283</v>
      </c>
      <c r="L37867" t="s">
        <v>6249</v>
      </c>
      <c r="M37867" t="s">
        <v>5569</v>
      </c>
      <c r="N37867" t="s">
        <v>32</v>
      </c>
      <c r="O37867" t="s">
        <v>610</v>
      </c>
      <c r="P37867" t="s">
        <v>16386</v>
      </c>
      <c r="Q37867" s="2">
        <v>344.54700000000003</v>
      </c>
      <c r="R37867">
        <v>7</v>
      </c>
      <c r="S37867">
        <v>0.1</v>
      </c>
      <c r="T37867" s="2">
        <v>-6.3E-2</v>
      </c>
      <c r="U37867" s="2">
        <v>18.09</v>
      </c>
      <c r="V37867" t="s">
        <v>41</v>
      </c>
      <c r="W37867" t="s">
        <v>35741</v>
      </c>
      <c r="X37867">
        <f>Global_Superstore_Dataset__2[[#This Row],[ship date format]]-Global_Superstore_Dataset__2[[#This Row],[order date format]]</f>
        <v>5</v>
      </c>
    </row>
    <row r="37868" spans="1:24" x14ac:dyDescent="0.3">
      <c r="A37868">
        <v>14794</v>
      </c>
      <c r="B37868" t="s">
        <v>10170</v>
      </c>
      <c r="C37868" s="1">
        <v>40848</v>
      </c>
      <c r="D37868" s="1">
        <v>40853</v>
      </c>
      <c r="E37868" t="s">
        <v>61</v>
      </c>
      <c r="F37868" t="s">
        <v>2544</v>
      </c>
      <c r="G37868" t="s">
        <v>2545</v>
      </c>
      <c r="H37868" t="s">
        <v>26</v>
      </c>
      <c r="I37868" t="s">
        <v>9876</v>
      </c>
      <c r="J37868" t="s">
        <v>6247</v>
      </c>
      <c r="K37868" t="s">
        <v>6248</v>
      </c>
      <c r="L37868" t="s">
        <v>6249</v>
      </c>
      <c r="M37868" t="s">
        <v>6250</v>
      </c>
      <c r="N37868" t="s">
        <v>982</v>
      </c>
      <c r="O37868" t="s">
        <v>3974</v>
      </c>
      <c r="P37868" t="s">
        <v>10095</v>
      </c>
      <c r="Q37868" s="2">
        <v>1592.7</v>
      </c>
      <c r="R37868">
        <v>5</v>
      </c>
      <c r="S37868">
        <v>0</v>
      </c>
      <c r="T37868" s="2">
        <v>652.95000000000005</v>
      </c>
      <c r="U37868" s="2">
        <v>144.5</v>
      </c>
      <c r="V37868" t="s">
        <v>41</v>
      </c>
      <c r="W37868" t="s">
        <v>35741</v>
      </c>
      <c r="X37868">
        <f>Global_Superstore_Dataset__2[[#This Row],[ship date format]]-Global_Superstore_Dataset__2[[#This Row],[order date format]]</f>
        <v>5</v>
      </c>
    </row>
    <row r="37869" spans="1:24" x14ac:dyDescent="0.3">
      <c r="A37869">
        <v>18120</v>
      </c>
      <c r="B37869" t="s">
        <v>21268</v>
      </c>
      <c r="C37869" s="1">
        <v>41958</v>
      </c>
      <c r="D37869" s="1">
        <v>41962</v>
      </c>
      <c r="E37869" t="s">
        <v>43</v>
      </c>
      <c r="F37869" t="s">
        <v>2544</v>
      </c>
      <c r="G37869" t="s">
        <v>2545</v>
      </c>
      <c r="H37869" t="s">
        <v>26</v>
      </c>
      <c r="I37869" t="s">
        <v>10288</v>
      </c>
      <c r="J37869" t="s">
        <v>6473</v>
      </c>
      <c r="K37869" t="s">
        <v>6448</v>
      </c>
      <c r="L37869" t="s">
        <v>6249</v>
      </c>
      <c r="M37869" t="s">
        <v>4896</v>
      </c>
      <c r="N37869" t="s">
        <v>32</v>
      </c>
      <c r="O37869" t="s">
        <v>657</v>
      </c>
      <c r="P37869" t="s">
        <v>16515</v>
      </c>
      <c r="Q37869" s="2">
        <v>133.02000000000001</v>
      </c>
      <c r="R37869">
        <v>3</v>
      </c>
      <c r="S37869">
        <v>0</v>
      </c>
      <c r="T37869" s="2">
        <v>38.520000000000003</v>
      </c>
      <c r="U37869" s="2">
        <v>19.14</v>
      </c>
      <c r="V37869" t="s">
        <v>69</v>
      </c>
      <c r="W37869" t="s">
        <v>35741</v>
      </c>
      <c r="X37869">
        <f>Global_Superstore_Dataset__2[[#This Row],[ship date format]]-Global_Superstore_Dataset__2[[#This Row],[order date format]]</f>
        <v>4</v>
      </c>
    </row>
    <row r="37870" spans="1:24" x14ac:dyDescent="0.3">
      <c r="A37870">
        <v>18121</v>
      </c>
      <c r="B37870" t="s">
        <v>21268</v>
      </c>
      <c r="C37870" s="1">
        <v>41958</v>
      </c>
      <c r="D37870" s="1">
        <v>41962</v>
      </c>
      <c r="E37870" t="s">
        <v>43</v>
      </c>
      <c r="F37870" t="s">
        <v>2544</v>
      </c>
      <c r="G37870" t="s">
        <v>2545</v>
      </c>
      <c r="H37870" t="s">
        <v>26</v>
      </c>
      <c r="I37870" t="s">
        <v>10288</v>
      </c>
      <c r="J37870" t="s">
        <v>6473</v>
      </c>
      <c r="K37870" t="s">
        <v>6448</v>
      </c>
      <c r="L37870" t="s">
        <v>6249</v>
      </c>
      <c r="M37870" t="s">
        <v>4896</v>
      </c>
      <c r="N37870" t="s">
        <v>32</v>
      </c>
      <c r="O37870" t="s">
        <v>615</v>
      </c>
      <c r="P37870" t="s">
        <v>17411</v>
      </c>
      <c r="Q37870" s="2">
        <v>558.41999999999996</v>
      </c>
      <c r="R37870">
        <v>2</v>
      </c>
      <c r="S37870">
        <v>0</v>
      </c>
      <c r="T37870" s="2">
        <v>0</v>
      </c>
      <c r="U37870" s="2">
        <v>39.29</v>
      </c>
      <c r="V37870" t="s">
        <v>69</v>
      </c>
      <c r="W37870" t="s">
        <v>35741</v>
      </c>
      <c r="X37870">
        <f>Global_Superstore_Dataset__2[[#This Row],[ship date format]]-Global_Superstore_Dataset__2[[#This Row],[order date format]]</f>
        <v>4</v>
      </c>
    </row>
    <row r="37871" spans="1:24" x14ac:dyDescent="0.3">
      <c r="A37871">
        <v>18122</v>
      </c>
      <c r="B37871" t="s">
        <v>21268</v>
      </c>
      <c r="C37871" s="1">
        <v>41958</v>
      </c>
      <c r="D37871" s="1">
        <v>41962</v>
      </c>
      <c r="E37871" t="s">
        <v>43</v>
      </c>
      <c r="F37871" t="s">
        <v>2544</v>
      </c>
      <c r="G37871" t="s">
        <v>2545</v>
      </c>
      <c r="H37871" t="s">
        <v>26</v>
      </c>
      <c r="I37871" t="s">
        <v>10288</v>
      </c>
      <c r="J37871" t="s">
        <v>6473</v>
      </c>
      <c r="K37871" t="s">
        <v>6448</v>
      </c>
      <c r="L37871" t="s">
        <v>6249</v>
      </c>
      <c r="M37871" t="s">
        <v>4896</v>
      </c>
      <c r="N37871" t="s">
        <v>32</v>
      </c>
      <c r="O37871" t="s">
        <v>4275</v>
      </c>
      <c r="P37871" t="s">
        <v>18486</v>
      </c>
      <c r="Q37871" s="2">
        <v>25.38</v>
      </c>
      <c r="R37871">
        <v>2</v>
      </c>
      <c r="S37871">
        <v>0</v>
      </c>
      <c r="T37871" s="2">
        <v>11.64</v>
      </c>
      <c r="U37871" s="2">
        <v>3.8</v>
      </c>
      <c r="V37871" t="s">
        <v>69</v>
      </c>
      <c r="W37871" t="s">
        <v>35741</v>
      </c>
      <c r="X37871">
        <f>Global_Superstore_Dataset__2[[#This Row],[ship date format]]-Global_Superstore_Dataset__2[[#This Row],[order date format]]</f>
        <v>4</v>
      </c>
    </row>
    <row r="37872" spans="1:24" x14ac:dyDescent="0.3">
      <c r="A37872">
        <v>18123</v>
      </c>
      <c r="B37872" t="s">
        <v>21268</v>
      </c>
      <c r="C37872" s="1">
        <v>41958</v>
      </c>
      <c r="D37872" s="1">
        <v>41962</v>
      </c>
      <c r="E37872" t="s">
        <v>43</v>
      </c>
      <c r="F37872" t="s">
        <v>2544</v>
      </c>
      <c r="G37872" t="s">
        <v>2545</v>
      </c>
      <c r="H37872" t="s">
        <v>26</v>
      </c>
      <c r="I37872" t="s">
        <v>10288</v>
      </c>
      <c r="J37872" t="s">
        <v>6473</v>
      </c>
      <c r="K37872" t="s">
        <v>6448</v>
      </c>
      <c r="L37872" t="s">
        <v>6249</v>
      </c>
      <c r="M37872" t="s">
        <v>4896</v>
      </c>
      <c r="N37872" t="s">
        <v>32</v>
      </c>
      <c r="O37872" t="s">
        <v>610</v>
      </c>
      <c r="P37872" t="s">
        <v>17211</v>
      </c>
      <c r="Q37872" s="2">
        <v>127.008</v>
      </c>
      <c r="R37872">
        <v>3</v>
      </c>
      <c r="S37872">
        <v>0.1</v>
      </c>
      <c r="T37872" s="2">
        <v>40.878</v>
      </c>
      <c r="U37872" s="2">
        <v>13.92</v>
      </c>
      <c r="V37872" t="s">
        <v>69</v>
      </c>
      <c r="W37872" t="s">
        <v>35741</v>
      </c>
      <c r="X37872">
        <f>Global_Superstore_Dataset__2[[#This Row],[ship date format]]-Global_Superstore_Dataset__2[[#This Row],[order date format]]</f>
        <v>4</v>
      </c>
    </row>
    <row r="37873" spans="1:24" x14ac:dyDescent="0.3">
      <c r="A37873">
        <v>18124</v>
      </c>
      <c r="B37873" t="s">
        <v>21268</v>
      </c>
      <c r="C37873" s="1">
        <v>41958</v>
      </c>
      <c r="D37873" s="1">
        <v>41962</v>
      </c>
      <c r="E37873" t="s">
        <v>43</v>
      </c>
      <c r="F37873" t="s">
        <v>2544</v>
      </c>
      <c r="G37873" t="s">
        <v>2545</v>
      </c>
      <c r="H37873" t="s">
        <v>26</v>
      </c>
      <c r="I37873" t="s">
        <v>10288</v>
      </c>
      <c r="J37873" t="s">
        <v>6473</v>
      </c>
      <c r="K37873" t="s">
        <v>6448</v>
      </c>
      <c r="L37873" t="s">
        <v>6249</v>
      </c>
      <c r="M37873" t="s">
        <v>4896</v>
      </c>
      <c r="N37873" t="s">
        <v>32</v>
      </c>
      <c r="O37873" t="s">
        <v>33</v>
      </c>
      <c r="P37873" t="s">
        <v>16586</v>
      </c>
      <c r="Q37873" s="2">
        <v>158.22</v>
      </c>
      <c r="R37873">
        <v>6</v>
      </c>
      <c r="S37873">
        <v>0</v>
      </c>
      <c r="T37873" s="2">
        <v>31.5</v>
      </c>
      <c r="U37873" s="2">
        <v>17.29</v>
      </c>
      <c r="V37873" t="s">
        <v>69</v>
      </c>
      <c r="W37873" t="s">
        <v>35741</v>
      </c>
      <c r="X37873">
        <f>Global_Superstore_Dataset__2[[#This Row],[ship date format]]-Global_Superstore_Dataset__2[[#This Row],[order date format]]</f>
        <v>4</v>
      </c>
    </row>
    <row r="37874" spans="1:24" x14ac:dyDescent="0.3">
      <c r="A37874">
        <v>20451</v>
      </c>
      <c r="B37874" t="s">
        <v>25859</v>
      </c>
      <c r="C37874" s="1">
        <v>41995</v>
      </c>
      <c r="D37874" s="1">
        <v>41999</v>
      </c>
      <c r="E37874" t="s">
        <v>43</v>
      </c>
      <c r="F37874" t="s">
        <v>2544</v>
      </c>
      <c r="G37874" t="s">
        <v>2545</v>
      </c>
      <c r="H37874" t="s">
        <v>26</v>
      </c>
      <c r="I37874" t="s">
        <v>25775</v>
      </c>
      <c r="J37874" t="s">
        <v>25776</v>
      </c>
      <c r="K37874" t="s">
        <v>25733</v>
      </c>
      <c r="L37874" t="s">
        <v>6209</v>
      </c>
      <c r="M37874" t="s">
        <v>6530</v>
      </c>
      <c r="N37874" t="s">
        <v>32</v>
      </c>
      <c r="O37874" t="s">
        <v>4275</v>
      </c>
      <c r="P37874" t="s">
        <v>16677</v>
      </c>
      <c r="Q37874" s="2">
        <v>163.4436</v>
      </c>
      <c r="R37874">
        <v>4</v>
      </c>
      <c r="S37874">
        <v>0.17</v>
      </c>
      <c r="T37874" s="2">
        <v>57.003599999999999</v>
      </c>
      <c r="U37874" s="2">
        <v>14.21</v>
      </c>
      <c r="V37874" t="s">
        <v>41</v>
      </c>
      <c r="W37874" t="s">
        <v>35741</v>
      </c>
      <c r="X37874">
        <f>Global_Superstore_Dataset__2[[#This Row],[ship date format]]-Global_Superstore_Dataset__2[[#This Row],[order date format]]</f>
        <v>4</v>
      </c>
    </row>
    <row r="37875" spans="1:24" x14ac:dyDescent="0.3">
      <c r="A37875">
        <v>20452</v>
      </c>
      <c r="B37875" t="s">
        <v>25859</v>
      </c>
      <c r="C37875" s="1">
        <v>41995</v>
      </c>
      <c r="D37875" s="1">
        <v>41999</v>
      </c>
      <c r="E37875" t="s">
        <v>43</v>
      </c>
      <c r="F37875" t="s">
        <v>2544</v>
      </c>
      <c r="G37875" t="s">
        <v>2545</v>
      </c>
      <c r="H37875" t="s">
        <v>26</v>
      </c>
      <c r="I37875" t="s">
        <v>25775</v>
      </c>
      <c r="J37875" t="s">
        <v>25776</v>
      </c>
      <c r="K37875" t="s">
        <v>25733</v>
      </c>
      <c r="L37875" t="s">
        <v>6209</v>
      </c>
      <c r="M37875" t="s">
        <v>6530</v>
      </c>
      <c r="N37875" t="s">
        <v>32</v>
      </c>
      <c r="O37875" t="s">
        <v>438</v>
      </c>
      <c r="P37875" t="s">
        <v>17658</v>
      </c>
      <c r="Q37875" s="2">
        <v>58.3416</v>
      </c>
      <c r="R37875">
        <v>3</v>
      </c>
      <c r="S37875">
        <v>0.27</v>
      </c>
      <c r="T37875" s="2">
        <v>-15.9984</v>
      </c>
      <c r="U37875" s="2">
        <v>3.25</v>
      </c>
      <c r="V37875" t="s">
        <v>41</v>
      </c>
      <c r="W37875" t="s">
        <v>35741</v>
      </c>
      <c r="X37875">
        <f>Global_Superstore_Dataset__2[[#This Row],[ship date format]]-Global_Superstore_Dataset__2[[#This Row],[order date format]]</f>
        <v>4</v>
      </c>
    </row>
    <row r="37876" spans="1:24" x14ac:dyDescent="0.3">
      <c r="A37876">
        <v>20563</v>
      </c>
      <c r="B37876" t="s">
        <v>19137</v>
      </c>
      <c r="C37876" s="1">
        <v>40600</v>
      </c>
      <c r="D37876" s="1">
        <v>40602</v>
      </c>
      <c r="E37876" t="s">
        <v>23</v>
      </c>
      <c r="F37876" t="s">
        <v>2544</v>
      </c>
      <c r="G37876" t="s">
        <v>2545</v>
      </c>
      <c r="H37876" t="s">
        <v>26</v>
      </c>
      <c r="I37876" t="s">
        <v>19138</v>
      </c>
      <c r="J37876" t="s">
        <v>9635</v>
      </c>
      <c r="K37876" t="s">
        <v>6738</v>
      </c>
      <c r="L37876" t="s">
        <v>6209</v>
      </c>
      <c r="M37876" t="s">
        <v>6223</v>
      </c>
      <c r="N37876" t="s">
        <v>32</v>
      </c>
      <c r="O37876" t="s">
        <v>657</v>
      </c>
      <c r="P37876" t="s">
        <v>16653</v>
      </c>
      <c r="Q37876" s="2">
        <v>79.38</v>
      </c>
      <c r="R37876">
        <v>3</v>
      </c>
      <c r="S37876">
        <v>0</v>
      </c>
      <c r="T37876" s="2">
        <v>25.38</v>
      </c>
      <c r="U37876" s="2">
        <v>28.91</v>
      </c>
      <c r="V37876" t="s">
        <v>35</v>
      </c>
      <c r="W37876" t="s">
        <v>35741</v>
      </c>
      <c r="X37876">
        <f>Global_Superstore_Dataset__2[[#This Row],[ship date format]]-Global_Superstore_Dataset__2[[#This Row],[order date format]]</f>
        <v>2</v>
      </c>
    </row>
    <row r="37877" spans="1:24" x14ac:dyDescent="0.3">
      <c r="A37877">
        <v>21448</v>
      </c>
      <c r="B37877" t="s">
        <v>25794</v>
      </c>
      <c r="C37877" s="1">
        <v>41527</v>
      </c>
      <c r="D37877" s="1">
        <v>41532</v>
      </c>
      <c r="E37877" t="s">
        <v>43</v>
      </c>
      <c r="F37877" t="s">
        <v>2544</v>
      </c>
      <c r="G37877" t="s">
        <v>2545</v>
      </c>
      <c r="H37877" t="s">
        <v>26</v>
      </c>
      <c r="I37877" t="s">
        <v>25778</v>
      </c>
      <c r="J37877" t="s">
        <v>25776</v>
      </c>
      <c r="K37877" t="s">
        <v>25733</v>
      </c>
      <c r="L37877" t="s">
        <v>6209</v>
      </c>
      <c r="M37877" t="s">
        <v>6530</v>
      </c>
      <c r="N37877" t="s">
        <v>1006</v>
      </c>
      <c r="O37877" t="s">
        <v>3895</v>
      </c>
      <c r="P37877" t="s">
        <v>25795</v>
      </c>
      <c r="Q37877" s="2">
        <v>705.88049999999998</v>
      </c>
      <c r="R37877">
        <v>5</v>
      </c>
      <c r="S37877">
        <v>0.47</v>
      </c>
      <c r="T37877" s="2">
        <v>-506.11950000000002</v>
      </c>
      <c r="U37877" s="2">
        <v>43.58</v>
      </c>
      <c r="V37877" t="s">
        <v>41</v>
      </c>
      <c r="W37877" t="s">
        <v>35741</v>
      </c>
      <c r="X37877">
        <f>Global_Superstore_Dataset__2[[#This Row],[ship date format]]-Global_Superstore_Dataset__2[[#This Row],[order date format]]</f>
        <v>5</v>
      </c>
    </row>
    <row r="37878" spans="1:24" x14ac:dyDescent="0.3">
      <c r="A37878">
        <v>21449</v>
      </c>
      <c r="B37878" t="s">
        <v>25794</v>
      </c>
      <c r="C37878" s="1">
        <v>41527</v>
      </c>
      <c r="D37878" s="1">
        <v>41532</v>
      </c>
      <c r="E37878" t="s">
        <v>43</v>
      </c>
      <c r="F37878" t="s">
        <v>2544</v>
      </c>
      <c r="G37878" t="s">
        <v>2545</v>
      </c>
      <c r="H37878" t="s">
        <v>26</v>
      </c>
      <c r="I37878" t="s">
        <v>25778</v>
      </c>
      <c r="J37878" t="s">
        <v>25776</v>
      </c>
      <c r="K37878" t="s">
        <v>25733</v>
      </c>
      <c r="L37878" t="s">
        <v>6209</v>
      </c>
      <c r="M37878" t="s">
        <v>6530</v>
      </c>
      <c r="N37878" t="s">
        <v>982</v>
      </c>
      <c r="O37878" t="s">
        <v>2701</v>
      </c>
      <c r="P37878" t="s">
        <v>9284</v>
      </c>
      <c r="Q37878" s="2">
        <v>314.11349999999999</v>
      </c>
      <c r="R37878">
        <v>3</v>
      </c>
      <c r="S37878">
        <v>0.17</v>
      </c>
      <c r="T37878" s="2">
        <v>30.253499999999999</v>
      </c>
      <c r="U37878" s="2">
        <v>14.63</v>
      </c>
      <c r="V37878" t="s">
        <v>41</v>
      </c>
      <c r="W37878" t="s">
        <v>35741</v>
      </c>
      <c r="X37878">
        <f>Global_Superstore_Dataset__2[[#This Row],[ship date format]]-Global_Superstore_Dataset__2[[#This Row],[order date format]]</f>
        <v>5</v>
      </c>
    </row>
    <row r="37879" spans="1:24" x14ac:dyDescent="0.3">
      <c r="A37879">
        <v>22522</v>
      </c>
      <c r="B37879" t="s">
        <v>21352</v>
      </c>
      <c r="C37879" s="1">
        <v>41925</v>
      </c>
      <c r="D37879" s="1">
        <v>41929</v>
      </c>
      <c r="E37879" t="s">
        <v>43</v>
      </c>
      <c r="F37879" t="s">
        <v>2544</v>
      </c>
      <c r="G37879" t="s">
        <v>2545</v>
      </c>
      <c r="H37879" t="s">
        <v>26</v>
      </c>
      <c r="I37879" t="s">
        <v>21353</v>
      </c>
      <c r="J37879" t="s">
        <v>7353</v>
      </c>
      <c r="K37879" t="s">
        <v>6227</v>
      </c>
      <c r="L37879" t="s">
        <v>6209</v>
      </c>
      <c r="M37879" t="s">
        <v>6210</v>
      </c>
      <c r="N37879" t="s">
        <v>32</v>
      </c>
      <c r="O37879" t="s">
        <v>768</v>
      </c>
      <c r="P37879" t="s">
        <v>18337</v>
      </c>
      <c r="Q37879" s="2">
        <v>17.399999999999999</v>
      </c>
      <c r="R37879">
        <v>2</v>
      </c>
      <c r="S37879">
        <v>0</v>
      </c>
      <c r="T37879" s="2">
        <v>1.38</v>
      </c>
      <c r="U37879" s="2">
        <v>1.38</v>
      </c>
      <c r="V37879" t="s">
        <v>69</v>
      </c>
      <c r="W37879" t="s">
        <v>35741</v>
      </c>
      <c r="X37879">
        <f>Global_Superstore_Dataset__2[[#This Row],[ship date format]]-Global_Superstore_Dataset__2[[#This Row],[order date format]]</f>
        <v>4</v>
      </c>
    </row>
    <row r="37880" spans="1:24" x14ac:dyDescent="0.3">
      <c r="A37880">
        <v>24658</v>
      </c>
      <c r="B37880" t="s">
        <v>32283</v>
      </c>
      <c r="C37880" s="1">
        <v>41538</v>
      </c>
      <c r="D37880" s="1">
        <v>41543</v>
      </c>
      <c r="E37880" t="s">
        <v>43</v>
      </c>
      <c r="F37880" t="s">
        <v>2544</v>
      </c>
      <c r="G37880" t="s">
        <v>2545</v>
      </c>
      <c r="H37880" t="s">
        <v>26</v>
      </c>
      <c r="I37880" t="s">
        <v>31852</v>
      </c>
      <c r="J37880" t="s">
        <v>9340</v>
      </c>
      <c r="K37880" t="s">
        <v>6241</v>
      </c>
      <c r="L37880" t="s">
        <v>6209</v>
      </c>
      <c r="M37880" t="s">
        <v>6242</v>
      </c>
      <c r="N37880" t="s">
        <v>982</v>
      </c>
      <c r="O37880" t="s">
        <v>3974</v>
      </c>
      <c r="P37880" t="s">
        <v>10041</v>
      </c>
      <c r="Q37880" s="2">
        <v>646.38</v>
      </c>
      <c r="R37880">
        <v>3</v>
      </c>
      <c r="S37880">
        <v>0.1</v>
      </c>
      <c r="T37880" s="2">
        <v>-71.819999999999993</v>
      </c>
      <c r="U37880" s="2">
        <v>35.869999999999997</v>
      </c>
      <c r="V37880" t="s">
        <v>41</v>
      </c>
      <c r="W37880" t="s">
        <v>35741</v>
      </c>
      <c r="X37880">
        <f>Global_Superstore_Dataset__2[[#This Row],[ship date format]]-Global_Superstore_Dataset__2[[#This Row],[order date format]]</f>
        <v>5</v>
      </c>
    </row>
    <row r="37881" spans="1:24" x14ac:dyDescent="0.3">
      <c r="A37881">
        <v>24659</v>
      </c>
      <c r="B37881" t="s">
        <v>32283</v>
      </c>
      <c r="C37881" s="1">
        <v>41538</v>
      </c>
      <c r="D37881" s="1">
        <v>41543</v>
      </c>
      <c r="E37881" t="s">
        <v>43</v>
      </c>
      <c r="F37881" t="s">
        <v>2544</v>
      </c>
      <c r="G37881" t="s">
        <v>2545</v>
      </c>
      <c r="H37881" t="s">
        <v>26</v>
      </c>
      <c r="I37881" t="s">
        <v>31852</v>
      </c>
      <c r="J37881" t="s">
        <v>9340</v>
      </c>
      <c r="K37881" t="s">
        <v>6241</v>
      </c>
      <c r="L37881" t="s">
        <v>6209</v>
      </c>
      <c r="M37881" t="s">
        <v>6242</v>
      </c>
      <c r="N37881" t="s">
        <v>32</v>
      </c>
      <c r="O37881" t="s">
        <v>615</v>
      </c>
      <c r="P37881" t="s">
        <v>18949</v>
      </c>
      <c r="Q37881" s="2">
        <v>253.74600000000001</v>
      </c>
      <c r="R37881">
        <v>1</v>
      </c>
      <c r="S37881">
        <v>0.1</v>
      </c>
      <c r="T37881" s="2">
        <v>16.896000000000001</v>
      </c>
      <c r="U37881" s="2">
        <v>19.71</v>
      </c>
      <c r="V37881" t="s">
        <v>41</v>
      </c>
      <c r="W37881" t="s">
        <v>35741</v>
      </c>
      <c r="X37881">
        <f>Global_Superstore_Dataset__2[[#This Row],[ship date format]]-Global_Superstore_Dataset__2[[#This Row],[order date format]]</f>
        <v>5</v>
      </c>
    </row>
    <row r="37882" spans="1:24" x14ac:dyDescent="0.3">
      <c r="A37882">
        <v>24660</v>
      </c>
      <c r="B37882" t="s">
        <v>32283</v>
      </c>
      <c r="C37882" s="1">
        <v>41538</v>
      </c>
      <c r="D37882" s="1">
        <v>41543</v>
      </c>
      <c r="E37882" t="s">
        <v>43</v>
      </c>
      <c r="F37882" t="s">
        <v>2544</v>
      </c>
      <c r="G37882" t="s">
        <v>2545</v>
      </c>
      <c r="H37882" t="s">
        <v>26</v>
      </c>
      <c r="I37882" t="s">
        <v>31852</v>
      </c>
      <c r="J37882" t="s">
        <v>9340</v>
      </c>
      <c r="K37882" t="s">
        <v>6241</v>
      </c>
      <c r="L37882" t="s">
        <v>6209</v>
      </c>
      <c r="M37882" t="s">
        <v>6242</v>
      </c>
      <c r="N37882" t="s">
        <v>32</v>
      </c>
      <c r="O37882" t="s">
        <v>438</v>
      </c>
      <c r="P37882" t="s">
        <v>17420</v>
      </c>
      <c r="Q37882" s="2">
        <v>44.927999999999997</v>
      </c>
      <c r="R37882">
        <v>1</v>
      </c>
      <c r="S37882">
        <v>0.1</v>
      </c>
      <c r="T37882" s="2">
        <v>12.978</v>
      </c>
      <c r="U37882" s="2">
        <v>2.86</v>
      </c>
      <c r="V37882" t="s">
        <v>41</v>
      </c>
      <c r="W37882" t="s">
        <v>35741</v>
      </c>
      <c r="X37882">
        <f>Global_Superstore_Dataset__2[[#This Row],[ship date format]]-Global_Superstore_Dataset__2[[#This Row],[order date format]]</f>
        <v>5</v>
      </c>
    </row>
    <row r="37883" spans="1:24" x14ac:dyDescent="0.3">
      <c r="A37883">
        <v>24661</v>
      </c>
      <c r="B37883" t="s">
        <v>32283</v>
      </c>
      <c r="C37883" s="1">
        <v>41538</v>
      </c>
      <c r="D37883" s="1">
        <v>41543</v>
      </c>
      <c r="E37883" t="s">
        <v>43</v>
      </c>
      <c r="F37883" t="s">
        <v>2544</v>
      </c>
      <c r="G37883" t="s">
        <v>2545</v>
      </c>
      <c r="H37883" t="s">
        <v>26</v>
      </c>
      <c r="I37883" t="s">
        <v>31852</v>
      </c>
      <c r="J37883" t="s">
        <v>9340</v>
      </c>
      <c r="K37883" t="s">
        <v>6241</v>
      </c>
      <c r="L37883" t="s">
        <v>6209</v>
      </c>
      <c r="M37883" t="s">
        <v>6242</v>
      </c>
      <c r="N37883" t="s">
        <v>32</v>
      </c>
      <c r="O37883" t="s">
        <v>768</v>
      </c>
      <c r="P37883" t="s">
        <v>16969</v>
      </c>
      <c r="Q37883" s="2">
        <v>71.766000000000005</v>
      </c>
      <c r="R37883">
        <v>6</v>
      </c>
      <c r="S37883">
        <v>0.1</v>
      </c>
      <c r="T37883" s="2">
        <v>9.4860000000000007</v>
      </c>
      <c r="U37883" s="2">
        <v>5.13</v>
      </c>
      <c r="V37883" t="s">
        <v>41</v>
      </c>
      <c r="W37883" t="s">
        <v>35741</v>
      </c>
      <c r="X37883">
        <f>Global_Superstore_Dataset__2[[#This Row],[ship date format]]-Global_Superstore_Dataset__2[[#This Row],[order date format]]</f>
        <v>5</v>
      </c>
    </row>
    <row r="37884" spans="1:24" x14ac:dyDescent="0.3">
      <c r="A37884">
        <v>25182</v>
      </c>
      <c r="B37884" t="s">
        <v>13661</v>
      </c>
      <c r="C37884" s="1">
        <v>41516</v>
      </c>
      <c r="D37884" s="1">
        <v>41522</v>
      </c>
      <c r="E37884" t="s">
        <v>43</v>
      </c>
      <c r="F37884" t="s">
        <v>2544</v>
      </c>
      <c r="G37884" t="s">
        <v>2545</v>
      </c>
      <c r="H37884" t="s">
        <v>26</v>
      </c>
      <c r="I37884" t="s">
        <v>7719</v>
      </c>
      <c r="J37884" t="s">
        <v>7353</v>
      </c>
      <c r="K37884" t="s">
        <v>6227</v>
      </c>
      <c r="L37884" t="s">
        <v>6209</v>
      </c>
      <c r="M37884" t="s">
        <v>6210</v>
      </c>
      <c r="N37884" t="s">
        <v>1006</v>
      </c>
      <c r="O37884" t="s">
        <v>3906</v>
      </c>
      <c r="P37884" t="s">
        <v>6463</v>
      </c>
      <c r="Q37884" s="2">
        <v>435.45</v>
      </c>
      <c r="R37884">
        <v>1</v>
      </c>
      <c r="S37884">
        <v>0</v>
      </c>
      <c r="T37884" s="2">
        <v>209.01</v>
      </c>
      <c r="U37884" s="2">
        <v>29.68</v>
      </c>
      <c r="V37884" t="s">
        <v>41</v>
      </c>
      <c r="W37884" t="s">
        <v>35741</v>
      </c>
      <c r="X37884">
        <f>Global_Superstore_Dataset__2[[#This Row],[ship date format]]-Global_Superstore_Dataset__2[[#This Row],[order date format]]</f>
        <v>6</v>
      </c>
    </row>
    <row r="37885" spans="1:24" x14ac:dyDescent="0.3">
      <c r="A37885">
        <v>25183</v>
      </c>
      <c r="B37885" t="s">
        <v>13661</v>
      </c>
      <c r="C37885" s="1">
        <v>41516</v>
      </c>
      <c r="D37885" s="1">
        <v>41522</v>
      </c>
      <c r="E37885" t="s">
        <v>43</v>
      </c>
      <c r="F37885" t="s">
        <v>2544</v>
      </c>
      <c r="G37885" t="s">
        <v>2545</v>
      </c>
      <c r="H37885" t="s">
        <v>26</v>
      </c>
      <c r="I37885" t="s">
        <v>7719</v>
      </c>
      <c r="J37885" t="s">
        <v>7353</v>
      </c>
      <c r="K37885" t="s">
        <v>6227</v>
      </c>
      <c r="L37885" t="s">
        <v>6209</v>
      </c>
      <c r="M37885" t="s">
        <v>6210</v>
      </c>
      <c r="N37885" t="s">
        <v>32</v>
      </c>
      <c r="O37885" t="s">
        <v>438</v>
      </c>
      <c r="P37885" t="s">
        <v>17434</v>
      </c>
      <c r="Q37885" s="2">
        <v>148.5</v>
      </c>
      <c r="R37885">
        <v>3</v>
      </c>
      <c r="S37885">
        <v>0</v>
      </c>
      <c r="T37885" s="2">
        <v>20.79</v>
      </c>
      <c r="U37885" s="2">
        <v>6.83</v>
      </c>
      <c r="V37885" t="s">
        <v>41</v>
      </c>
      <c r="W37885" t="s">
        <v>35741</v>
      </c>
      <c r="X37885">
        <f>Global_Superstore_Dataset__2[[#This Row],[ship date format]]-Global_Superstore_Dataset__2[[#This Row],[order date format]]</f>
        <v>6</v>
      </c>
    </row>
    <row r="37886" spans="1:24" x14ac:dyDescent="0.3">
      <c r="A37886">
        <v>25184</v>
      </c>
      <c r="B37886" t="s">
        <v>13661</v>
      </c>
      <c r="C37886" s="1">
        <v>41516</v>
      </c>
      <c r="D37886" s="1">
        <v>41522</v>
      </c>
      <c r="E37886" t="s">
        <v>43</v>
      </c>
      <c r="F37886" t="s">
        <v>2544</v>
      </c>
      <c r="G37886" t="s">
        <v>2545</v>
      </c>
      <c r="H37886" t="s">
        <v>26</v>
      </c>
      <c r="I37886" t="s">
        <v>7719</v>
      </c>
      <c r="J37886" t="s">
        <v>7353</v>
      </c>
      <c r="K37886" t="s">
        <v>6227</v>
      </c>
      <c r="L37886" t="s">
        <v>6209</v>
      </c>
      <c r="M37886" t="s">
        <v>6210</v>
      </c>
      <c r="N37886" t="s">
        <v>32</v>
      </c>
      <c r="O37886" t="s">
        <v>33</v>
      </c>
      <c r="P37886" t="s">
        <v>16586</v>
      </c>
      <c r="Q37886" s="2">
        <v>79.11</v>
      </c>
      <c r="R37886">
        <v>3</v>
      </c>
      <c r="S37886">
        <v>0</v>
      </c>
      <c r="T37886" s="2">
        <v>23.67</v>
      </c>
      <c r="U37886" s="2">
        <v>7.54</v>
      </c>
      <c r="V37886" t="s">
        <v>41</v>
      </c>
      <c r="W37886" t="s">
        <v>35741</v>
      </c>
      <c r="X37886">
        <f>Global_Superstore_Dataset__2[[#This Row],[ship date format]]-Global_Superstore_Dataset__2[[#This Row],[order date format]]</f>
        <v>6</v>
      </c>
    </row>
    <row r="37887" spans="1:24" x14ac:dyDescent="0.3">
      <c r="A37887">
        <v>25910</v>
      </c>
      <c r="B37887" t="s">
        <v>25742</v>
      </c>
      <c r="C37887" s="1">
        <v>40554</v>
      </c>
      <c r="D37887" s="1">
        <v>40561</v>
      </c>
      <c r="E37887" t="s">
        <v>43</v>
      </c>
      <c r="F37887" t="s">
        <v>2544</v>
      </c>
      <c r="G37887" t="s">
        <v>2545</v>
      </c>
      <c r="H37887" t="s">
        <v>26</v>
      </c>
      <c r="I37887" t="s">
        <v>25731</v>
      </c>
      <c r="J37887" t="s">
        <v>25732</v>
      </c>
      <c r="K37887" t="s">
        <v>25733</v>
      </c>
      <c r="L37887" t="s">
        <v>6209</v>
      </c>
      <c r="M37887" t="s">
        <v>6530</v>
      </c>
      <c r="N37887" t="s">
        <v>982</v>
      </c>
      <c r="O37887" t="s">
        <v>2701</v>
      </c>
      <c r="P37887" t="s">
        <v>9218</v>
      </c>
      <c r="Q37887" s="2">
        <v>554.37360000000001</v>
      </c>
      <c r="R37887">
        <v>4</v>
      </c>
      <c r="S37887">
        <v>0.17</v>
      </c>
      <c r="T37887" s="2">
        <v>40.053600000000003</v>
      </c>
      <c r="U37887" s="2">
        <v>42.43</v>
      </c>
      <c r="V37887" t="s">
        <v>41</v>
      </c>
      <c r="W37887" t="s">
        <v>35741</v>
      </c>
      <c r="X37887">
        <f>Global_Superstore_Dataset__2[[#This Row],[ship date format]]-Global_Superstore_Dataset__2[[#This Row],[order date format]]</f>
        <v>7</v>
      </c>
    </row>
    <row r="37888" spans="1:24" x14ac:dyDescent="0.3">
      <c r="A37888">
        <v>25911</v>
      </c>
      <c r="B37888" t="s">
        <v>25742</v>
      </c>
      <c r="C37888" s="1">
        <v>40554</v>
      </c>
      <c r="D37888" s="1">
        <v>40561</v>
      </c>
      <c r="E37888" t="s">
        <v>43</v>
      </c>
      <c r="F37888" t="s">
        <v>2544</v>
      </c>
      <c r="G37888" t="s">
        <v>2545</v>
      </c>
      <c r="H37888" t="s">
        <v>26</v>
      </c>
      <c r="I37888" t="s">
        <v>25731</v>
      </c>
      <c r="J37888" t="s">
        <v>25732</v>
      </c>
      <c r="K37888" t="s">
        <v>25733</v>
      </c>
      <c r="L37888" t="s">
        <v>6209</v>
      </c>
      <c r="M37888" t="s">
        <v>6530</v>
      </c>
      <c r="N37888" t="s">
        <v>32</v>
      </c>
      <c r="O37888" t="s">
        <v>4275</v>
      </c>
      <c r="P37888" t="s">
        <v>16776</v>
      </c>
      <c r="Q37888" s="2">
        <v>4.9053000000000004</v>
      </c>
      <c r="R37888">
        <v>1</v>
      </c>
      <c r="S37888">
        <v>0.17</v>
      </c>
      <c r="T37888" s="2">
        <v>-1.47E-2</v>
      </c>
      <c r="U37888" s="2">
        <v>0.3</v>
      </c>
      <c r="V37888" t="s">
        <v>41</v>
      </c>
      <c r="W37888" t="s">
        <v>35741</v>
      </c>
      <c r="X37888">
        <f>Global_Superstore_Dataset__2[[#This Row],[ship date format]]-Global_Superstore_Dataset__2[[#This Row],[order date format]]</f>
        <v>7</v>
      </c>
    </row>
    <row r="37889" spans="1:24" x14ac:dyDescent="0.3">
      <c r="A37889">
        <v>25912</v>
      </c>
      <c r="B37889" t="s">
        <v>25742</v>
      </c>
      <c r="C37889" s="1">
        <v>40554</v>
      </c>
      <c r="D37889" s="1">
        <v>40561</v>
      </c>
      <c r="E37889" t="s">
        <v>43</v>
      </c>
      <c r="F37889" t="s">
        <v>2544</v>
      </c>
      <c r="G37889" t="s">
        <v>2545</v>
      </c>
      <c r="H37889" t="s">
        <v>26</v>
      </c>
      <c r="I37889" t="s">
        <v>25731</v>
      </c>
      <c r="J37889" t="s">
        <v>25732</v>
      </c>
      <c r="K37889" t="s">
        <v>25733</v>
      </c>
      <c r="L37889" t="s">
        <v>6209</v>
      </c>
      <c r="M37889" t="s">
        <v>6530</v>
      </c>
      <c r="N37889" t="s">
        <v>1006</v>
      </c>
      <c r="O37889" t="s">
        <v>1007</v>
      </c>
      <c r="P37889" t="s">
        <v>7614</v>
      </c>
      <c r="Q37889" s="2">
        <v>187.5735</v>
      </c>
      <c r="R37889">
        <v>5</v>
      </c>
      <c r="S37889">
        <v>0.27</v>
      </c>
      <c r="T37889" s="2">
        <v>2.4735</v>
      </c>
      <c r="U37889" s="2">
        <v>15.77</v>
      </c>
      <c r="V37889" t="s">
        <v>41</v>
      </c>
      <c r="W37889" t="s">
        <v>35741</v>
      </c>
      <c r="X37889">
        <f>Global_Superstore_Dataset__2[[#This Row],[ship date format]]-Global_Superstore_Dataset__2[[#This Row],[order date format]]</f>
        <v>7</v>
      </c>
    </row>
    <row r="37890" spans="1:24" x14ac:dyDescent="0.3">
      <c r="A37890">
        <v>25913</v>
      </c>
      <c r="B37890" t="s">
        <v>25742</v>
      </c>
      <c r="C37890" s="1">
        <v>40554</v>
      </c>
      <c r="D37890" s="1">
        <v>40561</v>
      </c>
      <c r="E37890" t="s">
        <v>43</v>
      </c>
      <c r="F37890" t="s">
        <v>2544</v>
      </c>
      <c r="G37890" t="s">
        <v>2545</v>
      </c>
      <c r="H37890" t="s">
        <v>26</v>
      </c>
      <c r="I37890" t="s">
        <v>25731</v>
      </c>
      <c r="J37890" t="s">
        <v>25732</v>
      </c>
      <c r="K37890" t="s">
        <v>25733</v>
      </c>
      <c r="L37890" t="s">
        <v>6209</v>
      </c>
      <c r="M37890" t="s">
        <v>6530</v>
      </c>
      <c r="N37890" t="s">
        <v>32</v>
      </c>
      <c r="O37890" t="s">
        <v>438</v>
      </c>
      <c r="P37890" t="s">
        <v>16906</v>
      </c>
      <c r="Q37890" s="2">
        <v>333.69029999999998</v>
      </c>
      <c r="R37890">
        <v>9</v>
      </c>
      <c r="S37890">
        <v>0.27</v>
      </c>
      <c r="T37890" s="2">
        <v>13.4703</v>
      </c>
      <c r="U37890" s="2">
        <v>23.56</v>
      </c>
      <c r="V37890" t="s">
        <v>41</v>
      </c>
      <c r="W37890" t="s">
        <v>35741</v>
      </c>
      <c r="X37890">
        <f>Global_Superstore_Dataset__2[[#This Row],[ship date format]]-Global_Superstore_Dataset__2[[#This Row],[order date format]]</f>
        <v>7</v>
      </c>
    </row>
    <row r="37891" spans="1:24" x14ac:dyDescent="0.3">
      <c r="A37891">
        <v>30598</v>
      </c>
      <c r="B37891" t="s">
        <v>24859</v>
      </c>
      <c r="C37891" s="1">
        <v>41148</v>
      </c>
      <c r="D37891" s="1">
        <v>41152</v>
      </c>
      <c r="E37891" t="s">
        <v>43</v>
      </c>
      <c r="F37891" t="s">
        <v>2544</v>
      </c>
      <c r="G37891" t="s">
        <v>2545</v>
      </c>
      <c r="H37891" t="s">
        <v>26</v>
      </c>
      <c r="I37891" t="s">
        <v>24829</v>
      </c>
      <c r="J37891" t="s">
        <v>24830</v>
      </c>
      <c r="K37891" t="s">
        <v>6391</v>
      </c>
      <c r="L37891" t="s">
        <v>6209</v>
      </c>
      <c r="M37891" t="s">
        <v>6242</v>
      </c>
      <c r="N37891" t="s">
        <v>32</v>
      </c>
      <c r="O37891" t="s">
        <v>835</v>
      </c>
      <c r="P37891" t="s">
        <v>17056</v>
      </c>
      <c r="Q37891" s="2">
        <v>12.456</v>
      </c>
      <c r="R37891">
        <v>2</v>
      </c>
      <c r="S37891">
        <v>0.4</v>
      </c>
      <c r="T37891" s="2">
        <v>-6.6840000000000002</v>
      </c>
      <c r="U37891" s="2">
        <v>1.1299999999999999</v>
      </c>
      <c r="V37891" t="s">
        <v>41</v>
      </c>
      <c r="W37891" t="s">
        <v>35741</v>
      </c>
      <c r="X37891">
        <f>Global_Superstore_Dataset__2[[#This Row],[ship date format]]-Global_Superstore_Dataset__2[[#This Row],[order date format]]</f>
        <v>4</v>
      </c>
    </row>
    <row r="37892" spans="1:24" x14ac:dyDescent="0.3">
      <c r="A37892">
        <v>30599</v>
      </c>
      <c r="B37892" t="s">
        <v>24859</v>
      </c>
      <c r="C37892" s="1">
        <v>41148</v>
      </c>
      <c r="D37892" s="1">
        <v>41152</v>
      </c>
      <c r="E37892" t="s">
        <v>43</v>
      </c>
      <c r="F37892" t="s">
        <v>2544</v>
      </c>
      <c r="G37892" t="s">
        <v>2545</v>
      </c>
      <c r="H37892" t="s">
        <v>26</v>
      </c>
      <c r="I37892" t="s">
        <v>24829</v>
      </c>
      <c r="J37892" t="s">
        <v>24830</v>
      </c>
      <c r="K37892" t="s">
        <v>6391</v>
      </c>
      <c r="L37892" t="s">
        <v>6209</v>
      </c>
      <c r="M37892" t="s">
        <v>6242</v>
      </c>
      <c r="N37892" t="s">
        <v>982</v>
      </c>
      <c r="O37892" t="s">
        <v>2701</v>
      </c>
      <c r="P37892" t="s">
        <v>9250</v>
      </c>
      <c r="Q37892" s="2">
        <v>91.152000000000001</v>
      </c>
      <c r="R37892">
        <v>2</v>
      </c>
      <c r="S37892">
        <v>0.4</v>
      </c>
      <c r="T37892" s="2">
        <v>4.5119999999999996</v>
      </c>
      <c r="U37892" s="2">
        <v>3.36</v>
      </c>
      <c r="V37892" t="s">
        <v>41</v>
      </c>
      <c r="W37892" t="s">
        <v>35741</v>
      </c>
      <c r="X37892">
        <f>Global_Superstore_Dataset__2[[#This Row],[ship date format]]-Global_Superstore_Dataset__2[[#This Row],[order date format]]</f>
        <v>4</v>
      </c>
    </row>
    <row r="37893" spans="1:24" x14ac:dyDescent="0.3">
      <c r="A37893">
        <v>34020</v>
      </c>
      <c r="B37893" t="s">
        <v>2543</v>
      </c>
      <c r="C37893" s="1">
        <v>40820</v>
      </c>
      <c r="D37893" s="1">
        <v>40824</v>
      </c>
      <c r="E37893" t="s">
        <v>43</v>
      </c>
      <c r="F37893" t="s">
        <v>2544</v>
      </c>
      <c r="G37893" t="s">
        <v>2545</v>
      </c>
      <c r="H37893" t="s">
        <v>26</v>
      </c>
      <c r="I37893" t="s">
        <v>2183</v>
      </c>
      <c r="J37893" t="s">
        <v>28</v>
      </c>
      <c r="K37893" t="s">
        <v>29</v>
      </c>
      <c r="L37893" t="s">
        <v>30</v>
      </c>
      <c r="M37893" t="s">
        <v>31</v>
      </c>
      <c r="N37893" t="s">
        <v>32</v>
      </c>
      <c r="O37893" t="s">
        <v>768</v>
      </c>
      <c r="P37893" t="s">
        <v>1655</v>
      </c>
      <c r="Q37893" s="2">
        <v>14.45</v>
      </c>
      <c r="R37893">
        <v>5</v>
      </c>
      <c r="S37893">
        <v>0</v>
      </c>
      <c r="T37893" s="2">
        <v>6.7915000000000001</v>
      </c>
      <c r="U37893" s="2">
        <v>1.41</v>
      </c>
      <c r="V37893" t="s">
        <v>69</v>
      </c>
      <c r="W37893" t="s">
        <v>35741</v>
      </c>
      <c r="X37893">
        <f>Global_Superstore_Dataset__2[[#This Row],[ship date format]]-Global_Superstore_Dataset__2[[#This Row],[order date format]]</f>
        <v>4</v>
      </c>
    </row>
    <row r="37894" spans="1:24" x14ac:dyDescent="0.3">
      <c r="A37894">
        <v>34021</v>
      </c>
      <c r="B37894" t="s">
        <v>2543</v>
      </c>
      <c r="C37894" s="1">
        <v>40820</v>
      </c>
      <c r="D37894" s="1">
        <v>40824</v>
      </c>
      <c r="E37894" t="s">
        <v>43</v>
      </c>
      <c r="F37894" t="s">
        <v>2544</v>
      </c>
      <c r="G37894" t="s">
        <v>2545</v>
      </c>
      <c r="H37894" t="s">
        <v>26</v>
      </c>
      <c r="I37894" t="s">
        <v>2183</v>
      </c>
      <c r="J37894" t="s">
        <v>28</v>
      </c>
      <c r="K37894" t="s">
        <v>29</v>
      </c>
      <c r="L37894" t="s">
        <v>30</v>
      </c>
      <c r="M37894" t="s">
        <v>31</v>
      </c>
      <c r="N37894" t="s">
        <v>32</v>
      </c>
      <c r="O37894" t="s">
        <v>4275</v>
      </c>
      <c r="P37894" t="s">
        <v>4946</v>
      </c>
      <c r="Q37894" s="2">
        <v>95.647999999999996</v>
      </c>
      <c r="R37894">
        <v>2</v>
      </c>
      <c r="S37894">
        <v>0.2</v>
      </c>
      <c r="T37894" s="2">
        <v>31.085599999999999</v>
      </c>
      <c r="U37894" s="2">
        <v>18.809999999999999</v>
      </c>
      <c r="V37894" t="s">
        <v>69</v>
      </c>
      <c r="W37894" t="s">
        <v>35741</v>
      </c>
      <c r="X37894">
        <f>Global_Superstore_Dataset__2[[#This Row],[ship date format]]-Global_Superstore_Dataset__2[[#This Row],[order date format]]</f>
        <v>4</v>
      </c>
    </row>
    <row r="37895" spans="1:24" x14ac:dyDescent="0.3">
      <c r="A37895">
        <v>38396</v>
      </c>
      <c r="B37895" t="s">
        <v>3609</v>
      </c>
      <c r="C37895" s="1">
        <v>41269</v>
      </c>
      <c r="D37895" s="1">
        <v>41273</v>
      </c>
      <c r="E37895" t="s">
        <v>61</v>
      </c>
      <c r="F37895" t="s">
        <v>2544</v>
      </c>
      <c r="G37895" t="s">
        <v>2545</v>
      </c>
      <c r="H37895" t="s">
        <v>26</v>
      </c>
      <c r="I37895" t="s">
        <v>2910</v>
      </c>
      <c r="J37895" t="s">
        <v>2688</v>
      </c>
      <c r="K37895" t="s">
        <v>29</v>
      </c>
      <c r="L37895" t="s">
        <v>30</v>
      </c>
      <c r="M37895" t="s">
        <v>2689</v>
      </c>
      <c r="N37895" t="s">
        <v>32</v>
      </c>
      <c r="O37895" t="s">
        <v>33</v>
      </c>
      <c r="P37895" t="s">
        <v>3606</v>
      </c>
      <c r="Q37895" s="2">
        <v>212.64</v>
      </c>
      <c r="R37895">
        <v>6</v>
      </c>
      <c r="S37895">
        <v>0</v>
      </c>
      <c r="T37895" s="2">
        <v>99.940799999999996</v>
      </c>
      <c r="U37895" s="2">
        <v>29.27</v>
      </c>
      <c r="V37895" t="s">
        <v>41</v>
      </c>
      <c r="W37895" t="s">
        <v>35741</v>
      </c>
      <c r="X37895">
        <f>Global_Superstore_Dataset__2[[#This Row],[ship date format]]-Global_Superstore_Dataset__2[[#This Row],[order date format]]</f>
        <v>4</v>
      </c>
    </row>
    <row r="37896" spans="1:24" x14ac:dyDescent="0.3">
      <c r="A37896">
        <v>40221</v>
      </c>
      <c r="B37896" t="s">
        <v>33693</v>
      </c>
      <c r="C37896" s="1">
        <v>41304</v>
      </c>
      <c r="D37896" s="1">
        <v>41308</v>
      </c>
      <c r="E37896" t="s">
        <v>43</v>
      </c>
      <c r="F37896" t="s">
        <v>2544</v>
      </c>
      <c r="G37896" t="s">
        <v>2545</v>
      </c>
      <c r="H37896" t="s">
        <v>26</v>
      </c>
      <c r="I37896" t="s">
        <v>33675</v>
      </c>
      <c r="J37896" t="s">
        <v>33556</v>
      </c>
      <c r="K37896" t="s">
        <v>29</v>
      </c>
      <c r="L37896" t="s">
        <v>30</v>
      </c>
      <c r="M37896" t="s">
        <v>5569</v>
      </c>
      <c r="N37896" t="s">
        <v>982</v>
      </c>
      <c r="O37896" t="s">
        <v>2701</v>
      </c>
      <c r="P37896" t="s">
        <v>34814</v>
      </c>
      <c r="Q37896" s="2">
        <v>1439.9680000000001</v>
      </c>
      <c r="R37896">
        <v>4</v>
      </c>
      <c r="S37896">
        <v>0.2</v>
      </c>
      <c r="T37896" s="2">
        <v>143.99680000000001</v>
      </c>
      <c r="U37896" s="2">
        <v>118.3</v>
      </c>
      <c r="V37896" t="s">
        <v>69</v>
      </c>
      <c r="W37896" t="s">
        <v>35741</v>
      </c>
      <c r="X37896">
        <f>Global_Superstore_Dataset__2[[#This Row],[ship date format]]-Global_Superstore_Dataset__2[[#This Row],[order date format]]</f>
        <v>4</v>
      </c>
    </row>
    <row r="37897" spans="1:24" x14ac:dyDescent="0.3">
      <c r="A37897">
        <v>40222</v>
      </c>
      <c r="B37897" t="s">
        <v>33693</v>
      </c>
      <c r="C37897" s="1">
        <v>41304</v>
      </c>
      <c r="D37897" s="1">
        <v>41308</v>
      </c>
      <c r="E37897" t="s">
        <v>43</v>
      </c>
      <c r="F37897" t="s">
        <v>2544</v>
      </c>
      <c r="G37897" t="s">
        <v>2545</v>
      </c>
      <c r="H37897" t="s">
        <v>26</v>
      </c>
      <c r="I37897" t="s">
        <v>33675</v>
      </c>
      <c r="J37897" t="s">
        <v>33556</v>
      </c>
      <c r="K37897" t="s">
        <v>29</v>
      </c>
      <c r="L37897" t="s">
        <v>30</v>
      </c>
      <c r="M37897" t="s">
        <v>5569</v>
      </c>
      <c r="N37897" t="s">
        <v>32</v>
      </c>
      <c r="O37897" t="s">
        <v>4275</v>
      </c>
      <c r="P37897" t="s">
        <v>4885</v>
      </c>
      <c r="Q37897" s="2">
        <v>1.728</v>
      </c>
      <c r="R37897">
        <v>3</v>
      </c>
      <c r="S37897">
        <v>0.8</v>
      </c>
      <c r="T37897" s="2">
        <v>-2.6783999999999999</v>
      </c>
      <c r="U37897" s="2">
        <v>0.22</v>
      </c>
      <c r="V37897" t="s">
        <v>69</v>
      </c>
      <c r="W37897" t="s">
        <v>35741</v>
      </c>
      <c r="X37897">
        <f>Global_Superstore_Dataset__2[[#This Row],[ship date format]]-Global_Superstore_Dataset__2[[#This Row],[order date format]]</f>
        <v>4</v>
      </c>
    </row>
    <row r="37898" spans="1:24" x14ac:dyDescent="0.3">
      <c r="A37898">
        <v>40223</v>
      </c>
      <c r="B37898" t="s">
        <v>33693</v>
      </c>
      <c r="C37898" s="1">
        <v>41304</v>
      </c>
      <c r="D37898" s="1">
        <v>41308</v>
      </c>
      <c r="E37898" t="s">
        <v>43</v>
      </c>
      <c r="F37898" t="s">
        <v>2544</v>
      </c>
      <c r="G37898" t="s">
        <v>2545</v>
      </c>
      <c r="H37898" t="s">
        <v>26</v>
      </c>
      <c r="I37898" t="s">
        <v>33675</v>
      </c>
      <c r="J37898" t="s">
        <v>33556</v>
      </c>
      <c r="K37898" t="s">
        <v>29</v>
      </c>
      <c r="L37898" t="s">
        <v>30</v>
      </c>
      <c r="M37898" t="s">
        <v>5569</v>
      </c>
      <c r="N37898" t="s">
        <v>1006</v>
      </c>
      <c r="O37898" t="s">
        <v>3895</v>
      </c>
      <c r="P37898" t="s">
        <v>4092</v>
      </c>
      <c r="Q37898" s="2">
        <v>626.1</v>
      </c>
      <c r="R37898">
        <v>3</v>
      </c>
      <c r="S37898">
        <v>0.5</v>
      </c>
      <c r="T37898" s="2">
        <v>-538.44600000000003</v>
      </c>
      <c r="U37898" s="2">
        <v>62.95</v>
      </c>
      <c r="V37898" t="s">
        <v>69</v>
      </c>
      <c r="W37898" t="s">
        <v>35741</v>
      </c>
      <c r="X37898">
        <f>Global_Superstore_Dataset__2[[#This Row],[ship date format]]-Global_Superstore_Dataset__2[[#This Row],[order date format]]</f>
        <v>4</v>
      </c>
    </row>
    <row r="37899" spans="1:24" x14ac:dyDescent="0.3">
      <c r="A37899">
        <v>41404</v>
      </c>
      <c r="B37899" t="s">
        <v>15178</v>
      </c>
      <c r="C37899" s="1">
        <v>41961</v>
      </c>
      <c r="D37899" s="1">
        <v>41965</v>
      </c>
      <c r="E37899" t="s">
        <v>43</v>
      </c>
      <c r="F37899" t="s">
        <v>15179</v>
      </c>
      <c r="G37899" t="s">
        <v>2545</v>
      </c>
      <c r="H37899" t="s">
        <v>26</v>
      </c>
      <c r="I37899" t="s">
        <v>6293</v>
      </c>
      <c r="J37899" t="s">
        <v>6294</v>
      </c>
      <c r="K37899" t="s">
        <v>6295</v>
      </c>
      <c r="L37899" t="s">
        <v>6264</v>
      </c>
      <c r="M37899" t="s">
        <v>6264</v>
      </c>
      <c r="N37899" t="s">
        <v>982</v>
      </c>
      <c r="O37899" t="s">
        <v>2701</v>
      </c>
      <c r="P37899" t="s">
        <v>9324</v>
      </c>
      <c r="Q37899" s="2">
        <v>166.89</v>
      </c>
      <c r="R37899">
        <v>1</v>
      </c>
      <c r="S37899">
        <v>0</v>
      </c>
      <c r="T37899" s="2">
        <v>25.02</v>
      </c>
      <c r="U37899" s="2">
        <v>13.33</v>
      </c>
      <c r="V37899" t="s">
        <v>41</v>
      </c>
      <c r="W37899" t="s">
        <v>35742</v>
      </c>
      <c r="X37899">
        <f>Global_Superstore_Dataset__2[[#This Row],[ship date format]]-Global_Superstore_Dataset__2[[#This Row],[order date format]]</f>
        <v>4</v>
      </c>
    </row>
    <row r="37900" spans="1:24" x14ac:dyDescent="0.3">
      <c r="A37900">
        <v>41405</v>
      </c>
      <c r="B37900" t="s">
        <v>15178</v>
      </c>
      <c r="C37900" s="1">
        <v>41961</v>
      </c>
      <c r="D37900" s="1">
        <v>41965</v>
      </c>
      <c r="E37900" t="s">
        <v>43</v>
      </c>
      <c r="F37900" t="s">
        <v>15179</v>
      </c>
      <c r="G37900" t="s">
        <v>2545</v>
      </c>
      <c r="H37900" t="s">
        <v>26</v>
      </c>
      <c r="I37900" t="s">
        <v>6293</v>
      </c>
      <c r="J37900" t="s">
        <v>6294</v>
      </c>
      <c r="K37900" t="s">
        <v>6295</v>
      </c>
      <c r="L37900" t="s">
        <v>6264</v>
      </c>
      <c r="M37900" t="s">
        <v>6264</v>
      </c>
      <c r="N37900" t="s">
        <v>32</v>
      </c>
      <c r="O37900" t="s">
        <v>835</v>
      </c>
      <c r="P37900" t="s">
        <v>16728</v>
      </c>
      <c r="Q37900" s="2">
        <v>75.36</v>
      </c>
      <c r="R37900">
        <v>4</v>
      </c>
      <c r="S37900">
        <v>0</v>
      </c>
      <c r="T37900" s="2">
        <v>6</v>
      </c>
      <c r="U37900" s="2">
        <v>3.68</v>
      </c>
      <c r="V37900" t="s">
        <v>41</v>
      </c>
      <c r="W37900" t="s">
        <v>35742</v>
      </c>
      <c r="X37900">
        <f>Global_Superstore_Dataset__2[[#This Row],[ship date format]]-Global_Superstore_Dataset__2[[#This Row],[order date format]]</f>
        <v>4</v>
      </c>
    </row>
    <row r="37901" spans="1:24" x14ac:dyDescent="0.3">
      <c r="A37901">
        <v>43645</v>
      </c>
      <c r="B37901" t="s">
        <v>23857</v>
      </c>
      <c r="C37901" s="1">
        <v>41808</v>
      </c>
      <c r="D37901" s="1">
        <v>41812</v>
      </c>
      <c r="E37901" t="s">
        <v>43</v>
      </c>
      <c r="F37901" t="s">
        <v>15179</v>
      </c>
      <c r="G37901" t="s">
        <v>2545</v>
      </c>
      <c r="H37901" t="s">
        <v>26</v>
      </c>
      <c r="I37901" t="s">
        <v>6299</v>
      </c>
      <c r="J37901" t="s">
        <v>6299</v>
      </c>
      <c r="K37901" t="s">
        <v>6300</v>
      </c>
      <c r="L37901" t="s">
        <v>6264</v>
      </c>
      <c r="M37901" t="s">
        <v>6264</v>
      </c>
      <c r="N37901" t="s">
        <v>32</v>
      </c>
      <c r="O37901" t="s">
        <v>33</v>
      </c>
      <c r="P37901" t="s">
        <v>16662</v>
      </c>
      <c r="Q37901" s="2">
        <v>677.46</v>
      </c>
      <c r="R37901">
        <v>14</v>
      </c>
      <c r="S37901">
        <v>0</v>
      </c>
      <c r="T37901" s="2">
        <v>210</v>
      </c>
      <c r="U37901" s="2">
        <v>17.8</v>
      </c>
      <c r="V37901" t="s">
        <v>41</v>
      </c>
      <c r="W37901" t="s">
        <v>35742</v>
      </c>
      <c r="X37901">
        <f>Global_Superstore_Dataset__2[[#This Row],[ship date format]]-Global_Superstore_Dataset__2[[#This Row],[order date format]]</f>
        <v>4</v>
      </c>
    </row>
    <row r="37902" spans="1:24" x14ac:dyDescent="0.3">
      <c r="A37902">
        <v>43646</v>
      </c>
      <c r="B37902" t="s">
        <v>23857</v>
      </c>
      <c r="C37902" s="1">
        <v>41808</v>
      </c>
      <c r="D37902" s="1">
        <v>41812</v>
      </c>
      <c r="E37902" t="s">
        <v>43</v>
      </c>
      <c r="F37902" t="s">
        <v>15179</v>
      </c>
      <c r="G37902" t="s">
        <v>2545</v>
      </c>
      <c r="H37902" t="s">
        <v>26</v>
      </c>
      <c r="I37902" t="s">
        <v>6299</v>
      </c>
      <c r="J37902" t="s">
        <v>6299</v>
      </c>
      <c r="K37902" t="s">
        <v>6300</v>
      </c>
      <c r="L37902" t="s">
        <v>6264</v>
      </c>
      <c r="M37902" t="s">
        <v>6264</v>
      </c>
      <c r="N37902" t="s">
        <v>32</v>
      </c>
      <c r="O37902" t="s">
        <v>438</v>
      </c>
      <c r="P37902" t="s">
        <v>17085</v>
      </c>
      <c r="Q37902" s="2">
        <v>104.4</v>
      </c>
      <c r="R37902">
        <v>6</v>
      </c>
      <c r="S37902">
        <v>0</v>
      </c>
      <c r="T37902" s="2">
        <v>9.36</v>
      </c>
      <c r="U37902" s="2">
        <v>3.73</v>
      </c>
      <c r="V37902" t="s">
        <v>41</v>
      </c>
      <c r="W37902" t="s">
        <v>35742</v>
      </c>
      <c r="X37902">
        <f>Global_Superstore_Dataset__2[[#This Row],[ship date format]]-Global_Superstore_Dataset__2[[#This Row],[order date format]]</f>
        <v>4</v>
      </c>
    </row>
    <row r="37903" spans="1:24" x14ac:dyDescent="0.3">
      <c r="A37903">
        <v>43647</v>
      </c>
      <c r="B37903" t="s">
        <v>23857</v>
      </c>
      <c r="C37903" s="1">
        <v>41808</v>
      </c>
      <c r="D37903" s="1">
        <v>41812</v>
      </c>
      <c r="E37903" t="s">
        <v>43</v>
      </c>
      <c r="F37903" t="s">
        <v>15179</v>
      </c>
      <c r="G37903" t="s">
        <v>2545</v>
      </c>
      <c r="H37903" t="s">
        <v>26</v>
      </c>
      <c r="I37903" t="s">
        <v>6299</v>
      </c>
      <c r="J37903" t="s">
        <v>6299</v>
      </c>
      <c r="K37903" t="s">
        <v>6300</v>
      </c>
      <c r="L37903" t="s">
        <v>6264</v>
      </c>
      <c r="M37903" t="s">
        <v>6264</v>
      </c>
      <c r="N37903" t="s">
        <v>32</v>
      </c>
      <c r="O37903" t="s">
        <v>33</v>
      </c>
      <c r="P37903" t="s">
        <v>16531</v>
      </c>
      <c r="Q37903" s="2">
        <v>26.25</v>
      </c>
      <c r="R37903">
        <v>1</v>
      </c>
      <c r="S37903">
        <v>0</v>
      </c>
      <c r="T37903" s="2">
        <v>8.64</v>
      </c>
      <c r="U37903" s="2">
        <v>1.33</v>
      </c>
      <c r="V37903" t="s">
        <v>41</v>
      </c>
      <c r="W37903" t="s">
        <v>35742</v>
      </c>
      <c r="X37903">
        <f>Global_Superstore_Dataset__2[[#This Row],[ship date format]]-Global_Superstore_Dataset__2[[#This Row],[order date format]]</f>
        <v>4</v>
      </c>
    </row>
    <row r="37904" spans="1:24" x14ac:dyDescent="0.3">
      <c r="A37904">
        <v>45625</v>
      </c>
      <c r="B37904" t="s">
        <v>29167</v>
      </c>
      <c r="C37904" s="1">
        <v>40712</v>
      </c>
      <c r="D37904" s="1">
        <v>40714</v>
      </c>
      <c r="E37904" t="s">
        <v>23</v>
      </c>
      <c r="F37904" t="s">
        <v>15179</v>
      </c>
      <c r="G37904" t="s">
        <v>2545</v>
      </c>
      <c r="H37904" t="s">
        <v>26</v>
      </c>
      <c r="I37904" t="s">
        <v>26768</v>
      </c>
      <c r="J37904" t="s">
        <v>24943</v>
      </c>
      <c r="K37904" t="s">
        <v>24898</v>
      </c>
      <c r="L37904" t="s">
        <v>6217</v>
      </c>
      <c r="M37904" t="s">
        <v>6217</v>
      </c>
      <c r="N37904" t="s">
        <v>32</v>
      </c>
      <c r="O37904" t="s">
        <v>657</v>
      </c>
      <c r="P37904" t="s">
        <v>16915</v>
      </c>
      <c r="Q37904" s="2">
        <v>12.500999999999999</v>
      </c>
      <c r="R37904">
        <v>1</v>
      </c>
      <c r="S37904">
        <v>0.7</v>
      </c>
      <c r="T37904" s="2">
        <v>-27.099</v>
      </c>
      <c r="U37904" s="2">
        <v>2.02</v>
      </c>
      <c r="V37904" t="s">
        <v>69</v>
      </c>
      <c r="W37904" t="s">
        <v>35742</v>
      </c>
      <c r="X37904">
        <f>Global_Superstore_Dataset__2[[#This Row],[ship date format]]-Global_Superstore_Dataset__2[[#This Row],[order date format]]</f>
        <v>2</v>
      </c>
    </row>
    <row r="37905" spans="1:24" x14ac:dyDescent="0.3">
      <c r="A37905">
        <v>45626</v>
      </c>
      <c r="B37905" t="s">
        <v>29167</v>
      </c>
      <c r="C37905" s="1">
        <v>40712</v>
      </c>
      <c r="D37905" s="1">
        <v>40714</v>
      </c>
      <c r="E37905" t="s">
        <v>23</v>
      </c>
      <c r="F37905" t="s">
        <v>15179</v>
      </c>
      <c r="G37905" t="s">
        <v>2545</v>
      </c>
      <c r="H37905" t="s">
        <v>26</v>
      </c>
      <c r="I37905" t="s">
        <v>26768</v>
      </c>
      <c r="J37905" t="s">
        <v>24943</v>
      </c>
      <c r="K37905" t="s">
        <v>24898</v>
      </c>
      <c r="L37905" t="s">
        <v>6217</v>
      </c>
      <c r="M37905" t="s">
        <v>6217</v>
      </c>
      <c r="N37905" t="s">
        <v>32</v>
      </c>
      <c r="O37905" t="s">
        <v>4275</v>
      </c>
      <c r="P37905" t="s">
        <v>16507</v>
      </c>
      <c r="Q37905" s="2">
        <v>3.6</v>
      </c>
      <c r="R37905">
        <v>1</v>
      </c>
      <c r="S37905">
        <v>0.7</v>
      </c>
      <c r="T37905" s="2">
        <v>-7.92</v>
      </c>
      <c r="U37905" s="2">
        <v>1.06</v>
      </c>
      <c r="V37905" t="s">
        <v>69</v>
      </c>
      <c r="W37905" t="s">
        <v>35742</v>
      </c>
      <c r="X37905">
        <f>Global_Superstore_Dataset__2[[#This Row],[ship date format]]-Global_Superstore_Dataset__2[[#This Row],[order date format]]</f>
        <v>2</v>
      </c>
    </row>
    <row r="37906" spans="1:24" x14ac:dyDescent="0.3">
      <c r="A37906">
        <v>45627</v>
      </c>
      <c r="B37906" t="s">
        <v>29167</v>
      </c>
      <c r="C37906" s="1">
        <v>40712</v>
      </c>
      <c r="D37906" s="1">
        <v>40714</v>
      </c>
      <c r="E37906" t="s">
        <v>23</v>
      </c>
      <c r="F37906" t="s">
        <v>15179</v>
      </c>
      <c r="G37906" t="s">
        <v>2545</v>
      </c>
      <c r="H37906" t="s">
        <v>26</v>
      </c>
      <c r="I37906" t="s">
        <v>26768</v>
      </c>
      <c r="J37906" t="s">
        <v>24943</v>
      </c>
      <c r="K37906" t="s">
        <v>24898</v>
      </c>
      <c r="L37906" t="s">
        <v>6217</v>
      </c>
      <c r="M37906" t="s">
        <v>6217</v>
      </c>
      <c r="N37906" t="s">
        <v>982</v>
      </c>
      <c r="O37906" t="s">
        <v>3974</v>
      </c>
      <c r="P37906" t="s">
        <v>12862</v>
      </c>
      <c r="Q37906" s="2">
        <v>85.427999999999997</v>
      </c>
      <c r="R37906">
        <v>2</v>
      </c>
      <c r="S37906">
        <v>0.7</v>
      </c>
      <c r="T37906" s="2">
        <v>-185.11199999999999</v>
      </c>
      <c r="U37906" s="2">
        <v>14.04</v>
      </c>
      <c r="V37906" t="s">
        <v>69</v>
      </c>
      <c r="W37906" t="s">
        <v>35742</v>
      </c>
      <c r="X37906">
        <f>Global_Superstore_Dataset__2[[#This Row],[ship date format]]-Global_Superstore_Dataset__2[[#This Row],[order date format]]</f>
        <v>2</v>
      </c>
    </row>
    <row r="37907" spans="1:24" x14ac:dyDescent="0.3">
      <c r="A37907">
        <v>45628</v>
      </c>
      <c r="B37907" t="s">
        <v>29167</v>
      </c>
      <c r="C37907" s="1">
        <v>40712</v>
      </c>
      <c r="D37907" s="1">
        <v>40714</v>
      </c>
      <c r="E37907" t="s">
        <v>23</v>
      </c>
      <c r="F37907" t="s">
        <v>15179</v>
      </c>
      <c r="G37907" t="s">
        <v>2545</v>
      </c>
      <c r="H37907" t="s">
        <v>26</v>
      </c>
      <c r="I37907" t="s">
        <v>26768</v>
      </c>
      <c r="J37907" t="s">
        <v>24943</v>
      </c>
      <c r="K37907" t="s">
        <v>24898</v>
      </c>
      <c r="L37907" t="s">
        <v>6217</v>
      </c>
      <c r="M37907" t="s">
        <v>6217</v>
      </c>
      <c r="N37907" t="s">
        <v>982</v>
      </c>
      <c r="O37907" t="s">
        <v>983</v>
      </c>
      <c r="P37907" t="s">
        <v>11030</v>
      </c>
      <c r="Q37907" s="2">
        <v>8.1270000000000007</v>
      </c>
      <c r="R37907">
        <v>1</v>
      </c>
      <c r="S37907">
        <v>0.7</v>
      </c>
      <c r="T37907" s="2">
        <v>-12.753</v>
      </c>
      <c r="U37907" s="2">
        <v>2.13</v>
      </c>
      <c r="V37907" t="s">
        <v>69</v>
      </c>
      <c r="W37907" t="s">
        <v>35742</v>
      </c>
      <c r="X37907">
        <f>Global_Superstore_Dataset__2[[#This Row],[ship date format]]-Global_Superstore_Dataset__2[[#This Row],[order date format]]</f>
        <v>2</v>
      </c>
    </row>
    <row r="37908" spans="1:24" x14ac:dyDescent="0.3">
      <c r="A37908">
        <v>47088</v>
      </c>
      <c r="B37908" t="s">
        <v>25593</v>
      </c>
      <c r="C37908" s="1">
        <v>41079</v>
      </c>
      <c r="D37908" s="1">
        <v>41084</v>
      </c>
      <c r="E37908" t="s">
        <v>43</v>
      </c>
      <c r="F37908" t="s">
        <v>15179</v>
      </c>
      <c r="G37908" t="s">
        <v>2545</v>
      </c>
      <c r="H37908" t="s">
        <v>26</v>
      </c>
      <c r="I37908" t="s">
        <v>25550</v>
      </c>
      <c r="J37908" t="s">
        <v>25550</v>
      </c>
      <c r="K37908" t="s">
        <v>25533</v>
      </c>
      <c r="L37908" t="s">
        <v>6217</v>
      </c>
      <c r="M37908" t="s">
        <v>6217</v>
      </c>
      <c r="N37908" t="s">
        <v>982</v>
      </c>
      <c r="O37908" t="s">
        <v>2738</v>
      </c>
      <c r="P37908" t="s">
        <v>10765</v>
      </c>
      <c r="Q37908" s="2">
        <v>18.564</v>
      </c>
      <c r="R37908">
        <v>1</v>
      </c>
      <c r="S37908">
        <v>0.6</v>
      </c>
      <c r="T37908" s="2">
        <v>-4.6559999999999997</v>
      </c>
      <c r="U37908" s="2">
        <v>2.04</v>
      </c>
      <c r="V37908" t="s">
        <v>41</v>
      </c>
      <c r="W37908" t="s">
        <v>35742</v>
      </c>
      <c r="X37908">
        <f>Global_Superstore_Dataset__2[[#This Row],[ship date format]]-Global_Superstore_Dataset__2[[#This Row],[order date format]]</f>
        <v>5</v>
      </c>
    </row>
    <row r="37909" spans="1:24" x14ac:dyDescent="0.3">
      <c r="A37909">
        <v>47089</v>
      </c>
      <c r="B37909" t="s">
        <v>25593</v>
      </c>
      <c r="C37909" s="1">
        <v>41079</v>
      </c>
      <c r="D37909" s="1">
        <v>41084</v>
      </c>
      <c r="E37909" t="s">
        <v>43</v>
      </c>
      <c r="F37909" t="s">
        <v>15179</v>
      </c>
      <c r="G37909" t="s">
        <v>2545</v>
      </c>
      <c r="H37909" t="s">
        <v>26</v>
      </c>
      <c r="I37909" t="s">
        <v>25550</v>
      </c>
      <c r="J37909" t="s">
        <v>25550</v>
      </c>
      <c r="K37909" t="s">
        <v>25533</v>
      </c>
      <c r="L37909" t="s">
        <v>6217</v>
      </c>
      <c r="M37909" t="s">
        <v>6217</v>
      </c>
      <c r="N37909" t="s">
        <v>982</v>
      </c>
      <c r="O37909" t="s">
        <v>2738</v>
      </c>
      <c r="P37909" t="s">
        <v>10506</v>
      </c>
      <c r="Q37909" s="2">
        <v>70.067999999999998</v>
      </c>
      <c r="R37909">
        <v>1</v>
      </c>
      <c r="S37909">
        <v>0.6</v>
      </c>
      <c r="T37909" s="2">
        <v>-66.581999999999994</v>
      </c>
      <c r="U37909" s="2">
        <v>5.86</v>
      </c>
      <c r="V37909" t="s">
        <v>41</v>
      </c>
      <c r="W37909" t="s">
        <v>35742</v>
      </c>
      <c r="X37909">
        <f>Global_Superstore_Dataset__2[[#This Row],[ship date format]]-Global_Superstore_Dataset__2[[#This Row],[order date format]]</f>
        <v>5</v>
      </c>
    </row>
    <row r="37910" spans="1:24" x14ac:dyDescent="0.3">
      <c r="A37910">
        <v>47090</v>
      </c>
      <c r="B37910" t="s">
        <v>25593</v>
      </c>
      <c r="C37910" s="1">
        <v>41079</v>
      </c>
      <c r="D37910" s="1">
        <v>41084</v>
      </c>
      <c r="E37910" t="s">
        <v>43</v>
      </c>
      <c r="F37910" t="s">
        <v>15179</v>
      </c>
      <c r="G37910" t="s">
        <v>2545</v>
      </c>
      <c r="H37910" t="s">
        <v>26</v>
      </c>
      <c r="I37910" t="s">
        <v>25550</v>
      </c>
      <c r="J37910" t="s">
        <v>25550</v>
      </c>
      <c r="K37910" t="s">
        <v>25533</v>
      </c>
      <c r="L37910" t="s">
        <v>6217</v>
      </c>
      <c r="M37910" t="s">
        <v>6217</v>
      </c>
      <c r="N37910" t="s">
        <v>32</v>
      </c>
      <c r="O37910" t="s">
        <v>657</v>
      </c>
      <c r="P37910" t="s">
        <v>16476</v>
      </c>
      <c r="Q37910" s="2">
        <v>13.86</v>
      </c>
      <c r="R37910">
        <v>1</v>
      </c>
      <c r="S37910">
        <v>0.6</v>
      </c>
      <c r="T37910" s="2">
        <v>-20.79</v>
      </c>
      <c r="U37910" s="2">
        <v>1.1599999999999999</v>
      </c>
      <c r="V37910" t="s">
        <v>41</v>
      </c>
      <c r="W37910" t="s">
        <v>35742</v>
      </c>
      <c r="X37910">
        <f>Global_Superstore_Dataset__2[[#This Row],[ship date format]]-Global_Superstore_Dataset__2[[#This Row],[order date format]]</f>
        <v>5</v>
      </c>
    </row>
    <row r="37911" spans="1:24" x14ac:dyDescent="0.3">
      <c r="A37911">
        <v>47091</v>
      </c>
      <c r="B37911" t="s">
        <v>25593</v>
      </c>
      <c r="C37911" s="1">
        <v>41079</v>
      </c>
      <c r="D37911" s="1">
        <v>41084</v>
      </c>
      <c r="E37911" t="s">
        <v>43</v>
      </c>
      <c r="F37911" t="s">
        <v>15179</v>
      </c>
      <c r="G37911" t="s">
        <v>2545</v>
      </c>
      <c r="H37911" t="s">
        <v>26</v>
      </c>
      <c r="I37911" t="s">
        <v>25550</v>
      </c>
      <c r="J37911" t="s">
        <v>25550</v>
      </c>
      <c r="K37911" t="s">
        <v>25533</v>
      </c>
      <c r="L37911" t="s">
        <v>6217</v>
      </c>
      <c r="M37911" t="s">
        <v>6217</v>
      </c>
      <c r="N37911" t="s">
        <v>1006</v>
      </c>
      <c r="O37911" t="s">
        <v>1007</v>
      </c>
      <c r="P37911" t="s">
        <v>7586</v>
      </c>
      <c r="Q37911" s="2">
        <v>39.143999999999998</v>
      </c>
      <c r="R37911">
        <v>2</v>
      </c>
      <c r="S37911">
        <v>0.6</v>
      </c>
      <c r="T37911" s="2">
        <v>-45.036000000000001</v>
      </c>
      <c r="U37911" s="2">
        <v>2.67</v>
      </c>
      <c r="V37911" t="s">
        <v>41</v>
      </c>
      <c r="W37911" t="s">
        <v>35742</v>
      </c>
      <c r="X37911">
        <f>Global_Superstore_Dataset__2[[#This Row],[ship date format]]-Global_Superstore_Dataset__2[[#This Row],[order date format]]</f>
        <v>5</v>
      </c>
    </row>
    <row r="37912" spans="1:24" x14ac:dyDescent="0.3">
      <c r="A37912">
        <v>8067</v>
      </c>
      <c r="B37912" t="s">
        <v>26665</v>
      </c>
      <c r="C37912" s="1">
        <v>41976</v>
      </c>
      <c r="D37912" s="1">
        <v>41980</v>
      </c>
      <c r="E37912" t="s">
        <v>43</v>
      </c>
      <c r="F37912" t="s">
        <v>1302</v>
      </c>
      <c r="G37912" t="s">
        <v>1303</v>
      </c>
      <c r="H37912" t="s">
        <v>276</v>
      </c>
      <c r="I37912" t="s">
        <v>26666</v>
      </c>
      <c r="J37912" t="s">
        <v>26667</v>
      </c>
      <c r="K37912" t="s">
        <v>25290</v>
      </c>
      <c r="L37912" t="s">
        <v>6275</v>
      </c>
      <c r="M37912" t="s">
        <v>4896</v>
      </c>
      <c r="N37912" t="s">
        <v>982</v>
      </c>
      <c r="O37912" t="s">
        <v>3974</v>
      </c>
      <c r="P37912" t="s">
        <v>10344</v>
      </c>
      <c r="Q37912" s="2">
        <v>302.25312000000002</v>
      </c>
      <c r="R37912">
        <v>4</v>
      </c>
      <c r="S37912">
        <v>0.40200000000000002</v>
      </c>
      <c r="T37912" s="2">
        <v>19.133120000000002</v>
      </c>
      <c r="U37912" s="2">
        <v>24.82</v>
      </c>
      <c r="V37912" t="s">
        <v>41</v>
      </c>
      <c r="W37912" t="s">
        <v>35741</v>
      </c>
      <c r="X37912">
        <f>Global_Superstore_Dataset__2[[#This Row],[ship date format]]-Global_Superstore_Dataset__2[[#This Row],[order date format]]</f>
        <v>4</v>
      </c>
    </row>
    <row r="37913" spans="1:24" x14ac:dyDescent="0.3">
      <c r="A37913">
        <v>9615</v>
      </c>
      <c r="B37913" t="s">
        <v>18430</v>
      </c>
      <c r="C37913" s="1">
        <v>41920</v>
      </c>
      <c r="D37913" s="1">
        <v>41922</v>
      </c>
      <c r="E37913" t="s">
        <v>61</v>
      </c>
      <c r="F37913" t="s">
        <v>1302</v>
      </c>
      <c r="G37913" t="s">
        <v>1303</v>
      </c>
      <c r="H37913" t="s">
        <v>276</v>
      </c>
      <c r="I37913" t="s">
        <v>6962</v>
      </c>
      <c r="J37913" t="s">
        <v>6963</v>
      </c>
      <c r="K37913" t="s">
        <v>6458</v>
      </c>
      <c r="L37913" t="s">
        <v>6275</v>
      </c>
      <c r="M37913" t="s">
        <v>4896</v>
      </c>
      <c r="N37913" t="s">
        <v>32</v>
      </c>
      <c r="O37913" t="s">
        <v>768</v>
      </c>
      <c r="P37913" t="s">
        <v>18051</v>
      </c>
      <c r="Q37913" s="2">
        <v>14.92</v>
      </c>
      <c r="R37913">
        <v>2</v>
      </c>
      <c r="S37913">
        <v>0</v>
      </c>
      <c r="T37913" s="2">
        <v>1.64</v>
      </c>
      <c r="U37913" s="2">
        <v>2.93</v>
      </c>
      <c r="V37913" t="s">
        <v>69</v>
      </c>
      <c r="W37913" t="s">
        <v>35741</v>
      </c>
      <c r="X37913">
        <f>Global_Superstore_Dataset__2[[#This Row],[ship date format]]-Global_Superstore_Dataset__2[[#This Row],[order date format]]</f>
        <v>2</v>
      </c>
    </row>
    <row r="37914" spans="1:24" x14ac:dyDescent="0.3">
      <c r="A37914">
        <v>9616</v>
      </c>
      <c r="B37914" t="s">
        <v>18430</v>
      </c>
      <c r="C37914" s="1">
        <v>41920</v>
      </c>
      <c r="D37914" s="1">
        <v>41922</v>
      </c>
      <c r="E37914" t="s">
        <v>61</v>
      </c>
      <c r="F37914" t="s">
        <v>1302</v>
      </c>
      <c r="G37914" t="s">
        <v>1303</v>
      </c>
      <c r="H37914" t="s">
        <v>276</v>
      </c>
      <c r="I37914" t="s">
        <v>6962</v>
      </c>
      <c r="J37914" t="s">
        <v>6963</v>
      </c>
      <c r="K37914" t="s">
        <v>6458</v>
      </c>
      <c r="L37914" t="s">
        <v>6275</v>
      </c>
      <c r="M37914" t="s">
        <v>4896</v>
      </c>
      <c r="N37914" t="s">
        <v>32</v>
      </c>
      <c r="O37914" t="s">
        <v>657</v>
      </c>
      <c r="P37914" t="s">
        <v>16842</v>
      </c>
      <c r="Q37914" s="2">
        <v>10.119999999999999</v>
      </c>
      <c r="R37914">
        <v>1</v>
      </c>
      <c r="S37914">
        <v>0</v>
      </c>
      <c r="T37914" s="2">
        <v>1.6</v>
      </c>
      <c r="U37914" s="2">
        <v>1.2</v>
      </c>
      <c r="V37914" t="s">
        <v>69</v>
      </c>
      <c r="W37914" t="s">
        <v>35741</v>
      </c>
      <c r="X37914">
        <f>Global_Superstore_Dataset__2[[#This Row],[ship date format]]-Global_Superstore_Dataset__2[[#This Row],[order date format]]</f>
        <v>2</v>
      </c>
    </row>
    <row r="37915" spans="1:24" x14ac:dyDescent="0.3">
      <c r="A37915">
        <v>11017</v>
      </c>
      <c r="B37915" t="s">
        <v>26596</v>
      </c>
      <c r="C37915" s="1">
        <v>41143</v>
      </c>
      <c r="D37915" s="1">
        <v>41149</v>
      </c>
      <c r="E37915" t="s">
        <v>43</v>
      </c>
      <c r="F37915" t="s">
        <v>1302</v>
      </c>
      <c r="G37915" t="s">
        <v>1303</v>
      </c>
      <c r="H37915" t="s">
        <v>276</v>
      </c>
      <c r="I37915" t="s">
        <v>26349</v>
      </c>
      <c r="J37915" t="s">
        <v>26349</v>
      </c>
      <c r="K37915" t="s">
        <v>8283</v>
      </c>
      <c r="L37915" t="s">
        <v>6249</v>
      </c>
      <c r="M37915" t="s">
        <v>5569</v>
      </c>
      <c r="N37915" t="s">
        <v>1006</v>
      </c>
      <c r="O37915" t="s">
        <v>3895</v>
      </c>
      <c r="P37915" t="s">
        <v>13704</v>
      </c>
      <c r="Q37915" s="2">
        <v>914.51250000000005</v>
      </c>
      <c r="R37915">
        <v>5</v>
      </c>
      <c r="S37915">
        <v>0.45</v>
      </c>
      <c r="T37915" s="2">
        <v>-598.6875</v>
      </c>
      <c r="U37915" s="2">
        <v>85.46</v>
      </c>
      <c r="V37915" t="s">
        <v>41</v>
      </c>
      <c r="W37915" t="s">
        <v>35741</v>
      </c>
      <c r="X37915">
        <f>Global_Superstore_Dataset__2[[#This Row],[ship date format]]-Global_Superstore_Dataset__2[[#This Row],[order date format]]</f>
        <v>6</v>
      </c>
    </row>
    <row r="37916" spans="1:24" x14ac:dyDescent="0.3">
      <c r="A37916">
        <v>11018</v>
      </c>
      <c r="B37916" t="s">
        <v>26596</v>
      </c>
      <c r="C37916" s="1">
        <v>41143</v>
      </c>
      <c r="D37916" s="1">
        <v>41149</v>
      </c>
      <c r="E37916" t="s">
        <v>43</v>
      </c>
      <c r="F37916" t="s">
        <v>1302</v>
      </c>
      <c r="G37916" t="s">
        <v>1303</v>
      </c>
      <c r="H37916" t="s">
        <v>276</v>
      </c>
      <c r="I37916" t="s">
        <v>26349</v>
      </c>
      <c r="J37916" t="s">
        <v>26349</v>
      </c>
      <c r="K37916" t="s">
        <v>8283</v>
      </c>
      <c r="L37916" t="s">
        <v>6249</v>
      </c>
      <c r="M37916" t="s">
        <v>5569</v>
      </c>
      <c r="N37916" t="s">
        <v>1006</v>
      </c>
      <c r="O37916" t="s">
        <v>1007</v>
      </c>
      <c r="P37916" t="s">
        <v>7511</v>
      </c>
      <c r="Q37916" s="2">
        <v>117.855</v>
      </c>
      <c r="R37916">
        <v>3</v>
      </c>
      <c r="S37916">
        <v>0.1</v>
      </c>
      <c r="T37916" s="2">
        <v>27.495000000000001</v>
      </c>
      <c r="U37916" s="2">
        <v>3.98</v>
      </c>
      <c r="V37916" t="s">
        <v>41</v>
      </c>
      <c r="W37916" t="s">
        <v>35741</v>
      </c>
      <c r="X37916">
        <f>Global_Superstore_Dataset__2[[#This Row],[ship date format]]-Global_Superstore_Dataset__2[[#This Row],[order date format]]</f>
        <v>6</v>
      </c>
    </row>
    <row r="37917" spans="1:24" x14ac:dyDescent="0.3">
      <c r="A37917">
        <v>11019</v>
      </c>
      <c r="B37917" t="s">
        <v>26596</v>
      </c>
      <c r="C37917" s="1">
        <v>41143</v>
      </c>
      <c r="D37917" s="1">
        <v>41149</v>
      </c>
      <c r="E37917" t="s">
        <v>43</v>
      </c>
      <c r="F37917" t="s">
        <v>1302</v>
      </c>
      <c r="G37917" t="s">
        <v>1303</v>
      </c>
      <c r="H37917" t="s">
        <v>276</v>
      </c>
      <c r="I37917" t="s">
        <v>26349</v>
      </c>
      <c r="J37917" t="s">
        <v>26349</v>
      </c>
      <c r="K37917" t="s">
        <v>8283</v>
      </c>
      <c r="L37917" t="s">
        <v>6249</v>
      </c>
      <c r="M37917" t="s">
        <v>5569</v>
      </c>
      <c r="N37917" t="s">
        <v>982</v>
      </c>
      <c r="O37917" t="s">
        <v>2738</v>
      </c>
      <c r="P37917" t="s">
        <v>12880</v>
      </c>
      <c r="Q37917" s="2">
        <v>691.98299999999995</v>
      </c>
      <c r="R37917">
        <v>3</v>
      </c>
      <c r="S37917">
        <v>0.1</v>
      </c>
      <c r="T37917" s="2">
        <v>-15.417</v>
      </c>
      <c r="U37917" s="2">
        <v>54</v>
      </c>
      <c r="V37917" t="s">
        <v>41</v>
      </c>
      <c r="W37917" t="s">
        <v>35741</v>
      </c>
      <c r="X37917">
        <f>Global_Superstore_Dataset__2[[#This Row],[ship date format]]-Global_Superstore_Dataset__2[[#This Row],[order date format]]</f>
        <v>6</v>
      </c>
    </row>
    <row r="37918" spans="1:24" x14ac:dyDescent="0.3">
      <c r="A37918">
        <v>16356</v>
      </c>
      <c r="B37918" t="s">
        <v>23091</v>
      </c>
      <c r="C37918" s="1">
        <v>41999</v>
      </c>
      <c r="D37918" s="1">
        <v>42004</v>
      </c>
      <c r="E37918" t="s">
        <v>43</v>
      </c>
      <c r="F37918" t="s">
        <v>1302</v>
      </c>
      <c r="G37918" t="s">
        <v>1303</v>
      </c>
      <c r="H37918" t="s">
        <v>276</v>
      </c>
      <c r="I37918" t="s">
        <v>8275</v>
      </c>
      <c r="J37918" t="s">
        <v>8276</v>
      </c>
      <c r="K37918" t="s">
        <v>8260</v>
      </c>
      <c r="L37918" t="s">
        <v>6249</v>
      </c>
      <c r="M37918" t="s">
        <v>5569</v>
      </c>
      <c r="N37918" t="s">
        <v>32</v>
      </c>
      <c r="O37918" t="s">
        <v>438</v>
      </c>
      <c r="P37918" t="s">
        <v>17071</v>
      </c>
      <c r="Q37918" s="2">
        <v>28.56</v>
      </c>
      <c r="R37918">
        <v>2</v>
      </c>
      <c r="S37918">
        <v>0</v>
      </c>
      <c r="T37918" s="2">
        <v>3.12</v>
      </c>
      <c r="U37918" s="2">
        <v>0.63</v>
      </c>
      <c r="V37918" t="s">
        <v>41</v>
      </c>
      <c r="W37918" t="s">
        <v>35741</v>
      </c>
      <c r="X37918">
        <f>Global_Superstore_Dataset__2[[#This Row],[ship date format]]-Global_Superstore_Dataset__2[[#This Row],[order date format]]</f>
        <v>5</v>
      </c>
    </row>
    <row r="37919" spans="1:24" x14ac:dyDescent="0.3">
      <c r="A37919">
        <v>17635</v>
      </c>
      <c r="B37919" t="s">
        <v>30944</v>
      </c>
      <c r="C37919" s="1">
        <v>41529</v>
      </c>
      <c r="D37919" s="1">
        <v>41532</v>
      </c>
      <c r="E37919" t="s">
        <v>61</v>
      </c>
      <c r="F37919" t="s">
        <v>1302</v>
      </c>
      <c r="G37919" t="s">
        <v>1303</v>
      </c>
      <c r="H37919" t="s">
        <v>276</v>
      </c>
      <c r="I37919" t="s">
        <v>29286</v>
      </c>
      <c r="J37919" t="s">
        <v>26189</v>
      </c>
      <c r="K37919" t="s">
        <v>26184</v>
      </c>
      <c r="L37919" t="s">
        <v>6249</v>
      </c>
      <c r="M37919" t="s">
        <v>5569</v>
      </c>
      <c r="N37919" t="s">
        <v>32</v>
      </c>
      <c r="O37919" t="s">
        <v>657</v>
      </c>
      <c r="P37919" t="s">
        <v>16796</v>
      </c>
      <c r="Q37919" s="2">
        <v>136.19999999999999</v>
      </c>
      <c r="R37919">
        <v>8</v>
      </c>
      <c r="S37919">
        <v>0.5</v>
      </c>
      <c r="T37919" s="2">
        <v>-92.76</v>
      </c>
      <c r="U37919" s="2">
        <v>14.81</v>
      </c>
      <c r="V37919" t="s">
        <v>69</v>
      </c>
      <c r="W37919" t="s">
        <v>35741</v>
      </c>
      <c r="X37919">
        <f>Global_Superstore_Dataset__2[[#This Row],[ship date format]]-Global_Superstore_Dataset__2[[#This Row],[order date format]]</f>
        <v>3</v>
      </c>
    </row>
    <row r="37920" spans="1:24" x14ac:dyDescent="0.3">
      <c r="A37920">
        <v>17636</v>
      </c>
      <c r="B37920" t="s">
        <v>30944</v>
      </c>
      <c r="C37920" s="1">
        <v>41529</v>
      </c>
      <c r="D37920" s="1">
        <v>41532</v>
      </c>
      <c r="E37920" t="s">
        <v>61</v>
      </c>
      <c r="F37920" t="s">
        <v>1302</v>
      </c>
      <c r="G37920" t="s">
        <v>1303</v>
      </c>
      <c r="H37920" t="s">
        <v>276</v>
      </c>
      <c r="I37920" t="s">
        <v>29286</v>
      </c>
      <c r="J37920" t="s">
        <v>26189</v>
      </c>
      <c r="K37920" t="s">
        <v>26184</v>
      </c>
      <c r="L37920" t="s">
        <v>6249</v>
      </c>
      <c r="M37920" t="s">
        <v>5569</v>
      </c>
      <c r="N37920" t="s">
        <v>32</v>
      </c>
      <c r="O37920" t="s">
        <v>768</v>
      </c>
      <c r="P37920" t="s">
        <v>18040</v>
      </c>
      <c r="Q37920" s="2">
        <v>17.760000000000002</v>
      </c>
      <c r="R37920">
        <v>4</v>
      </c>
      <c r="S37920">
        <v>0.5</v>
      </c>
      <c r="T37920" s="2">
        <v>-17.52</v>
      </c>
      <c r="U37920" s="2">
        <v>1.86</v>
      </c>
      <c r="V37920" t="s">
        <v>69</v>
      </c>
      <c r="W37920" t="s">
        <v>35741</v>
      </c>
      <c r="X37920">
        <f>Global_Superstore_Dataset__2[[#This Row],[ship date format]]-Global_Superstore_Dataset__2[[#This Row],[order date format]]</f>
        <v>3</v>
      </c>
    </row>
    <row r="37921" spans="1:24" x14ac:dyDescent="0.3">
      <c r="A37921">
        <v>19362</v>
      </c>
      <c r="B37921" t="s">
        <v>18600</v>
      </c>
      <c r="C37921" s="1">
        <v>41260</v>
      </c>
      <c r="D37921" s="1">
        <v>41260</v>
      </c>
      <c r="E37921" t="s">
        <v>37</v>
      </c>
      <c r="F37921" t="s">
        <v>1302</v>
      </c>
      <c r="G37921" t="s">
        <v>1303</v>
      </c>
      <c r="H37921" t="s">
        <v>276</v>
      </c>
      <c r="I37921" t="s">
        <v>18601</v>
      </c>
      <c r="J37921" t="s">
        <v>6774</v>
      </c>
      <c r="K37921" t="s">
        <v>6448</v>
      </c>
      <c r="L37921" t="s">
        <v>6249</v>
      </c>
      <c r="M37921" t="s">
        <v>4896</v>
      </c>
      <c r="N37921" t="s">
        <v>32</v>
      </c>
      <c r="O37921" t="s">
        <v>438</v>
      </c>
      <c r="P37921" t="s">
        <v>16610</v>
      </c>
      <c r="Q37921" s="2">
        <v>44.94</v>
      </c>
      <c r="R37921">
        <v>2</v>
      </c>
      <c r="S37921">
        <v>0</v>
      </c>
      <c r="T37921" s="2">
        <v>0</v>
      </c>
      <c r="U37921" s="2">
        <v>11.43</v>
      </c>
      <c r="V37921" t="s">
        <v>69</v>
      </c>
      <c r="W37921" t="s">
        <v>35741</v>
      </c>
      <c r="X37921">
        <f>Global_Superstore_Dataset__2[[#This Row],[ship date format]]-Global_Superstore_Dataset__2[[#This Row],[order date format]]</f>
        <v>0</v>
      </c>
    </row>
    <row r="37922" spans="1:24" x14ac:dyDescent="0.3">
      <c r="A37922">
        <v>20815</v>
      </c>
      <c r="B37922" t="s">
        <v>31676</v>
      </c>
      <c r="C37922" s="1">
        <v>40891</v>
      </c>
      <c r="D37922" s="1">
        <v>40893</v>
      </c>
      <c r="E37922" t="s">
        <v>61</v>
      </c>
      <c r="F37922" t="s">
        <v>1302</v>
      </c>
      <c r="G37922" t="s">
        <v>1303</v>
      </c>
      <c r="H37922" t="s">
        <v>276</v>
      </c>
      <c r="I37922" t="s">
        <v>13202</v>
      </c>
      <c r="J37922" t="s">
        <v>9659</v>
      </c>
      <c r="K37922" t="s">
        <v>6241</v>
      </c>
      <c r="L37922" t="s">
        <v>6209</v>
      </c>
      <c r="M37922" t="s">
        <v>6242</v>
      </c>
      <c r="N37922" t="s">
        <v>32</v>
      </c>
      <c r="O37922" t="s">
        <v>768</v>
      </c>
      <c r="P37922" t="s">
        <v>18433</v>
      </c>
      <c r="Q37922" s="2">
        <v>15.228</v>
      </c>
      <c r="R37922">
        <v>3</v>
      </c>
      <c r="S37922">
        <v>0.4</v>
      </c>
      <c r="T37922" s="2">
        <v>1.458</v>
      </c>
      <c r="U37922" s="2">
        <v>2.04</v>
      </c>
      <c r="V37922" t="s">
        <v>69</v>
      </c>
      <c r="W37922" t="s">
        <v>35741</v>
      </c>
      <c r="X37922">
        <f>Global_Superstore_Dataset__2[[#This Row],[ship date format]]-Global_Superstore_Dataset__2[[#This Row],[order date format]]</f>
        <v>2</v>
      </c>
    </row>
    <row r="37923" spans="1:24" x14ac:dyDescent="0.3">
      <c r="A37923">
        <v>20816</v>
      </c>
      <c r="B37923" t="s">
        <v>31676</v>
      </c>
      <c r="C37923" s="1">
        <v>40891</v>
      </c>
      <c r="D37923" s="1">
        <v>40893</v>
      </c>
      <c r="E37923" t="s">
        <v>61</v>
      </c>
      <c r="F37923" t="s">
        <v>1302</v>
      </c>
      <c r="G37923" t="s">
        <v>1303</v>
      </c>
      <c r="H37923" t="s">
        <v>276</v>
      </c>
      <c r="I37923" t="s">
        <v>13202</v>
      </c>
      <c r="J37923" t="s">
        <v>9659</v>
      </c>
      <c r="K37923" t="s">
        <v>6241</v>
      </c>
      <c r="L37923" t="s">
        <v>6209</v>
      </c>
      <c r="M37923" t="s">
        <v>6242</v>
      </c>
      <c r="N37923" t="s">
        <v>32</v>
      </c>
      <c r="O37923" t="s">
        <v>657</v>
      </c>
      <c r="P37923" t="s">
        <v>17516</v>
      </c>
      <c r="Q37923" s="2">
        <v>46.043999999999997</v>
      </c>
      <c r="R37923">
        <v>2</v>
      </c>
      <c r="S37923">
        <v>0.4</v>
      </c>
      <c r="T37923" s="2">
        <v>-21.515999999999998</v>
      </c>
      <c r="U37923" s="2">
        <v>3.2</v>
      </c>
      <c r="V37923" t="s">
        <v>69</v>
      </c>
      <c r="W37923" t="s">
        <v>35741</v>
      </c>
      <c r="X37923">
        <f>Global_Superstore_Dataset__2[[#This Row],[ship date format]]-Global_Superstore_Dataset__2[[#This Row],[order date format]]</f>
        <v>2</v>
      </c>
    </row>
    <row r="37924" spans="1:24" x14ac:dyDescent="0.3">
      <c r="A37924">
        <v>23456</v>
      </c>
      <c r="B37924" t="s">
        <v>32951</v>
      </c>
      <c r="C37924" s="1">
        <v>40892</v>
      </c>
      <c r="D37924" s="1">
        <v>40897</v>
      </c>
      <c r="E37924" t="s">
        <v>43</v>
      </c>
      <c r="F37924" t="s">
        <v>1302</v>
      </c>
      <c r="G37924" t="s">
        <v>1303</v>
      </c>
      <c r="H37924" t="s">
        <v>276</v>
      </c>
      <c r="I37924" t="s">
        <v>31856</v>
      </c>
      <c r="J37924" t="s">
        <v>6240</v>
      </c>
      <c r="K37924" t="s">
        <v>6241</v>
      </c>
      <c r="L37924" t="s">
        <v>6209</v>
      </c>
      <c r="M37924" t="s">
        <v>6242</v>
      </c>
      <c r="N37924" t="s">
        <v>982</v>
      </c>
      <c r="O37924" t="s">
        <v>983</v>
      </c>
      <c r="P37924" t="s">
        <v>11115</v>
      </c>
      <c r="Q37924" s="2">
        <v>107.325</v>
      </c>
      <c r="R37924">
        <v>3</v>
      </c>
      <c r="S37924">
        <v>0.1</v>
      </c>
      <c r="T37924" s="2">
        <v>11.925000000000001</v>
      </c>
      <c r="U37924" s="2">
        <v>16.079999999999998</v>
      </c>
      <c r="V37924" t="s">
        <v>41</v>
      </c>
      <c r="W37924" t="s">
        <v>35741</v>
      </c>
      <c r="X37924">
        <f>Global_Superstore_Dataset__2[[#This Row],[ship date format]]-Global_Superstore_Dataset__2[[#This Row],[order date format]]</f>
        <v>5</v>
      </c>
    </row>
    <row r="37925" spans="1:24" x14ac:dyDescent="0.3">
      <c r="A37925">
        <v>24614</v>
      </c>
      <c r="B37925" t="s">
        <v>23094</v>
      </c>
      <c r="C37925" s="1">
        <v>41087</v>
      </c>
      <c r="D37925" s="1">
        <v>41092</v>
      </c>
      <c r="E37925" t="s">
        <v>43</v>
      </c>
      <c r="F37925" t="s">
        <v>1302</v>
      </c>
      <c r="G37925" t="s">
        <v>1303</v>
      </c>
      <c r="H37925" t="s">
        <v>276</v>
      </c>
      <c r="I37925" t="s">
        <v>13747</v>
      </c>
      <c r="J37925" t="s">
        <v>8005</v>
      </c>
      <c r="K37925" t="s">
        <v>6227</v>
      </c>
      <c r="L37925" t="s">
        <v>6209</v>
      </c>
      <c r="M37925" t="s">
        <v>6210</v>
      </c>
      <c r="N37925" t="s">
        <v>32</v>
      </c>
      <c r="O37925" t="s">
        <v>4275</v>
      </c>
      <c r="P37925" t="s">
        <v>16533</v>
      </c>
      <c r="Q37925" s="2">
        <v>181.8</v>
      </c>
      <c r="R37925">
        <v>6</v>
      </c>
      <c r="S37925">
        <v>0</v>
      </c>
      <c r="T37925" s="2">
        <v>72.72</v>
      </c>
      <c r="U37925" s="2">
        <v>11.02</v>
      </c>
      <c r="V37925" t="s">
        <v>41</v>
      </c>
      <c r="W37925" t="s">
        <v>35741</v>
      </c>
      <c r="X37925">
        <f>Global_Superstore_Dataset__2[[#This Row],[ship date format]]-Global_Superstore_Dataset__2[[#This Row],[order date format]]</f>
        <v>5</v>
      </c>
    </row>
    <row r="37926" spans="1:24" x14ac:dyDescent="0.3">
      <c r="A37926">
        <v>31533</v>
      </c>
      <c r="B37926" t="s">
        <v>2662</v>
      </c>
      <c r="C37926" s="1">
        <v>41956</v>
      </c>
      <c r="D37926" s="1">
        <v>41960</v>
      </c>
      <c r="E37926" t="s">
        <v>43</v>
      </c>
      <c r="F37926" t="s">
        <v>1302</v>
      </c>
      <c r="G37926" t="s">
        <v>1303</v>
      </c>
      <c r="H37926" t="s">
        <v>276</v>
      </c>
      <c r="I37926" t="s">
        <v>2429</v>
      </c>
      <c r="J37926" t="s">
        <v>28</v>
      </c>
      <c r="K37926" t="s">
        <v>29</v>
      </c>
      <c r="L37926" t="s">
        <v>30</v>
      </c>
      <c r="M37926" t="s">
        <v>31</v>
      </c>
      <c r="N37926" t="s">
        <v>32</v>
      </c>
      <c r="O37926" t="s">
        <v>33</v>
      </c>
      <c r="P37926" t="s">
        <v>2663</v>
      </c>
      <c r="Q37926" s="2">
        <v>10.56</v>
      </c>
      <c r="R37926">
        <v>2</v>
      </c>
      <c r="S37926">
        <v>0</v>
      </c>
      <c r="T37926" s="2">
        <v>4.7519999999999998</v>
      </c>
      <c r="U37926" s="2">
        <v>1.06</v>
      </c>
      <c r="V37926" t="s">
        <v>41</v>
      </c>
      <c r="W37926" t="s">
        <v>35741</v>
      </c>
      <c r="X37926">
        <f>Global_Superstore_Dataset__2[[#This Row],[ship date format]]-Global_Superstore_Dataset__2[[#This Row],[order date format]]</f>
        <v>4</v>
      </c>
    </row>
    <row r="37927" spans="1:24" x14ac:dyDescent="0.3">
      <c r="A37927">
        <v>32093</v>
      </c>
      <c r="B37927" t="s">
        <v>2697</v>
      </c>
      <c r="C37927" s="1">
        <v>41267</v>
      </c>
      <c r="D37927" s="1">
        <v>41269</v>
      </c>
      <c r="E37927" t="s">
        <v>23</v>
      </c>
      <c r="F37927" t="s">
        <v>1302</v>
      </c>
      <c r="G37927" t="s">
        <v>1303</v>
      </c>
      <c r="H37927" t="s">
        <v>276</v>
      </c>
      <c r="I37927" t="s">
        <v>2687</v>
      </c>
      <c r="J37927" t="s">
        <v>2688</v>
      </c>
      <c r="K37927" t="s">
        <v>29</v>
      </c>
      <c r="L37927" t="s">
        <v>30</v>
      </c>
      <c r="M37927" t="s">
        <v>2689</v>
      </c>
      <c r="N37927" t="s">
        <v>32</v>
      </c>
      <c r="O37927" t="s">
        <v>33</v>
      </c>
      <c r="P37927" t="s">
        <v>135</v>
      </c>
      <c r="Q37927" s="2">
        <v>132.79</v>
      </c>
      <c r="R37927">
        <v>7</v>
      </c>
      <c r="S37927">
        <v>0</v>
      </c>
      <c r="T37927" s="2">
        <v>63.739199999999997</v>
      </c>
      <c r="U37927" s="2">
        <v>37.869999999999997</v>
      </c>
      <c r="V37927" t="s">
        <v>69</v>
      </c>
      <c r="W37927" t="s">
        <v>35741</v>
      </c>
      <c r="X37927">
        <f>Global_Superstore_Dataset__2[[#This Row],[ship date format]]-Global_Superstore_Dataset__2[[#This Row],[order date format]]</f>
        <v>2</v>
      </c>
    </row>
    <row r="37928" spans="1:24" x14ac:dyDescent="0.3">
      <c r="A37928">
        <v>32094</v>
      </c>
      <c r="B37928" t="s">
        <v>2697</v>
      </c>
      <c r="C37928" s="1">
        <v>41267</v>
      </c>
      <c r="D37928" s="1">
        <v>41269</v>
      </c>
      <c r="E37928" t="s">
        <v>23</v>
      </c>
      <c r="F37928" t="s">
        <v>1302</v>
      </c>
      <c r="G37928" t="s">
        <v>1303</v>
      </c>
      <c r="H37928" t="s">
        <v>276</v>
      </c>
      <c r="I37928" t="s">
        <v>2687</v>
      </c>
      <c r="J37928" t="s">
        <v>2688</v>
      </c>
      <c r="K37928" t="s">
        <v>29</v>
      </c>
      <c r="L37928" t="s">
        <v>30</v>
      </c>
      <c r="M37928" t="s">
        <v>2689</v>
      </c>
      <c r="N37928" t="s">
        <v>32</v>
      </c>
      <c r="O37928" t="s">
        <v>33</v>
      </c>
      <c r="P37928" t="s">
        <v>1876</v>
      </c>
      <c r="Q37928" s="2">
        <v>12.96</v>
      </c>
      <c r="R37928">
        <v>2</v>
      </c>
      <c r="S37928">
        <v>0</v>
      </c>
      <c r="T37928" s="2">
        <v>6.2207999999999997</v>
      </c>
      <c r="U37928" s="2">
        <v>2.71</v>
      </c>
      <c r="V37928" t="s">
        <v>69</v>
      </c>
      <c r="W37928" t="s">
        <v>35741</v>
      </c>
      <c r="X37928">
        <f>Global_Superstore_Dataset__2[[#This Row],[ship date format]]-Global_Superstore_Dataset__2[[#This Row],[order date format]]</f>
        <v>2</v>
      </c>
    </row>
    <row r="37929" spans="1:24" x14ac:dyDescent="0.3">
      <c r="A37929">
        <v>32095</v>
      </c>
      <c r="B37929" t="s">
        <v>2697</v>
      </c>
      <c r="C37929" s="1">
        <v>41267</v>
      </c>
      <c r="D37929" s="1">
        <v>41269</v>
      </c>
      <c r="E37929" t="s">
        <v>23</v>
      </c>
      <c r="F37929" t="s">
        <v>1302</v>
      </c>
      <c r="G37929" t="s">
        <v>1303</v>
      </c>
      <c r="H37929" t="s">
        <v>276</v>
      </c>
      <c r="I37929" t="s">
        <v>2687</v>
      </c>
      <c r="J37929" t="s">
        <v>2688</v>
      </c>
      <c r="K37929" t="s">
        <v>29</v>
      </c>
      <c r="L37929" t="s">
        <v>30</v>
      </c>
      <c r="M37929" t="s">
        <v>2689</v>
      </c>
      <c r="N37929" t="s">
        <v>32</v>
      </c>
      <c r="O37929" t="s">
        <v>768</v>
      </c>
      <c r="P37929" t="s">
        <v>960</v>
      </c>
      <c r="Q37929" s="2">
        <v>21.56</v>
      </c>
      <c r="R37929">
        <v>7</v>
      </c>
      <c r="S37929">
        <v>0</v>
      </c>
      <c r="T37929" s="2">
        <v>10.348800000000001</v>
      </c>
      <c r="U37929" s="2">
        <v>4</v>
      </c>
      <c r="V37929" t="s">
        <v>69</v>
      </c>
      <c r="W37929" t="s">
        <v>35741</v>
      </c>
      <c r="X37929">
        <f>Global_Superstore_Dataset__2[[#This Row],[ship date format]]-Global_Superstore_Dataset__2[[#This Row],[order date format]]</f>
        <v>2</v>
      </c>
    </row>
    <row r="37930" spans="1:24" x14ac:dyDescent="0.3">
      <c r="A37930">
        <v>33034</v>
      </c>
      <c r="B37930" t="s">
        <v>1301</v>
      </c>
      <c r="C37930" s="1">
        <v>41155</v>
      </c>
      <c r="D37930" s="1">
        <v>41161</v>
      </c>
      <c r="E37930" t="s">
        <v>43</v>
      </c>
      <c r="F37930" t="s">
        <v>1302</v>
      </c>
      <c r="G37930" t="s">
        <v>1303</v>
      </c>
      <c r="H37930" t="s">
        <v>276</v>
      </c>
      <c r="I37930" t="s">
        <v>1223</v>
      </c>
      <c r="J37930" t="s">
        <v>28</v>
      </c>
      <c r="K37930" t="s">
        <v>29</v>
      </c>
      <c r="L37930" t="s">
        <v>30</v>
      </c>
      <c r="M37930" t="s">
        <v>31</v>
      </c>
      <c r="N37930" t="s">
        <v>32</v>
      </c>
      <c r="O37930" t="s">
        <v>610</v>
      </c>
      <c r="P37930" t="s">
        <v>1595</v>
      </c>
      <c r="Q37930" s="2">
        <v>31.44</v>
      </c>
      <c r="R37930">
        <v>3</v>
      </c>
      <c r="S37930">
        <v>0</v>
      </c>
      <c r="T37930" s="2">
        <v>8.4887999999999995</v>
      </c>
      <c r="U37930" s="2">
        <v>4.6900000000000004</v>
      </c>
      <c r="V37930" t="s">
        <v>51</v>
      </c>
      <c r="W37930" t="s">
        <v>35741</v>
      </c>
      <c r="X37930">
        <f>Global_Superstore_Dataset__2[[#This Row],[ship date format]]-Global_Superstore_Dataset__2[[#This Row],[order date format]]</f>
        <v>6</v>
      </c>
    </row>
    <row r="37931" spans="1:24" x14ac:dyDescent="0.3">
      <c r="A37931">
        <v>33035</v>
      </c>
      <c r="B37931" t="s">
        <v>1301</v>
      </c>
      <c r="C37931" s="1">
        <v>41155</v>
      </c>
      <c r="D37931" s="1">
        <v>41161</v>
      </c>
      <c r="E37931" t="s">
        <v>43</v>
      </c>
      <c r="F37931" t="s">
        <v>1302</v>
      </c>
      <c r="G37931" t="s">
        <v>1303</v>
      </c>
      <c r="H37931" t="s">
        <v>276</v>
      </c>
      <c r="I37931" t="s">
        <v>1223</v>
      </c>
      <c r="J37931" t="s">
        <v>28</v>
      </c>
      <c r="K37931" t="s">
        <v>29</v>
      </c>
      <c r="L37931" t="s">
        <v>30</v>
      </c>
      <c r="M37931" t="s">
        <v>31</v>
      </c>
      <c r="N37931" t="s">
        <v>982</v>
      </c>
      <c r="O37931" t="s">
        <v>983</v>
      </c>
      <c r="P37931" t="s">
        <v>1103</v>
      </c>
      <c r="Q37931" s="2">
        <v>17.899999999999999</v>
      </c>
      <c r="R37931">
        <v>2</v>
      </c>
      <c r="S37931">
        <v>0</v>
      </c>
      <c r="T37931" s="2">
        <v>3.4009999999999998</v>
      </c>
      <c r="U37931" s="2">
        <v>2.46</v>
      </c>
      <c r="V37931" t="s">
        <v>51</v>
      </c>
      <c r="W37931" t="s">
        <v>35741</v>
      </c>
      <c r="X37931">
        <f>Global_Superstore_Dataset__2[[#This Row],[ship date format]]-Global_Superstore_Dataset__2[[#This Row],[order date format]]</f>
        <v>6</v>
      </c>
    </row>
    <row r="37932" spans="1:24" x14ac:dyDescent="0.3">
      <c r="A37932">
        <v>33036</v>
      </c>
      <c r="B37932" t="s">
        <v>1301</v>
      </c>
      <c r="C37932" s="1">
        <v>41155</v>
      </c>
      <c r="D37932" s="1">
        <v>41161</v>
      </c>
      <c r="E37932" t="s">
        <v>43</v>
      </c>
      <c r="F37932" t="s">
        <v>1302</v>
      </c>
      <c r="G37932" t="s">
        <v>1303</v>
      </c>
      <c r="H37932" t="s">
        <v>276</v>
      </c>
      <c r="I37932" t="s">
        <v>1223</v>
      </c>
      <c r="J37932" t="s">
        <v>28</v>
      </c>
      <c r="K37932" t="s">
        <v>29</v>
      </c>
      <c r="L37932" t="s">
        <v>30</v>
      </c>
      <c r="M37932" t="s">
        <v>31</v>
      </c>
      <c r="N37932" t="s">
        <v>982</v>
      </c>
      <c r="O37932" t="s">
        <v>983</v>
      </c>
      <c r="P37932" t="s">
        <v>1304</v>
      </c>
      <c r="Q37932" s="2">
        <v>129.44999999999999</v>
      </c>
      <c r="R37932">
        <v>5</v>
      </c>
      <c r="S37932">
        <v>0</v>
      </c>
      <c r="T37932" s="2">
        <v>46.601999999999997</v>
      </c>
      <c r="U37932" s="2">
        <v>10.69</v>
      </c>
      <c r="V37932" t="s">
        <v>51</v>
      </c>
      <c r="W37932" t="s">
        <v>35741</v>
      </c>
      <c r="X37932">
        <f>Global_Superstore_Dataset__2[[#This Row],[ship date format]]-Global_Superstore_Dataset__2[[#This Row],[order date format]]</f>
        <v>6</v>
      </c>
    </row>
    <row r="37933" spans="1:24" x14ac:dyDescent="0.3">
      <c r="A37933">
        <v>35288</v>
      </c>
      <c r="B37933" t="s">
        <v>35089</v>
      </c>
      <c r="C37933" s="1">
        <v>41030</v>
      </c>
      <c r="D37933" s="1">
        <v>41034</v>
      </c>
      <c r="E37933" t="s">
        <v>43</v>
      </c>
      <c r="F37933" t="s">
        <v>1302</v>
      </c>
      <c r="G37933" t="s">
        <v>1303</v>
      </c>
      <c r="H37933" t="s">
        <v>276</v>
      </c>
      <c r="I37933" t="s">
        <v>34003</v>
      </c>
      <c r="J37933" t="s">
        <v>33971</v>
      </c>
      <c r="K37933" t="s">
        <v>29</v>
      </c>
      <c r="L37933" t="s">
        <v>30</v>
      </c>
      <c r="M37933" t="s">
        <v>4896</v>
      </c>
      <c r="N37933" t="s">
        <v>1006</v>
      </c>
      <c r="O37933" t="s">
        <v>1007</v>
      </c>
      <c r="P37933" t="s">
        <v>2305</v>
      </c>
      <c r="Q37933" s="2">
        <v>63.552</v>
      </c>
      <c r="R37933">
        <v>3</v>
      </c>
      <c r="S37933">
        <v>0.2</v>
      </c>
      <c r="T37933" s="2">
        <v>14.299200000000001</v>
      </c>
      <c r="U37933" s="2">
        <v>4.93</v>
      </c>
      <c r="V37933" t="s">
        <v>41</v>
      </c>
      <c r="W37933" t="s">
        <v>35741</v>
      </c>
      <c r="X37933">
        <f>Global_Superstore_Dataset__2[[#This Row],[ship date format]]-Global_Superstore_Dataset__2[[#This Row],[order date format]]</f>
        <v>4</v>
      </c>
    </row>
    <row r="37934" spans="1:24" x14ac:dyDescent="0.3">
      <c r="A37934">
        <v>35289</v>
      </c>
      <c r="B37934" t="s">
        <v>35089</v>
      </c>
      <c r="C37934" s="1">
        <v>41030</v>
      </c>
      <c r="D37934" s="1">
        <v>41034</v>
      </c>
      <c r="E37934" t="s">
        <v>43</v>
      </c>
      <c r="F37934" t="s">
        <v>1302</v>
      </c>
      <c r="G37934" t="s">
        <v>1303</v>
      </c>
      <c r="H37934" t="s">
        <v>276</v>
      </c>
      <c r="I37934" t="s">
        <v>34003</v>
      </c>
      <c r="J37934" t="s">
        <v>33971</v>
      </c>
      <c r="K37934" t="s">
        <v>29</v>
      </c>
      <c r="L37934" t="s">
        <v>30</v>
      </c>
      <c r="M37934" t="s">
        <v>4896</v>
      </c>
      <c r="N37934" t="s">
        <v>32</v>
      </c>
      <c r="O37934" t="s">
        <v>657</v>
      </c>
      <c r="P37934" t="s">
        <v>4179</v>
      </c>
      <c r="Q37934" s="2">
        <v>41.375999999999998</v>
      </c>
      <c r="R37934">
        <v>3</v>
      </c>
      <c r="S37934">
        <v>0.2</v>
      </c>
      <c r="T37934" s="2">
        <v>4.6547999999999998</v>
      </c>
      <c r="U37934" s="2">
        <v>3.73</v>
      </c>
      <c r="V37934" t="s">
        <v>41</v>
      </c>
      <c r="W37934" t="s">
        <v>35741</v>
      </c>
      <c r="X37934">
        <f>Global_Superstore_Dataset__2[[#This Row],[ship date format]]-Global_Superstore_Dataset__2[[#This Row],[order date format]]</f>
        <v>4</v>
      </c>
    </row>
    <row r="37935" spans="1:24" x14ac:dyDescent="0.3">
      <c r="A37935">
        <v>35290</v>
      </c>
      <c r="B37935" t="s">
        <v>35089</v>
      </c>
      <c r="C37935" s="1">
        <v>41030</v>
      </c>
      <c r="D37935" s="1">
        <v>41034</v>
      </c>
      <c r="E37935" t="s">
        <v>43</v>
      </c>
      <c r="F37935" t="s">
        <v>1302</v>
      </c>
      <c r="G37935" t="s">
        <v>1303</v>
      </c>
      <c r="H37935" t="s">
        <v>276</v>
      </c>
      <c r="I37935" t="s">
        <v>34003</v>
      </c>
      <c r="J37935" t="s">
        <v>33971</v>
      </c>
      <c r="K37935" t="s">
        <v>29</v>
      </c>
      <c r="L37935" t="s">
        <v>30</v>
      </c>
      <c r="M37935" t="s">
        <v>4896</v>
      </c>
      <c r="N37935" t="s">
        <v>32</v>
      </c>
      <c r="O37935" t="s">
        <v>438</v>
      </c>
      <c r="P37935" t="s">
        <v>2405</v>
      </c>
      <c r="Q37935" s="2">
        <v>172.70400000000001</v>
      </c>
      <c r="R37935">
        <v>6</v>
      </c>
      <c r="S37935">
        <v>0.2</v>
      </c>
      <c r="T37935" s="2">
        <v>10.794</v>
      </c>
      <c r="U37935" s="2">
        <v>16.62</v>
      </c>
      <c r="V37935" t="s">
        <v>41</v>
      </c>
      <c r="W37935" t="s">
        <v>35741</v>
      </c>
      <c r="X37935">
        <f>Global_Superstore_Dataset__2[[#This Row],[ship date format]]-Global_Superstore_Dataset__2[[#This Row],[order date format]]</f>
        <v>4</v>
      </c>
    </row>
    <row r="37936" spans="1:24" x14ac:dyDescent="0.3">
      <c r="A37936">
        <v>38946</v>
      </c>
      <c r="B37936" t="s">
        <v>33804</v>
      </c>
      <c r="C37936" s="1">
        <v>41270</v>
      </c>
      <c r="D37936" s="1">
        <v>41274</v>
      </c>
      <c r="E37936" t="s">
        <v>43</v>
      </c>
      <c r="F37936" t="s">
        <v>1302</v>
      </c>
      <c r="G37936" t="s">
        <v>1303</v>
      </c>
      <c r="H37936" t="s">
        <v>276</v>
      </c>
      <c r="I37936" t="s">
        <v>5982</v>
      </c>
      <c r="J37936" t="s">
        <v>33765</v>
      </c>
      <c r="K37936" t="s">
        <v>29</v>
      </c>
      <c r="L37936" t="s">
        <v>30</v>
      </c>
      <c r="M37936" t="s">
        <v>2689</v>
      </c>
      <c r="N37936" t="s">
        <v>1006</v>
      </c>
      <c r="O37936" t="s">
        <v>3895</v>
      </c>
      <c r="P37936" t="s">
        <v>3923</v>
      </c>
      <c r="Q37936" s="2">
        <v>1548.99</v>
      </c>
      <c r="R37936">
        <v>9</v>
      </c>
      <c r="S37936">
        <v>0.4</v>
      </c>
      <c r="T37936" s="2">
        <v>-464.697</v>
      </c>
      <c r="U37936" s="2">
        <v>150.02000000000001</v>
      </c>
      <c r="V37936" t="s">
        <v>41</v>
      </c>
      <c r="W37936" t="s">
        <v>35741</v>
      </c>
      <c r="X37936">
        <f>Global_Superstore_Dataset__2[[#This Row],[ship date format]]-Global_Superstore_Dataset__2[[#This Row],[order date format]]</f>
        <v>4</v>
      </c>
    </row>
    <row r="37937" spans="1:24" x14ac:dyDescent="0.3">
      <c r="A37937">
        <v>38947</v>
      </c>
      <c r="B37937" t="s">
        <v>33804</v>
      </c>
      <c r="C37937" s="1">
        <v>41270</v>
      </c>
      <c r="D37937" s="1">
        <v>41274</v>
      </c>
      <c r="E37937" t="s">
        <v>43</v>
      </c>
      <c r="F37937" t="s">
        <v>1302</v>
      </c>
      <c r="G37937" t="s">
        <v>1303</v>
      </c>
      <c r="H37937" t="s">
        <v>276</v>
      </c>
      <c r="I37937" t="s">
        <v>5982</v>
      </c>
      <c r="J37937" t="s">
        <v>33765</v>
      </c>
      <c r="K37937" t="s">
        <v>29</v>
      </c>
      <c r="L37937" t="s">
        <v>30</v>
      </c>
      <c r="M37937" t="s">
        <v>2689</v>
      </c>
      <c r="N37937" t="s">
        <v>32</v>
      </c>
      <c r="O37937" t="s">
        <v>697</v>
      </c>
      <c r="P37937" t="s">
        <v>217</v>
      </c>
      <c r="Q37937" s="2">
        <v>19.872</v>
      </c>
      <c r="R37937">
        <v>3</v>
      </c>
      <c r="S37937">
        <v>0.2</v>
      </c>
      <c r="T37937" s="2">
        <v>6.7068000000000003</v>
      </c>
      <c r="U37937" s="2">
        <v>0.86</v>
      </c>
      <c r="V37937" t="s">
        <v>41</v>
      </c>
      <c r="W37937" t="s">
        <v>35741</v>
      </c>
      <c r="X37937">
        <f>Global_Superstore_Dataset__2[[#This Row],[ship date format]]-Global_Superstore_Dataset__2[[#This Row],[order date format]]</f>
        <v>4</v>
      </c>
    </row>
    <row r="37938" spans="1:24" x14ac:dyDescent="0.3">
      <c r="A37938">
        <v>39492</v>
      </c>
      <c r="B37938" t="s">
        <v>2675</v>
      </c>
      <c r="C37938" s="1">
        <v>41249</v>
      </c>
      <c r="D37938" s="1">
        <v>41254</v>
      </c>
      <c r="E37938" t="s">
        <v>61</v>
      </c>
      <c r="F37938" t="s">
        <v>1302</v>
      </c>
      <c r="G37938" t="s">
        <v>1303</v>
      </c>
      <c r="H37938" t="s">
        <v>276</v>
      </c>
      <c r="I37938" t="s">
        <v>2176</v>
      </c>
      <c r="J37938" t="s">
        <v>28</v>
      </c>
      <c r="K37938" t="s">
        <v>29</v>
      </c>
      <c r="L37938" t="s">
        <v>30</v>
      </c>
      <c r="M37938" t="s">
        <v>31</v>
      </c>
      <c r="N37938" t="s">
        <v>32</v>
      </c>
      <c r="O37938" t="s">
        <v>33</v>
      </c>
      <c r="P37938" t="s">
        <v>170</v>
      </c>
      <c r="Q37938" s="2">
        <v>8.9600000000000009</v>
      </c>
      <c r="R37938">
        <v>2</v>
      </c>
      <c r="S37938">
        <v>0</v>
      </c>
      <c r="T37938" s="2">
        <v>4.3903999999999996</v>
      </c>
      <c r="U37938" s="2">
        <v>0.72</v>
      </c>
      <c r="V37938" t="s">
        <v>41</v>
      </c>
      <c r="W37938" t="s">
        <v>35741</v>
      </c>
      <c r="X37938">
        <f>Global_Superstore_Dataset__2[[#This Row],[ship date format]]-Global_Superstore_Dataset__2[[#This Row],[order date format]]</f>
        <v>5</v>
      </c>
    </row>
    <row r="37939" spans="1:24" x14ac:dyDescent="0.3">
      <c r="A37939">
        <v>39937</v>
      </c>
      <c r="B37939" t="s">
        <v>33155</v>
      </c>
      <c r="C37939" s="1">
        <v>41652</v>
      </c>
      <c r="D37939" s="1">
        <v>41656</v>
      </c>
      <c r="E37939" t="s">
        <v>43</v>
      </c>
      <c r="F37939" t="s">
        <v>1302</v>
      </c>
      <c r="G37939" t="s">
        <v>1303</v>
      </c>
      <c r="H37939" t="s">
        <v>276</v>
      </c>
      <c r="I37939" t="s">
        <v>33133</v>
      </c>
      <c r="J37939" t="s">
        <v>32980</v>
      </c>
      <c r="K37939" t="s">
        <v>29</v>
      </c>
      <c r="L37939" t="s">
        <v>30</v>
      </c>
      <c r="M37939" t="s">
        <v>5569</v>
      </c>
      <c r="N37939" t="s">
        <v>32</v>
      </c>
      <c r="O37939" t="s">
        <v>4275</v>
      </c>
      <c r="P37939" t="s">
        <v>6157</v>
      </c>
      <c r="Q37939" s="2">
        <v>760.98</v>
      </c>
      <c r="R37939">
        <v>5</v>
      </c>
      <c r="S37939">
        <v>0.8</v>
      </c>
      <c r="T37939" s="2">
        <v>-1141.47</v>
      </c>
      <c r="U37939" s="2">
        <v>54.48</v>
      </c>
      <c r="V37939" t="s">
        <v>41</v>
      </c>
      <c r="W37939" t="s">
        <v>35741</v>
      </c>
      <c r="X37939">
        <f>Global_Superstore_Dataset__2[[#This Row],[ship date format]]-Global_Superstore_Dataset__2[[#This Row],[order date format]]</f>
        <v>4</v>
      </c>
    </row>
    <row r="37940" spans="1:24" x14ac:dyDescent="0.3">
      <c r="A37940">
        <v>42213</v>
      </c>
      <c r="B37940" t="s">
        <v>13365</v>
      </c>
      <c r="C37940" s="1">
        <v>41236</v>
      </c>
      <c r="D37940" s="1">
        <v>41240</v>
      </c>
      <c r="E37940" t="s">
        <v>43</v>
      </c>
      <c r="F37940" t="s">
        <v>13366</v>
      </c>
      <c r="G37940" t="s">
        <v>1303</v>
      </c>
      <c r="H37940" t="s">
        <v>276</v>
      </c>
      <c r="I37940" t="s">
        <v>8486</v>
      </c>
      <c r="J37940" t="s">
        <v>6338</v>
      </c>
      <c r="K37940" t="s">
        <v>6339</v>
      </c>
      <c r="L37940" t="s">
        <v>6339</v>
      </c>
      <c r="M37940" t="s">
        <v>6339</v>
      </c>
      <c r="N37940" t="s">
        <v>1006</v>
      </c>
      <c r="O37940" t="s">
        <v>3906</v>
      </c>
      <c r="P37940" t="s">
        <v>6869</v>
      </c>
      <c r="Q37940" s="2">
        <v>294.60000000000002</v>
      </c>
      <c r="R37940">
        <v>2</v>
      </c>
      <c r="S37940">
        <v>0</v>
      </c>
      <c r="T37940" s="2">
        <v>20.58</v>
      </c>
      <c r="U37940" s="2">
        <v>19.95</v>
      </c>
      <c r="V37940" t="s">
        <v>41</v>
      </c>
      <c r="W37940" t="s">
        <v>35742</v>
      </c>
      <c r="X37940">
        <f>Global_Superstore_Dataset__2[[#This Row],[ship date format]]-Global_Superstore_Dataset__2[[#This Row],[order date format]]</f>
        <v>4</v>
      </c>
    </row>
    <row r="37941" spans="1:24" x14ac:dyDescent="0.3">
      <c r="A37941">
        <v>45328</v>
      </c>
      <c r="B37941" t="s">
        <v>27956</v>
      </c>
      <c r="C37941" s="1">
        <v>40816</v>
      </c>
      <c r="D37941" s="1">
        <v>40820</v>
      </c>
      <c r="E37941" t="s">
        <v>43</v>
      </c>
      <c r="F37941" t="s">
        <v>13366</v>
      </c>
      <c r="G37941" t="s">
        <v>1303</v>
      </c>
      <c r="H37941" t="s">
        <v>276</v>
      </c>
      <c r="I37941" t="s">
        <v>26791</v>
      </c>
      <c r="J37941" t="s">
        <v>26792</v>
      </c>
      <c r="K37941" t="s">
        <v>25017</v>
      </c>
      <c r="L37941" t="s">
        <v>6264</v>
      </c>
      <c r="M37941" t="s">
        <v>6264</v>
      </c>
      <c r="N37941" t="s">
        <v>32</v>
      </c>
      <c r="O37941" t="s">
        <v>657</v>
      </c>
      <c r="P37941" t="s">
        <v>17437</v>
      </c>
      <c r="Q37941" s="2">
        <v>13.194000000000001</v>
      </c>
      <c r="R37941">
        <v>1</v>
      </c>
      <c r="S37941">
        <v>0.7</v>
      </c>
      <c r="T37941" s="2">
        <v>-21.126000000000001</v>
      </c>
      <c r="U37941" s="2">
        <v>1.1299999999999999</v>
      </c>
      <c r="V37941" t="s">
        <v>69</v>
      </c>
      <c r="W37941" t="s">
        <v>35742</v>
      </c>
      <c r="X37941">
        <f>Global_Superstore_Dataset__2[[#This Row],[ship date format]]-Global_Superstore_Dataset__2[[#This Row],[order date format]]</f>
        <v>4</v>
      </c>
    </row>
    <row r="37942" spans="1:24" x14ac:dyDescent="0.3">
      <c r="A37942">
        <v>45329</v>
      </c>
      <c r="B37942" t="s">
        <v>27956</v>
      </c>
      <c r="C37942" s="1">
        <v>40816</v>
      </c>
      <c r="D37942" s="1">
        <v>40820</v>
      </c>
      <c r="E37942" t="s">
        <v>43</v>
      </c>
      <c r="F37942" t="s">
        <v>13366</v>
      </c>
      <c r="G37942" t="s">
        <v>1303</v>
      </c>
      <c r="H37942" t="s">
        <v>276</v>
      </c>
      <c r="I37942" t="s">
        <v>26791</v>
      </c>
      <c r="J37942" t="s">
        <v>26792</v>
      </c>
      <c r="K37942" t="s">
        <v>25017</v>
      </c>
      <c r="L37942" t="s">
        <v>6264</v>
      </c>
      <c r="M37942" t="s">
        <v>6264</v>
      </c>
      <c r="N37942" t="s">
        <v>32</v>
      </c>
      <c r="O37942" t="s">
        <v>4275</v>
      </c>
      <c r="P37942" t="s">
        <v>17208</v>
      </c>
      <c r="Q37942" s="2">
        <v>30.276</v>
      </c>
      <c r="R37942">
        <v>2</v>
      </c>
      <c r="S37942">
        <v>0.7</v>
      </c>
      <c r="T37942" s="2">
        <v>-68.664000000000001</v>
      </c>
      <c r="U37942" s="2">
        <v>1.95</v>
      </c>
      <c r="V37942" t="s">
        <v>69</v>
      </c>
      <c r="W37942" t="s">
        <v>35742</v>
      </c>
      <c r="X37942">
        <f>Global_Superstore_Dataset__2[[#This Row],[ship date format]]-Global_Superstore_Dataset__2[[#This Row],[order date format]]</f>
        <v>4</v>
      </c>
    </row>
    <row r="37943" spans="1:24" x14ac:dyDescent="0.3">
      <c r="A37943">
        <v>45330</v>
      </c>
      <c r="B37943" t="s">
        <v>27956</v>
      </c>
      <c r="C37943" s="1">
        <v>40816</v>
      </c>
      <c r="D37943" s="1">
        <v>40820</v>
      </c>
      <c r="E37943" t="s">
        <v>43</v>
      </c>
      <c r="F37943" t="s">
        <v>13366</v>
      </c>
      <c r="G37943" t="s">
        <v>1303</v>
      </c>
      <c r="H37943" t="s">
        <v>276</v>
      </c>
      <c r="I37943" t="s">
        <v>26791</v>
      </c>
      <c r="J37943" t="s">
        <v>26792</v>
      </c>
      <c r="K37943" t="s">
        <v>25017</v>
      </c>
      <c r="L37943" t="s">
        <v>6264</v>
      </c>
      <c r="M37943" t="s">
        <v>6264</v>
      </c>
      <c r="N37943" t="s">
        <v>982</v>
      </c>
      <c r="O37943" t="s">
        <v>3974</v>
      </c>
      <c r="P37943" t="s">
        <v>10092</v>
      </c>
      <c r="Q37943" s="2">
        <v>115.72199999999999</v>
      </c>
      <c r="R37943">
        <v>2</v>
      </c>
      <c r="S37943">
        <v>0.7</v>
      </c>
      <c r="T37943" s="2">
        <v>-196.75800000000001</v>
      </c>
      <c r="U37943" s="2">
        <v>11.57</v>
      </c>
      <c r="V37943" t="s">
        <v>69</v>
      </c>
      <c r="W37943" t="s">
        <v>35742</v>
      </c>
      <c r="X37943">
        <f>Global_Superstore_Dataset__2[[#This Row],[ship date format]]-Global_Superstore_Dataset__2[[#This Row],[order date format]]</f>
        <v>4</v>
      </c>
    </row>
    <row r="37944" spans="1:24" x14ac:dyDescent="0.3">
      <c r="A37944">
        <v>46341</v>
      </c>
      <c r="B37944" t="s">
        <v>18521</v>
      </c>
      <c r="C37944" s="1">
        <v>41332</v>
      </c>
      <c r="D37944" s="1">
        <v>41332</v>
      </c>
      <c r="E37944" t="s">
        <v>37</v>
      </c>
      <c r="F37944" t="s">
        <v>13366</v>
      </c>
      <c r="G37944" t="s">
        <v>1303</v>
      </c>
      <c r="H37944" t="s">
        <v>276</v>
      </c>
      <c r="I37944" t="s">
        <v>7254</v>
      </c>
      <c r="J37944" t="s">
        <v>7255</v>
      </c>
      <c r="K37944" t="s">
        <v>6295</v>
      </c>
      <c r="L37944" t="s">
        <v>6264</v>
      </c>
      <c r="M37944" t="s">
        <v>6264</v>
      </c>
      <c r="N37944" t="s">
        <v>32</v>
      </c>
      <c r="O37944" t="s">
        <v>33</v>
      </c>
      <c r="P37944" t="s">
        <v>17561</v>
      </c>
      <c r="Q37944" s="2">
        <v>47.1</v>
      </c>
      <c r="R37944">
        <v>1</v>
      </c>
      <c r="S37944">
        <v>0</v>
      </c>
      <c r="T37944" s="2">
        <v>13.65</v>
      </c>
      <c r="U37944" s="2">
        <v>7.28</v>
      </c>
      <c r="V37944" t="s">
        <v>41</v>
      </c>
      <c r="W37944" t="s">
        <v>35742</v>
      </c>
      <c r="X37944">
        <f>Global_Superstore_Dataset__2[[#This Row],[ship date format]]-Global_Superstore_Dataset__2[[#This Row],[order date format]]</f>
        <v>0</v>
      </c>
    </row>
    <row r="37945" spans="1:24" x14ac:dyDescent="0.3">
      <c r="A37945">
        <v>48017</v>
      </c>
      <c r="B37945" t="s">
        <v>13399</v>
      </c>
      <c r="C37945" s="1">
        <v>41646</v>
      </c>
      <c r="D37945" s="1">
        <v>41650</v>
      </c>
      <c r="E37945" t="s">
        <v>43</v>
      </c>
      <c r="F37945" t="s">
        <v>13366</v>
      </c>
      <c r="G37945" t="s">
        <v>1303</v>
      </c>
      <c r="H37945" t="s">
        <v>276</v>
      </c>
      <c r="I37945" t="s">
        <v>7090</v>
      </c>
      <c r="J37945" t="s">
        <v>7091</v>
      </c>
      <c r="K37945" t="s">
        <v>6339</v>
      </c>
      <c r="L37945" t="s">
        <v>6339</v>
      </c>
      <c r="M37945" t="s">
        <v>6339</v>
      </c>
      <c r="N37945" t="s">
        <v>1006</v>
      </c>
      <c r="O37945" t="s">
        <v>3906</v>
      </c>
      <c r="P37945" t="s">
        <v>6848</v>
      </c>
      <c r="Q37945" s="2">
        <v>170.34</v>
      </c>
      <c r="R37945">
        <v>1</v>
      </c>
      <c r="S37945">
        <v>0</v>
      </c>
      <c r="T37945" s="2">
        <v>10.199999999999999</v>
      </c>
      <c r="U37945" s="2">
        <v>13.44</v>
      </c>
      <c r="V37945" t="s">
        <v>41</v>
      </c>
      <c r="W37945" t="s">
        <v>35742</v>
      </c>
      <c r="X37945">
        <f>Global_Superstore_Dataset__2[[#This Row],[ship date format]]-Global_Superstore_Dataset__2[[#This Row],[order date format]]</f>
        <v>4</v>
      </c>
    </row>
    <row r="37946" spans="1:24" x14ac:dyDescent="0.3">
      <c r="A37946">
        <v>1060</v>
      </c>
      <c r="B37946" t="s">
        <v>30544</v>
      </c>
      <c r="C37946" s="1">
        <v>40743</v>
      </c>
      <c r="D37946" s="1">
        <v>40745</v>
      </c>
      <c r="E37946" t="s">
        <v>61</v>
      </c>
      <c r="F37946" t="s">
        <v>526</v>
      </c>
      <c r="G37946" t="s">
        <v>527</v>
      </c>
      <c r="H37946" t="s">
        <v>276</v>
      </c>
      <c r="I37946" t="s">
        <v>26114</v>
      </c>
      <c r="J37946" t="s">
        <v>26111</v>
      </c>
      <c r="K37946" t="s">
        <v>26111</v>
      </c>
      <c r="L37946" t="s">
        <v>6275</v>
      </c>
      <c r="M37946" t="s">
        <v>5569</v>
      </c>
      <c r="N37946" t="s">
        <v>1006</v>
      </c>
      <c r="O37946" t="s">
        <v>1007</v>
      </c>
      <c r="P37946" t="s">
        <v>7823</v>
      </c>
      <c r="Q37946" s="2">
        <v>45.36</v>
      </c>
      <c r="R37946">
        <v>6</v>
      </c>
      <c r="S37946">
        <v>0.4</v>
      </c>
      <c r="T37946" s="2">
        <v>2.16</v>
      </c>
      <c r="U37946" s="2">
        <v>2.68</v>
      </c>
      <c r="V37946" t="s">
        <v>41</v>
      </c>
      <c r="W37946" t="s">
        <v>35743</v>
      </c>
      <c r="X37946">
        <f>Global_Superstore_Dataset__2[[#This Row],[ship date format]]-Global_Superstore_Dataset__2[[#This Row],[order date format]]</f>
        <v>2</v>
      </c>
    </row>
    <row r="37947" spans="1:24" x14ac:dyDescent="0.3">
      <c r="A37947">
        <v>3802</v>
      </c>
      <c r="B37947" t="s">
        <v>22988</v>
      </c>
      <c r="C37947" s="1">
        <v>41426</v>
      </c>
      <c r="D37947" s="1">
        <v>41431</v>
      </c>
      <c r="E37947" t="s">
        <v>43</v>
      </c>
      <c r="F37947" t="s">
        <v>526</v>
      </c>
      <c r="G37947" t="s">
        <v>527</v>
      </c>
      <c r="H37947" t="s">
        <v>276</v>
      </c>
      <c r="I37947" t="s">
        <v>10684</v>
      </c>
      <c r="J37947" t="s">
        <v>10685</v>
      </c>
      <c r="K37947" t="s">
        <v>9193</v>
      </c>
      <c r="L37947" t="s">
        <v>6275</v>
      </c>
      <c r="M37947" t="s">
        <v>6250</v>
      </c>
      <c r="N37947" t="s">
        <v>32</v>
      </c>
      <c r="O37947" t="s">
        <v>438</v>
      </c>
      <c r="P37947" t="s">
        <v>17312</v>
      </c>
      <c r="Q37947" s="2">
        <v>73.680000000000007</v>
      </c>
      <c r="R37947">
        <v>4</v>
      </c>
      <c r="S37947">
        <v>0</v>
      </c>
      <c r="T37947" s="2">
        <v>25.76</v>
      </c>
      <c r="U37947" s="2">
        <v>4.6900000000000004</v>
      </c>
      <c r="V37947" t="s">
        <v>41</v>
      </c>
      <c r="W37947" t="s">
        <v>35743</v>
      </c>
      <c r="X37947">
        <f>Global_Superstore_Dataset__2[[#This Row],[ship date format]]-Global_Superstore_Dataset__2[[#This Row],[order date format]]</f>
        <v>5</v>
      </c>
    </row>
    <row r="37948" spans="1:24" x14ac:dyDescent="0.3">
      <c r="A37948">
        <v>4062</v>
      </c>
      <c r="B37948" t="s">
        <v>26495</v>
      </c>
      <c r="C37948" s="1">
        <v>40871</v>
      </c>
      <c r="D37948" s="1">
        <v>40875</v>
      </c>
      <c r="E37948" t="s">
        <v>43</v>
      </c>
      <c r="F37948" t="s">
        <v>526</v>
      </c>
      <c r="G37948" t="s">
        <v>527</v>
      </c>
      <c r="H37948" t="s">
        <v>276</v>
      </c>
      <c r="I37948" t="s">
        <v>9973</v>
      </c>
      <c r="J37948" t="s">
        <v>9427</v>
      </c>
      <c r="K37948" t="s">
        <v>9193</v>
      </c>
      <c r="L37948" t="s">
        <v>6275</v>
      </c>
      <c r="M37948" t="s">
        <v>6250</v>
      </c>
      <c r="N37948" t="s">
        <v>1006</v>
      </c>
      <c r="O37948" t="s">
        <v>3895</v>
      </c>
      <c r="P37948" t="s">
        <v>26496</v>
      </c>
      <c r="Q37948" s="2">
        <v>1707.2639999999999</v>
      </c>
      <c r="R37948">
        <v>6</v>
      </c>
      <c r="S37948">
        <v>0.2</v>
      </c>
      <c r="T37948" s="2">
        <v>192.024</v>
      </c>
      <c r="U37948" s="2">
        <v>109.74</v>
      </c>
      <c r="V37948" t="s">
        <v>41</v>
      </c>
      <c r="W37948" t="s">
        <v>35743</v>
      </c>
      <c r="X37948">
        <f>Global_Superstore_Dataset__2[[#This Row],[ship date format]]-Global_Superstore_Dataset__2[[#This Row],[order date format]]</f>
        <v>4</v>
      </c>
    </row>
    <row r="37949" spans="1:24" x14ac:dyDescent="0.3">
      <c r="A37949">
        <v>5609</v>
      </c>
      <c r="B37949" t="s">
        <v>27340</v>
      </c>
      <c r="C37949" s="1">
        <v>41016</v>
      </c>
      <c r="D37949" s="1">
        <v>41021</v>
      </c>
      <c r="E37949" t="s">
        <v>43</v>
      </c>
      <c r="F37949" t="s">
        <v>526</v>
      </c>
      <c r="G37949" t="s">
        <v>527</v>
      </c>
      <c r="H37949" t="s">
        <v>276</v>
      </c>
      <c r="I37949" t="s">
        <v>25229</v>
      </c>
      <c r="J37949" t="s">
        <v>6858</v>
      </c>
      <c r="K37949" t="s">
        <v>25230</v>
      </c>
      <c r="L37949" t="s">
        <v>6275</v>
      </c>
      <c r="M37949" t="s">
        <v>6276</v>
      </c>
      <c r="N37949" t="s">
        <v>32</v>
      </c>
      <c r="O37949" t="s">
        <v>610</v>
      </c>
      <c r="P37949" t="s">
        <v>18009</v>
      </c>
      <c r="Q37949" s="2">
        <v>32.768000000000001</v>
      </c>
      <c r="R37949">
        <v>2</v>
      </c>
      <c r="S37949">
        <v>0.2</v>
      </c>
      <c r="T37949" s="2">
        <v>-3.7120000000000002</v>
      </c>
      <c r="U37949" s="2">
        <v>0.7</v>
      </c>
      <c r="V37949" t="s">
        <v>41</v>
      </c>
      <c r="W37949" t="s">
        <v>35743</v>
      </c>
      <c r="X37949">
        <f>Global_Superstore_Dataset__2[[#This Row],[ship date format]]-Global_Superstore_Dataset__2[[#This Row],[order date format]]</f>
        <v>5</v>
      </c>
    </row>
    <row r="37950" spans="1:24" x14ac:dyDescent="0.3">
      <c r="A37950">
        <v>6310</v>
      </c>
      <c r="B37950" t="s">
        <v>26634</v>
      </c>
      <c r="C37950" s="1">
        <v>41362</v>
      </c>
      <c r="D37950" s="1">
        <v>41366</v>
      </c>
      <c r="E37950" t="s">
        <v>43</v>
      </c>
      <c r="F37950" t="s">
        <v>526</v>
      </c>
      <c r="G37950" t="s">
        <v>527</v>
      </c>
      <c r="H37950" t="s">
        <v>276</v>
      </c>
      <c r="I37950" t="s">
        <v>26110</v>
      </c>
      <c r="J37950" t="s">
        <v>26111</v>
      </c>
      <c r="K37950" t="s">
        <v>26111</v>
      </c>
      <c r="L37950" t="s">
        <v>6275</v>
      </c>
      <c r="M37950" t="s">
        <v>5569</v>
      </c>
      <c r="N37950" t="s">
        <v>32</v>
      </c>
      <c r="O37950" t="s">
        <v>615</v>
      </c>
      <c r="P37950" t="s">
        <v>17628</v>
      </c>
      <c r="Q37950" s="2">
        <v>168.78</v>
      </c>
      <c r="R37950">
        <v>5</v>
      </c>
      <c r="S37950">
        <v>0.4</v>
      </c>
      <c r="T37950" s="2">
        <v>16.78</v>
      </c>
      <c r="U37950" s="2">
        <v>17.66</v>
      </c>
      <c r="V37950" t="s">
        <v>41</v>
      </c>
      <c r="W37950" t="s">
        <v>35743</v>
      </c>
      <c r="X37950">
        <f>Global_Superstore_Dataset__2[[#This Row],[ship date format]]-Global_Superstore_Dataset__2[[#This Row],[order date format]]</f>
        <v>4</v>
      </c>
    </row>
    <row r="37951" spans="1:24" x14ac:dyDescent="0.3">
      <c r="A37951">
        <v>6311</v>
      </c>
      <c r="B37951" t="s">
        <v>26634</v>
      </c>
      <c r="C37951" s="1">
        <v>41362</v>
      </c>
      <c r="D37951" s="1">
        <v>41366</v>
      </c>
      <c r="E37951" t="s">
        <v>43</v>
      </c>
      <c r="F37951" t="s">
        <v>526</v>
      </c>
      <c r="G37951" t="s">
        <v>527</v>
      </c>
      <c r="H37951" t="s">
        <v>276</v>
      </c>
      <c r="I37951" t="s">
        <v>26110</v>
      </c>
      <c r="J37951" t="s">
        <v>26111</v>
      </c>
      <c r="K37951" t="s">
        <v>26111</v>
      </c>
      <c r="L37951" t="s">
        <v>6275</v>
      </c>
      <c r="M37951" t="s">
        <v>5569</v>
      </c>
      <c r="N37951" t="s">
        <v>1006</v>
      </c>
      <c r="O37951" t="s">
        <v>4237</v>
      </c>
      <c r="P37951" t="s">
        <v>8435</v>
      </c>
      <c r="Q37951" s="2">
        <v>545.65200000000004</v>
      </c>
      <c r="R37951">
        <v>3</v>
      </c>
      <c r="S37951">
        <v>0.4</v>
      </c>
      <c r="T37951" s="2">
        <v>-209.208</v>
      </c>
      <c r="U37951" s="2">
        <v>55.92</v>
      </c>
      <c r="V37951" t="s">
        <v>41</v>
      </c>
      <c r="W37951" t="s">
        <v>35743</v>
      </c>
      <c r="X37951">
        <f>Global_Superstore_Dataset__2[[#This Row],[ship date format]]-Global_Superstore_Dataset__2[[#This Row],[order date format]]</f>
        <v>4</v>
      </c>
    </row>
    <row r="37952" spans="1:24" x14ac:dyDescent="0.3">
      <c r="A37952">
        <v>6312</v>
      </c>
      <c r="B37952" t="s">
        <v>26634</v>
      </c>
      <c r="C37952" s="1">
        <v>41362</v>
      </c>
      <c r="D37952" s="1">
        <v>41366</v>
      </c>
      <c r="E37952" t="s">
        <v>43</v>
      </c>
      <c r="F37952" t="s">
        <v>526</v>
      </c>
      <c r="G37952" t="s">
        <v>527</v>
      </c>
      <c r="H37952" t="s">
        <v>276</v>
      </c>
      <c r="I37952" t="s">
        <v>26110</v>
      </c>
      <c r="J37952" t="s">
        <v>26111</v>
      </c>
      <c r="K37952" t="s">
        <v>26111</v>
      </c>
      <c r="L37952" t="s">
        <v>6275</v>
      </c>
      <c r="M37952" t="s">
        <v>5569</v>
      </c>
      <c r="N37952" t="s">
        <v>1006</v>
      </c>
      <c r="O37952" t="s">
        <v>4237</v>
      </c>
      <c r="P37952" t="s">
        <v>8637</v>
      </c>
      <c r="Q37952" s="2">
        <v>267.36</v>
      </c>
      <c r="R37952">
        <v>5</v>
      </c>
      <c r="S37952">
        <v>0.4</v>
      </c>
      <c r="T37952" s="2">
        <v>-17.84</v>
      </c>
      <c r="U37952" s="2">
        <v>13.76</v>
      </c>
      <c r="V37952" t="s">
        <v>41</v>
      </c>
      <c r="W37952" t="s">
        <v>35743</v>
      </c>
      <c r="X37952">
        <f>Global_Superstore_Dataset__2[[#This Row],[ship date format]]-Global_Superstore_Dataset__2[[#This Row],[order date format]]</f>
        <v>4</v>
      </c>
    </row>
    <row r="37953" spans="1:24" x14ac:dyDescent="0.3">
      <c r="A37953">
        <v>6313</v>
      </c>
      <c r="B37953" t="s">
        <v>26634</v>
      </c>
      <c r="C37953" s="1">
        <v>41362</v>
      </c>
      <c r="D37953" s="1">
        <v>41366</v>
      </c>
      <c r="E37953" t="s">
        <v>43</v>
      </c>
      <c r="F37953" t="s">
        <v>526</v>
      </c>
      <c r="G37953" t="s">
        <v>527</v>
      </c>
      <c r="H37953" t="s">
        <v>276</v>
      </c>
      <c r="I37953" t="s">
        <v>26110</v>
      </c>
      <c r="J37953" t="s">
        <v>26111</v>
      </c>
      <c r="K37953" t="s">
        <v>26111</v>
      </c>
      <c r="L37953" t="s">
        <v>6275</v>
      </c>
      <c r="M37953" t="s">
        <v>5569</v>
      </c>
      <c r="N37953" t="s">
        <v>1006</v>
      </c>
      <c r="O37953" t="s">
        <v>1007</v>
      </c>
      <c r="P37953" t="s">
        <v>7475</v>
      </c>
      <c r="Q37953" s="2">
        <v>181.24799999999999</v>
      </c>
      <c r="R37953">
        <v>4</v>
      </c>
      <c r="S37953">
        <v>0.4</v>
      </c>
      <c r="T37953" s="2">
        <v>-36.271999999999998</v>
      </c>
      <c r="U37953" s="2">
        <v>12.93</v>
      </c>
      <c r="V37953" t="s">
        <v>41</v>
      </c>
      <c r="W37953" t="s">
        <v>35743</v>
      </c>
      <c r="X37953">
        <f>Global_Superstore_Dataset__2[[#This Row],[ship date format]]-Global_Superstore_Dataset__2[[#This Row],[order date format]]</f>
        <v>4</v>
      </c>
    </row>
    <row r="37954" spans="1:24" x14ac:dyDescent="0.3">
      <c r="A37954">
        <v>7171</v>
      </c>
      <c r="B37954" t="s">
        <v>26579</v>
      </c>
      <c r="C37954" s="1">
        <v>41940</v>
      </c>
      <c r="D37954" s="1">
        <v>41945</v>
      </c>
      <c r="E37954" t="s">
        <v>43</v>
      </c>
      <c r="F37954" t="s">
        <v>526</v>
      </c>
      <c r="G37954" t="s">
        <v>527</v>
      </c>
      <c r="H37954" t="s">
        <v>276</v>
      </c>
      <c r="I37954" t="s">
        <v>26310</v>
      </c>
      <c r="J37954" t="s">
        <v>26311</v>
      </c>
      <c r="K37954" t="s">
        <v>26266</v>
      </c>
      <c r="L37954" t="s">
        <v>6275</v>
      </c>
      <c r="M37954" t="s">
        <v>5569</v>
      </c>
      <c r="N37954" t="s">
        <v>982</v>
      </c>
      <c r="O37954" t="s">
        <v>983</v>
      </c>
      <c r="P37954" t="s">
        <v>10978</v>
      </c>
      <c r="Q37954" s="2">
        <v>82.572000000000003</v>
      </c>
      <c r="R37954">
        <v>7</v>
      </c>
      <c r="S37954">
        <v>0.4</v>
      </c>
      <c r="T37954" s="2">
        <v>-17.948</v>
      </c>
      <c r="U37954" s="2">
        <v>7.06</v>
      </c>
      <c r="V37954" t="s">
        <v>41</v>
      </c>
      <c r="W37954" t="s">
        <v>35743</v>
      </c>
      <c r="X37954">
        <f>Global_Superstore_Dataset__2[[#This Row],[ship date format]]-Global_Superstore_Dataset__2[[#This Row],[order date format]]</f>
        <v>5</v>
      </c>
    </row>
    <row r="37955" spans="1:24" x14ac:dyDescent="0.3">
      <c r="A37955">
        <v>7172</v>
      </c>
      <c r="B37955" t="s">
        <v>26579</v>
      </c>
      <c r="C37955" s="1">
        <v>41940</v>
      </c>
      <c r="D37955" s="1">
        <v>41945</v>
      </c>
      <c r="E37955" t="s">
        <v>43</v>
      </c>
      <c r="F37955" t="s">
        <v>526</v>
      </c>
      <c r="G37955" t="s">
        <v>527</v>
      </c>
      <c r="H37955" t="s">
        <v>276</v>
      </c>
      <c r="I37955" t="s">
        <v>26310</v>
      </c>
      <c r="J37955" t="s">
        <v>26311</v>
      </c>
      <c r="K37955" t="s">
        <v>26266</v>
      </c>
      <c r="L37955" t="s">
        <v>6275</v>
      </c>
      <c r="M37955" t="s">
        <v>5569</v>
      </c>
      <c r="N37955" t="s">
        <v>32</v>
      </c>
      <c r="O37955" t="s">
        <v>835</v>
      </c>
      <c r="P37955" t="s">
        <v>18304</v>
      </c>
      <c r="Q37955" s="2">
        <v>13.272</v>
      </c>
      <c r="R37955">
        <v>2</v>
      </c>
      <c r="S37955">
        <v>0.4</v>
      </c>
      <c r="T37955" s="2">
        <v>-6.008</v>
      </c>
      <c r="U37955" s="2">
        <v>1.3</v>
      </c>
      <c r="V37955" t="s">
        <v>41</v>
      </c>
      <c r="W37955" t="s">
        <v>35743</v>
      </c>
      <c r="X37955">
        <f>Global_Superstore_Dataset__2[[#This Row],[ship date format]]-Global_Superstore_Dataset__2[[#This Row],[order date format]]</f>
        <v>5</v>
      </c>
    </row>
    <row r="37956" spans="1:24" x14ac:dyDescent="0.3">
      <c r="A37956">
        <v>7416</v>
      </c>
      <c r="B37956" t="s">
        <v>22360</v>
      </c>
      <c r="C37956" s="1">
        <v>41528</v>
      </c>
      <c r="D37956" s="1">
        <v>41533</v>
      </c>
      <c r="E37956" t="s">
        <v>43</v>
      </c>
      <c r="F37956" t="s">
        <v>526</v>
      </c>
      <c r="G37956" t="s">
        <v>527</v>
      </c>
      <c r="H37956" t="s">
        <v>276</v>
      </c>
      <c r="I37956" t="s">
        <v>9611</v>
      </c>
      <c r="J37956" t="s">
        <v>9315</v>
      </c>
      <c r="K37956" t="s">
        <v>9193</v>
      </c>
      <c r="L37956" t="s">
        <v>6275</v>
      </c>
      <c r="M37956" t="s">
        <v>6250</v>
      </c>
      <c r="N37956" t="s">
        <v>32</v>
      </c>
      <c r="O37956" t="s">
        <v>610</v>
      </c>
      <c r="P37956" t="s">
        <v>18464</v>
      </c>
      <c r="Q37956" s="2">
        <v>250.74</v>
      </c>
      <c r="R37956">
        <v>7</v>
      </c>
      <c r="S37956">
        <v>0</v>
      </c>
      <c r="T37956" s="2">
        <v>27.58</v>
      </c>
      <c r="U37956" s="2">
        <v>22.74</v>
      </c>
      <c r="V37956" t="s">
        <v>41</v>
      </c>
      <c r="W37956" t="s">
        <v>35743</v>
      </c>
      <c r="X37956">
        <f>Global_Superstore_Dataset__2[[#This Row],[ship date format]]-Global_Superstore_Dataset__2[[#This Row],[order date format]]</f>
        <v>5</v>
      </c>
    </row>
    <row r="37957" spans="1:24" x14ac:dyDescent="0.3">
      <c r="A37957">
        <v>9236</v>
      </c>
      <c r="B37957" t="s">
        <v>23005</v>
      </c>
      <c r="C37957" s="1">
        <v>41191</v>
      </c>
      <c r="D37957" s="1">
        <v>41197</v>
      </c>
      <c r="E37957" t="s">
        <v>43</v>
      </c>
      <c r="F37957" t="s">
        <v>526</v>
      </c>
      <c r="G37957" t="s">
        <v>527</v>
      </c>
      <c r="H37957" t="s">
        <v>276</v>
      </c>
      <c r="I37957" t="s">
        <v>6456</v>
      </c>
      <c r="J37957" t="s">
        <v>6457</v>
      </c>
      <c r="K37957" t="s">
        <v>6458</v>
      </c>
      <c r="L37957" t="s">
        <v>6275</v>
      </c>
      <c r="M37957" t="s">
        <v>4896</v>
      </c>
      <c r="N37957" t="s">
        <v>32</v>
      </c>
      <c r="O37957" t="s">
        <v>438</v>
      </c>
      <c r="P37957" t="s">
        <v>17404</v>
      </c>
      <c r="Q37957" s="2">
        <v>71.64</v>
      </c>
      <c r="R37957">
        <v>9</v>
      </c>
      <c r="S37957">
        <v>0</v>
      </c>
      <c r="T37957" s="2">
        <v>4.1399999999999997</v>
      </c>
      <c r="U37957" s="2">
        <v>2.59</v>
      </c>
      <c r="V37957" t="s">
        <v>41</v>
      </c>
      <c r="W37957" t="s">
        <v>35743</v>
      </c>
      <c r="X37957">
        <f>Global_Superstore_Dataset__2[[#This Row],[ship date format]]-Global_Superstore_Dataset__2[[#This Row],[order date format]]</f>
        <v>6</v>
      </c>
    </row>
    <row r="37958" spans="1:24" x14ac:dyDescent="0.3">
      <c r="A37958">
        <v>9237</v>
      </c>
      <c r="B37958" t="s">
        <v>23005</v>
      </c>
      <c r="C37958" s="1">
        <v>41191</v>
      </c>
      <c r="D37958" s="1">
        <v>41197</v>
      </c>
      <c r="E37958" t="s">
        <v>43</v>
      </c>
      <c r="F37958" t="s">
        <v>526</v>
      </c>
      <c r="G37958" t="s">
        <v>527</v>
      </c>
      <c r="H37958" t="s">
        <v>276</v>
      </c>
      <c r="I37958" t="s">
        <v>6456</v>
      </c>
      <c r="J37958" t="s">
        <v>6457</v>
      </c>
      <c r="K37958" t="s">
        <v>6458</v>
      </c>
      <c r="L37958" t="s">
        <v>6275</v>
      </c>
      <c r="M37958" t="s">
        <v>4896</v>
      </c>
      <c r="N37958" t="s">
        <v>982</v>
      </c>
      <c r="O37958" t="s">
        <v>3974</v>
      </c>
      <c r="P37958" t="s">
        <v>10346</v>
      </c>
      <c r="Q37958" s="2">
        <v>285.20844</v>
      </c>
      <c r="R37958">
        <v>3</v>
      </c>
      <c r="S37958">
        <v>2E-3</v>
      </c>
      <c r="T37958" s="2">
        <v>65.128439999999998</v>
      </c>
      <c r="U37958" s="2">
        <v>19.45</v>
      </c>
      <c r="V37958" t="s">
        <v>41</v>
      </c>
      <c r="W37958" t="s">
        <v>35743</v>
      </c>
      <c r="X37958">
        <f>Global_Superstore_Dataset__2[[#This Row],[ship date format]]-Global_Superstore_Dataset__2[[#This Row],[order date format]]</f>
        <v>6</v>
      </c>
    </row>
    <row r="37959" spans="1:24" x14ac:dyDescent="0.3">
      <c r="A37959">
        <v>9238</v>
      </c>
      <c r="B37959" t="s">
        <v>23005</v>
      </c>
      <c r="C37959" s="1">
        <v>41191</v>
      </c>
      <c r="D37959" s="1">
        <v>41197</v>
      </c>
      <c r="E37959" t="s">
        <v>43</v>
      </c>
      <c r="F37959" t="s">
        <v>526</v>
      </c>
      <c r="G37959" t="s">
        <v>527</v>
      </c>
      <c r="H37959" t="s">
        <v>276</v>
      </c>
      <c r="I37959" t="s">
        <v>6456</v>
      </c>
      <c r="J37959" t="s">
        <v>6457</v>
      </c>
      <c r="K37959" t="s">
        <v>6458</v>
      </c>
      <c r="L37959" t="s">
        <v>6275</v>
      </c>
      <c r="M37959" t="s">
        <v>4896</v>
      </c>
      <c r="N37959" t="s">
        <v>982</v>
      </c>
      <c r="O37959" t="s">
        <v>3974</v>
      </c>
      <c r="P37959" t="s">
        <v>10190</v>
      </c>
      <c r="Q37959" s="2">
        <v>174.27076</v>
      </c>
      <c r="R37959">
        <v>1</v>
      </c>
      <c r="S37959">
        <v>2E-3</v>
      </c>
      <c r="T37959" s="2">
        <v>83.450760000000002</v>
      </c>
      <c r="U37959" s="2">
        <v>13.26</v>
      </c>
      <c r="V37959" t="s">
        <v>41</v>
      </c>
      <c r="W37959" t="s">
        <v>35743</v>
      </c>
      <c r="X37959">
        <f>Global_Superstore_Dataset__2[[#This Row],[ship date format]]-Global_Superstore_Dataset__2[[#This Row],[order date format]]</f>
        <v>6</v>
      </c>
    </row>
    <row r="37960" spans="1:24" x14ac:dyDescent="0.3">
      <c r="A37960">
        <v>9762</v>
      </c>
      <c r="B37960" t="s">
        <v>27084</v>
      </c>
      <c r="C37960" s="1">
        <v>40639</v>
      </c>
      <c r="D37960" s="1">
        <v>40643</v>
      </c>
      <c r="E37960" t="s">
        <v>43</v>
      </c>
      <c r="F37960" t="s">
        <v>526</v>
      </c>
      <c r="G37960" t="s">
        <v>527</v>
      </c>
      <c r="H37960" t="s">
        <v>276</v>
      </c>
      <c r="I37960" t="s">
        <v>25266</v>
      </c>
      <c r="J37960" t="s">
        <v>25266</v>
      </c>
      <c r="K37960" t="s">
        <v>25230</v>
      </c>
      <c r="L37960" t="s">
        <v>6275</v>
      </c>
      <c r="M37960" t="s">
        <v>6276</v>
      </c>
      <c r="N37960" t="s">
        <v>32</v>
      </c>
      <c r="O37960" t="s">
        <v>768</v>
      </c>
      <c r="P37960" t="s">
        <v>17831</v>
      </c>
      <c r="Q37960" s="2">
        <v>5.968</v>
      </c>
      <c r="R37960">
        <v>1</v>
      </c>
      <c r="S37960">
        <v>0.2</v>
      </c>
      <c r="T37960" s="2">
        <v>2.008</v>
      </c>
      <c r="U37960" s="2">
        <v>0.55000000000000004</v>
      </c>
      <c r="V37960" t="s">
        <v>41</v>
      </c>
      <c r="W37960" t="s">
        <v>35743</v>
      </c>
      <c r="X37960">
        <f>Global_Superstore_Dataset__2[[#This Row],[ship date format]]-Global_Superstore_Dataset__2[[#This Row],[order date format]]</f>
        <v>4</v>
      </c>
    </row>
    <row r="37961" spans="1:24" x14ac:dyDescent="0.3">
      <c r="A37961">
        <v>13633</v>
      </c>
      <c r="B37961" t="s">
        <v>23126</v>
      </c>
      <c r="C37961" s="1">
        <v>41872</v>
      </c>
      <c r="D37961" s="1">
        <v>41876</v>
      </c>
      <c r="E37961" t="s">
        <v>43</v>
      </c>
      <c r="F37961" t="s">
        <v>526</v>
      </c>
      <c r="G37961" t="s">
        <v>527</v>
      </c>
      <c r="H37961" t="s">
        <v>276</v>
      </c>
      <c r="I37961" t="s">
        <v>23127</v>
      </c>
      <c r="J37961" t="s">
        <v>11143</v>
      </c>
      <c r="K37961" t="s">
        <v>6517</v>
      </c>
      <c r="L37961" t="s">
        <v>6249</v>
      </c>
      <c r="M37961" t="s">
        <v>4896</v>
      </c>
      <c r="N37961" t="s">
        <v>32</v>
      </c>
      <c r="O37961" t="s">
        <v>4275</v>
      </c>
      <c r="P37961" t="s">
        <v>16738</v>
      </c>
      <c r="Q37961" s="2">
        <v>22.05</v>
      </c>
      <c r="R37961">
        <v>3</v>
      </c>
      <c r="S37961">
        <v>0</v>
      </c>
      <c r="T37961" s="2">
        <v>6.75</v>
      </c>
      <c r="U37961" s="2">
        <v>1.62</v>
      </c>
      <c r="V37961" t="s">
        <v>41</v>
      </c>
      <c r="W37961" t="s">
        <v>35743</v>
      </c>
      <c r="X37961">
        <f>Global_Superstore_Dataset__2[[#This Row],[ship date format]]-Global_Superstore_Dataset__2[[#This Row],[order date format]]</f>
        <v>4</v>
      </c>
    </row>
    <row r="37962" spans="1:24" x14ac:dyDescent="0.3">
      <c r="A37962">
        <v>16863</v>
      </c>
      <c r="B37962" t="s">
        <v>17832</v>
      </c>
      <c r="C37962" s="1">
        <v>40550</v>
      </c>
      <c r="D37962" s="1">
        <v>40551</v>
      </c>
      <c r="E37962" t="s">
        <v>23</v>
      </c>
      <c r="F37962" t="s">
        <v>526</v>
      </c>
      <c r="G37962" t="s">
        <v>527</v>
      </c>
      <c r="H37962" t="s">
        <v>276</v>
      </c>
      <c r="I37962" t="s">
        <v>11407</v>
      </c>
      <c r="J37962" t="s">
        <v>8276</v>
      </c>
      <c r="K37962" t="s">
        <v>8260</v>
      </c>
      <c r="L37962" t="s">
        <v>6249</v>
      </c>
      <c r="M37962" t="s">
        <v>5569</v>
      </c>
      <c r="N37962" t="s">
        <v>32</v>
      </c>
      <c r="O37962" t="s">
        <v>835</v>
      </c>
      <c r="P37962" t="s">
        <v>17833</v>
      </c>
      <c r="Q37962" s="2">
        <v>33.39</v>
      </c>
      <c r="R37962">
        <v>3</v>
      </c>
      <c r="S37962">
        <v>0</v>
      </c>
      <c r="T37962" s="2">
        <v>2.25</v>
      </c>
      <c r="U37962" s="2">
        <v>9.73</v>
      </c>
      <c r="V37962" t="s">
        <v>41</v>
      </c>
      <c r="W37962" t="s">
        <v>35743</v>
      </c>
      <c r="X37962">
        <f>Global_Superstore_Dataset__2[[#This Row],[ship date format]]-Global_Superstore_Dataset__2[[#This Row],[order date format]]</f>
        <v>1</v>
      </c>
    </row>
    <row r="37963" spans="1:24" x14ac:dyDescent="0.3">
      <c r="A37963">
        <v>16864</v>
      </c>
      <c r="B37963" t="s">
        <v>17832</v>
      </c>
      <c r="C37963" s="1">
        <v>40550</v>
      </c>
      <c r="D37963" s="1">
        <v>40551</v>
      </c>
      <c r="E37963" t="s">
        <v>23</v>
      </c>
      <c r="F37963" t="s">
        <v>526</v>
      </c>
      <c r="G37963" t="s">
        <v>527</v>
      </c>
      <c r="H37963" t="s">
        <v>276</v>
      </c>
      <c r="I37963" t="s">
        <v>11407</v>
      </c>
      <c r="J37963" t="s">
        <v>8276</v>
      </c>
      <c r="K37963" t="s">
        <v>8260</v>
      </c>
      <c r="L37963" t="s">
        <v>6249</v>
      </c>
      <c r="M37963" t="s">
        <v>5569</v>
      </c>
      <c r="N37963" t="s">
        <v>32</v>
      </c>
      <c r="O37963" t="s">
        <v>610</v>
      </c>
      <c r="P37963" t="s">
        <v>16344</v>
      </c>
      <c r="Q37963" s="2">
        <v>716.04</v>
      </c>
      <c r="R37963">
        <v>4</v>
      </c>
      <c r="S37963">
        <v>0.1</v>
      </c>
      <c r="T37963" s="2">
        <v>143.16</v>
      </c>
      <c r="U37963" s="2">
        <v>32.46</v>
      </c>
      <c r="V37963" t="s">
        <v>41</v>
      </c>
      <c r="W37963" t="s">
        <v>35743</v>
      </c>
      <c r="X37963">
        <f>Global_Superstore_Dataset__2[[#This Row],[ship date format]]-Global_Superstore_Dataset__2[[#This Row],[order date format]]</f>
        <v>1</v>
      </c>
    </row>
    <row r="37964" spans="1:24" x14ac:dyDescent="0.3">
      <c r="A37964">
        <v>16865</v>
      </c>
      <c r="B37964" t="s">
        <v>17832</v>
      </c>
      <c r="C37964" s="1">
        <v>40550</v>
      </c>
      <c r="D37964" s="1">
        <v>40551</v>
      </c>
      <c r="E37964" t="s">
        <v>23</v>
      </c>
      <c r="F37964" t="s">
        <v>526</v>
      </c>
      <c r="G37964" t="s">
        <v>527</v>
      </c>
      <c r="H37964" t="s">
        <v>276</v>
      </c>
      <c r="I37964" t="s">
        <v>11407</v>
      </c>
      <c r="J37964" t="s">
        <v>8276</v>
      </c>
      <c r="K37964" t="s">
        <v>8260</v>
      </c>
      <c r="L37964" t="s">
        <v>6249</v>
      </c>
      <c r="M37964" t="s">
        <v>5569</v>
      </c>
      <c r="N37964" t="s">
        <v>1006</v>
      </c>
      <c r="O37964" t="s">
        <v>3906</v>
      </c>
      <c r="P37964" t="s">
        <v>6765</v>
      </c>
      <c r="Q37964" s="2">
        <v>155.358</v>
      </c>
      <c r="R37964">
        <v>1</v>
      </c>
      <c r="S37964">
        <v>0.1</v>
      </c>
      <c r="T37964" s="2">
        <v>36.228000000000002</v>
      </c>
      <c r="U37964" s="2">
        <v>5.72</v>
      </c>
      <c r="V37964" t="s">
        <v>41</v>
      </c>
      <c r="W37964" t="s">
        <v>35743</v>
      </c>
      <c r="X37964">
        <f>Global_Superstore_Dataset__2[[#This Row],[ship date format]]-Global_Superstore_Dataset__2[[#This Row],[order date format]]</f>
        <v>1</v>
      </c>
    </row>
    <row r="37965" spans="1:24" x14ac:dyDescent="0.3">
      <c r="A37965">
        <v>20591</v>
      </c>
      <c r="B37965" t="s">
        <v>27123</v>
      </c>
      <c r="C37965" s="1">
        <v>41178</v>
      </c>
      <c r="D37965" s="1">
        <v>41182</v>
      </c>
      <c r="E37965" t="s">
        <v>43</v>
      </c>
      <c r="F37965" t="s">
        <v>526</v>
      </c>
      <c r="G37965" t="s">
        <v>527</v>
      </c>
      <c r="H37965" t="s">
        <v>276</v>
      </c>
      <c r="I37965" t="s">
        <v>24761</v>
      </c>
      <c r="J37965" t="s">
        <v>24761</v>
      </c>
      <c r="K37965" t="s">
        <v>24745</v>
      </c>
      <c r="L37965" t="s">
        <v>6209</v>
      </c>
      <c r="M37965" t="s">
        <v>6223</v>
      </c>
      <c r="N37965" t="s">
        <v>32</v>
      </c>
      <c r="O37965" t="s">
        <v>835</v>
      </c>
      <c r="P37965" t="s">
        <v>16939</v>
      </c>
      <c r="Q37965" s="2">
        <v>18.27</v>
      </c>
      <c r="R37965">
        <v>2</v>
      </c>
      <c r="S37965">
        <v>0.5</v>
      </c>
      <c r="T37965" s="2">
        <v>-0.03</v>
      </c>
      <c r="U37965" s="2">
        <v>1.44</v>
      </c>
      <c r="V37965" t="s">
        <v>41</v>
      </c>
      <c r="W37965" t="s">
        <v>35743</v>
      </c>
      <c r="X37965">
        <f>Global_Superstore_Dataset__2[[#This Row],[ship date format]]-Global_Superstore_Dataset__2[[#This Row],[order date format]]</f>
        <v>4</v>
      </c>
    </row>
    <row r="37966" spans="1:24" x14ac:dyDescent="0.3">
      <c r="A37966">
        <v>21285</v>
      </c>
      <c r="B37966" t="s">
        <v>32366</v>
      </c>
      <c r="C37966" s="1">
        <v>40850</v>
      </c>
      <c r="D37966" s="1">
        <v>40852</v>
      </c>
      <c r="E37966" t="s">
        <v>61</v>
      </c>
      <c r="F37966" t="s">
        <v>526</v>
      </c>
      <c r="G37966" t="s">
        <v>527</v>
      </c>
      <c r="H37966" t="s">
        <v>276</v>
      </c>
      <c r="I37966" t="s">
        <v>31759</v>
      </c>
      <c r="J37966" t="s">
        <v>31760</v>
      </c>
      <c r="K37966" t="s">
        <v>6241</v>
      </c>
      <c r="L37966" t="s">
        <v>6209</v>
      </c>
      <c r="M37966" t="s">
        <v>6242</v>
      </c>
      <c r="N37966" t="s">
        <v>32</v>
      </c>
      <c r="O37966" t="s">
        <v>768</v>
      </c>
      <c r="P37966" t="s">
        <v>16679</v>
      </c>
      <c r="Q37966" s="2">
        <v>35.396999999999998</v>
      </c>
      <c r="R37966">
        <v>3</v>
      </c>
      <c r="S37966">
        <v>0.1</v>
      </c>
      <c r="T37966" s="2">
        <v>13.347</v>
      </c>
      <c r="U37966" s="2">
        <v>8.1999999999999993</v>
      </c>
      <c r="V37966" t="s">
        <v>35</v>
      </c>
      <c r="W37966" t="s">
        <v>35743</v>
      </c>
      <c r="X37966">
        <f>Global_Superstore_Dataset__2[[#This Row],[ship date format]]-Global_Superstore_Dataset__2[[#This Row],[order date format]]</f>
        <v>2</v>
      </c>
    </row>
    <row r="37967" spans="1:24" x14ac:dyDescent="0.3">
      <c r="A37967">
        <v>21286</v>
      </c>
      <c r="B37967" t="s">
        <v>32366</v>
      </c>
      <c r="C37967" s="1">
        <v>40850</v>
      </c>
      <c r="D37967" s="1">
        <v>40852</v>
      </c>
      <c r="E37967" t="s">
        <v>61</v>
      </c>
      <c r="F37967" t="s">
        <v>526</v>
      </c>
      <c r="G37967" t="s">
        <v>527</v>
      </c>
      <c r="H37967" t="s">
        <v>276</v>
      </c>
      <c r="I37967" t="s">
        <v>31759</v>
      </c>
      <c r="J37967" t="s">
        <v>31760</v>
      </c>
      <c r="K37967" t="s">
        <v>6241</v>
      </c>
      <c r="L37967" t="s">
        <v>6209</v>
      </c>
      <c r="M37967" t="s">
        <v>6242</v>
      </c>
      <c r="N37967" t="s">
        <v>32</v>
      </c>
      <c r="O37967" t="s">
        <v>615</v>
      </c>
      <c r="P37967" t="s">
        <v>17501</v>
      </c>
      <c r="Q37967" s="2">
        <v>2526.9299999999998</v>
      </c>
      <c r="R37967">
        <v>5</v>
      </c>
      <c r="S37967">
        <v>0.1</v>
      </c>
      <c r="T37967" s="2">
        <v>561.48</v>
      </c>
      <c r="U37967" s="2">
        <v>689.8</v>
      </c>
      <c r="V37967" t="s">
        <v>35</v>
      </c>
      <c r="W37967" t="s">
        <v>35743</v>
      </c>
      <c r="X37967">
        <f>Global_Superstore_Dataset__2[[#This Row],[ship date format]]-Global_Superstore_Dataset__2[[#This Row],[order date format]]</f>
        <v>2</v>
      </c>
    </row>
    <row r="37968" spans="1:24" x14ac:dyDescent="0.3">
      <c r="A37968">
        <v>21287</v>
      </c>
      <c r="B37968" t="s">
        <v>32366</v>
      </c>
      <c r="C37968" s="1">
        <v>40850</v>
      </c>
      <c r="D37968" s="1">
        <v>40852</v>
      </c>
      <c r="E37968" t="s">
        <v>61</v>
      </c>
      <c r="F37968" t="s">
        <v>526</v>
      </c>
      <c r="G37968" t="s">
        <v>527</v>
      </c>
      <c r="H37968" t="s">
        <v>276</v>
      </c>
      <c r="I37968" t="s">
        <v>31759</v>
      </c>
      <c r="J37968" t="s">
        <v>31760</v>
      </c>
      <c r="K37968" t="s">
        <v>6241</v>
      </c>
      <c r="L37968" t="s">
        <v>6209</v>
      </c>
      <c r="M37968" t="s">
        <v>6242</v>
      </c>
      <c r="N37968" t="s">
        <v>1006</v>
      </c>
      <c r="O37968" t="s">
        <v>4237</v>
      </c>
      <c r="P37968" t="s">
        <v>8424</v>
      </c>
      <c r="Q37968" s="2">
        <v>2544.3719999999998</v>
      </c>
      <c r="R37968">
        <v>6</v>
      </c>
      <c r="S37968">
        <v>0.1</v>
      </c>
      <c r="T37968" s="2">
        <v>621.79200000000003</v>
      </c>
      <c r="U37968" s="2">
        <v>366.89</v>
      </c>
      <c r="V37968" t="s">
        <v>35</v>
      </c>
      <c r="W37968" t="s">
        <v>35743</v>
      </c>
      <c r="X37968">
        <f>Global_Superstore_Dataset__2[[#This Row],[ship date format]]-Global_Superstore_Dataset__2[[#This Row],[order date format]]</f>
        <v>2</v>
      </c>
    </row>
    <row r="37969" spans="1:24" x14ac:dyDescent="0.3">
      <c r="A37969">
        <v>28626</v>
      </c>
      <c r="B37969" t="s">
        <v>32684</v>
      </c>
      <c r="C37969" s="1">
        <v>41185</v>
      </c>
      <c r="D37969" s="1">
        <v>41189</v>
      </c>
      <c r="E37969" t="s">
        <v>43</v>
      </c>
      <c r="F37969" t="s">
        <v>526</v>
      </c>
      <c r="G37969" t="s">
        <v>527</v>
      </c>
      <c r="H37969" t="s">
        <v>276</v>
      </c>
      <c r="I37969" t="s">
        <v>6239</v>
      </c>
      <c r="J37969" t="s">
        <v>6240</v>
      </c>
      <c r="K37969" t="s">
        <v>6241</v>
      </c>
      <c r="L37969" t="s">
        <v>6209</v>
      </c>
      <c r="M37969" t="s">
        <v>6242</v>
      </c>
      <c r="N37969" t="s">
        <v>1006</v>
      </c>
      <c r="O37969" t="s">
        <v>3906</v>
      </c>
      <c r="P37969" t="s">
        <v>6860</v>
      </c>
      <c r="Q37969" s="2">
        <v>463.56299999999999</v>
      </c>
      <c r="R37969">
        <v>3</v>
      </c>
      <c r="S37969">
        <v>0.1</v>
      </c>
      <c r="T37969" s="2">
        <v>-30.986999999999998</v>
      </c>
      <c r="U37969" s="2">
        <v>13.07</v>
      </c>
      <c r="V37969" t="s">
        <v>41</v>
      </c>
      <c r="W37969" t="s">
        <v>35743</v>
      </c>
      <c r="X37969">
        <f>Global_Superstore_Dataset__2[[#This Row],[ship date format]]-Global_Superstore_Dataset__2[[#This Row],[order date format]]</f>
        <v>4</v>
      </c>
    </row>
    <row r="37970" spans="1:24" x14ac:dyDescent="0.3">
      <c r="A37970">
        <v>28627</v>
      </c>
      <c r="B37970" t="s">
        <v>32684</v>
      </c>
      <c r="C37970" s="1">
        <v>41185</v>
      </c>
      <c r="D37970" s="1">
        <v>41189</v>
      </c>
      <c r="E37970" t="s">
        <v>43</v>
      </c>
      <c r="F37970" t="s">
        <v>526</v>
      </c>
      <c r="G37970" t="s">
        <v>527</v>
      </c>
      <c r="H37970" t="s">
        <v>276</v>
      </c>
      <c r="I37970" t="s">
        <v>6239</v>
      </c>
      <c r="J37970" t="s">
        <v>6240</v>
      </c>
      <c r="K37970" t="s">
        <v>6241</v>
      </c>
      <c r="L37970" t="s">
        <v>6209</v>
      </c>
      <c r="M37970" t="s">
        <v>6242</v>
      </c>
      <c r="N37970" t="s">
        <v>982</v>
      </c>
      <c r="O37970" t="s">
        <v>983</v>
      </c>
      <c r="P37970" t="s">
        <v>11038</v>
      </c>
      <c r="Q37970" s="2">
        <v>137.916</v>
      </c>
      <c r="R37970">
        <v>4</v>
      </c>
      <c r="S37970">
        <v>0.1</v>
      </c>
      <c r="T37970" s="2">
        <v>-13.884</v>
      </c>
      <c r="U37970" s="2">
        <v>10.26</v>
      </c>
      <c r="V37970" t="s">
        <v>41</v>
      </c>
      <c r="W37970" t="s">
        <v>35743</v>
      </c>
      <c r="X37970">
        <f>Global_Superstore_Dataset__2[[#This Row],[ship date format]]-Global_Superstore_Dataset__2[[#This Row],[order date format]]</f>
        <v>4</v>
      </c>
    </row>
    <row r="37971" spans="1:24" x14ac:dyDescent="0.3">
      <c r="A37971">
        <v>28628</v>
      </c>
      <c r="B37971" t="s">
        <v>32684</v>
      </c>
      <c r="C37971" s="1">
        <v>41185</v>
      </c>
      <c r="D37971" s="1">
        <v>41189</v>
      </c>
      <c r="E37971" t="s">
        <v>43</v>
      </c>
      <c r="F37971" t="s">
        <v>526</v>
      </c>
      <c r="G37971" t="s">
        <v>527</v>
      </c>
      <c r="H37971" t="s">
        <v>276</v>
      </c>
      <c r="I37971" t="s">
        <v>6239</v>
      </c>
      <c r="J37971" t="s">
        <v>6240</v>
      </c>
      <c r="K37971" t="s">
        <v>6241</v>
      </c>
      <c r="L37971" t="s">
        <v>6209</v>
      </c>
      <c r="M37971" t="s">
        <v>6242</v>
      </c>
      <c r="N37971" t="s">
        <v>32</v>
      </c>
      <c r="O37971" t="s">
        <v>610</v>
      </c>
      <c r="P37971" t="s">
        <v>16392</v>
      </c>
      <c r="Q37971" s="2">
        <v>690.76800000000003</v>
      </c>
      <c r="R37971">
        <v>6</v>
      </c>
      <c r="S37971">
        <v>0.1</v>
      </c>
      <c r="T37971" s="2">
        <v>-30.852</v>
      </c>
      <c r="U37971" s="2">
        <v>34.47</v>
      </c>
      <c r="V37971" t="s">
        <v>41</v>
      </c>
      <c r="W37971" t="s">
        <v>35743</v>
      </c>
      <c r="X37971">
        <f>Global_Superstore_Dataset__2[[#This Row],[ship date format]]-Global_Superstore_Dataset__2[[#This Row],[order date format]]</f>
        <v>4</v>
      </c>
    </row>
    <row r="37972" spans="1:24" x14ac:dyDescent="0.3">
      <c r="A37972">
        <v>28629</v>
      </c>
      <c r="B37972" t="s">
        <v>32684</v>
      </c>
      <c r="C37972" s="1">
        <v>41185</v>
      </c>
      <c r="D37972" s="1">
        <v>41189</v>
      </c>
      <c r="E37972" t="s">
        <v>43</v>
      </c>
      <c r="F37972" t="s">
        <v>526</v>
      </c>
      <c r="G37972" t="s">
        <v>527</v>
      </c>
      <c r="H37972" t="s">
        <v>276</v>
      </c>
      <c r="I37972" t="s">
        <v>6239</v>
      </c>
      <c r="J37972" t="s">
        <v>6240</v>
      </c>
      <c r="K37972" t="s">
        <v>6241</v>
      </c>
      <c r="L37972" t="s">
        <v>6209</v>
      </c>
      <c r="M37972" t="s">
        <v>6242</v>
      </c>
      <c r="N37972" t="s">
        <v>32</v>
      </c>
      <c r="O37972" t="s">
        <v>657</v>
      </c>
      <c r="P37972" t="s">
        <v>16501</v>
      </c>
      <c r="Q37972" s="2">
        <v>129.06</v>
      </c>
      <c r="R37972">
        <v>5</v>
      </c>
      <c r="S37972">
        <v>0.1</v>
      </c>
      <c r="T37972" s="2">
        <v>37.26</v>
      </c>
      <c r="U37972" s="2">
        <v>16.09</v>
      </c>
      <c r="V37972" t="s">
        <v>41</v>
      </c>
      <c r="W37972" t="s">
        <v>35743</v>
      </c>
      <c r="X37972">
        <f>Global_Superstore_Dataset__2[[#This Row],[ship date format]]-Global_Superstore_Dataset__2[[#This Row],[order date format]]</f>
        <v>4</v>
      </c>
    </row>
    <row r="37973" spans="1:24" x14ac:dyDescent="0.3">
      <c r="A37973">
        <v>29075</v>
      </c>
      <c r="B37973" t="s">
        <v>32405</v>
      </c>
      <c r="C37973" s="1">
        <v>41906</v>
      </c>
      <c r="D37973" s="1">
        <v>41910</v>
      </c>
      <c r="E37973" t="s">
        <v>43</v>
      </c>
      <c r="F37973" t="s">
        <v>526</v>
      </c>
      <c r="G37973" t="s">
        <v>527</v>
      </c>
      <c r="H37973" t="s">
        <v>276</v>
      </c>
      <c r="I37973" t="s">
        <v>31759</v>
      </c>
      <c r="J37973" t="s">
        <v>31760</v>
      </c>
      <c r="K37973" t="s">
        <v>6241</v>
      </c>
      <c r="L37973" t="s">
        <v>6209</v>
      </c>
      <c r="M37973" t="s">
        <v>6242</v>
      </c>
      <c r="N37973" t="s">
        <v>1006</v>
      </c>
      <c r="O37973" t="s">
        <v>1007</v>
      </c>
      <c r="P37973" t="s">
        <v>7946</v>
      </c>
      <c r="Q37973" s="2">
        <v>620.298</v>
      </c>
      <c r="R37973">
        <v>6</v>
      </c>
      <c r="S37973">
        <v>0.1</v>
      </c>
      <c r="T37973" s="2">
        <v>20.538</v>
      </c>
      <c r="U37973" s="2">
        <v>100.81</v>
      </c>
      <c r="V37973" t="s">
        <v>69</v>
      </c>
      <c r="W37973" t="s">
        <v>35743</v>
      </c>
      <c r="X37973">
        <f>Global_Superstore_Dataset__2[[#This Row],[ship date format]]-Global_Superstore_Dataset__2[[#This Row],[order date format]]</f>
        <v>4</v>
      </c>
    </row>
    <row r="37974" spans="1:24" x14ac:dyDescent="0.3">
      <c r="A37974">
        <v>29076</v>
      </c>
      <c r="B37974" t="s">
        <v>32405</v>
      </c>
      <c r="C37974" s="1">
        <v>41906</v>
      </c>
      <c r="D37974" s="1">
        <v>41910</v>
      </c>
      <c r="E37974" t="s">
        <v>43</v>
      </c>
      <c r="F37974" t="s">
        <v>526</v>
      </c>
      <c r="G37974" t="s">
        <v>527</v>
      </c>
      <c r="H37974" t="s">
        <v>276</v>
      </c>
      <c r="I37974" t="s">
        <v>31759</v>
      </c>
      <c r="J37974" t="s">
        <v>31760</v>
      </c>
      <c r="K37974" t="s">
        <v>6241</v>
      </c>
      <c r="L37974" t="s">
        <v>6209</v>
      </c>
      <c r="M37974" t="s">
        <v>6242</v>
      </c>
      <c r="N37974" t="s">
        <v>32</v>
      </c>
      <c r="O37974" t="s">
        <v>768</v>
      </c>
      <c r="P37974" t="s">
        <v>16959</v>
      </c>
      <c r="Q37974" s="2">
        <v>12.852</v>
      </c>
      <c r="R37974">
        <v>2</v>
      </c>
      <c r="S37974">
        <v>0.1</v>
      </c>
      <c r="T37974" s="2">
        <v>3.8519999999999999</v>
      </c>
      <c r="U37974" s="2">
        <v>2.0299999999999998</v>
      </c>
      <c r="V37974" t="s">
        <v>69</v>
      </c>
      <c r="W37974" t="s">
        <v>35743</v>
      </c>
      <c r="X37974">
        <f>Global_Superstore_Dataset__2[[#This Row],[ship date format]]-Global_Superstore_Dataset__2[[#This Row],[order date format]]</f>
        <v>4</v>
      </c>
    </row>
    <row r="37975" spans="1:24" x14ac:dyDescent="0.3">
      <c r="A37975">
        <v>29077</v>
      </c>
      <c r="B37975" t="s">
        <v>32405</v>
      </c>
      <c r="C37975" s="1">
        <v>41906</v>
      </c>
      <c r="D37975" s="1">
        <v>41910</v>
      </c>
      <c r="E37975" t="s">
        <v>43</v>
      </c>
      <c r="F37975" t="s">
        <v>526</v>
      </c>
      <c r="G37975" t="s">
        <v>527</v>
      </c>
      <c r="H37975" t="s">
        <v>276</v>
      </c>
      <c r="I37975" t="s">
        <v>31759</v>
      </c>
      <c r="J37975" t="s">
        <v>31760</v>
      </c>
      <c r="K37975" t="s">
        <v>6241</v>
      </c>
      <c r="L37975" t="s">
        <v>6209</v>
      </c>
      <c r="M37975" t="s">
        <v>6242</v>
      </c>
      <c r="N37975" t="s">
        <v>982</v>
      </c>
      <c r="O37975" t="s">
        <v>3974</v>
      </c>
      <c r="P37975" t="s">
        <v>10018</v>
      </c>
      <c r="Q37975" s="2">
        <v>637.41600000000005</v>
      </c>
      <c r="R37975">
        <v>2</v>
      </c>
      <c r="S37975">
        <v>0.1</v>
      </c>
      <c r="T37975" s="2">
        <v>127.476</v>
      </c>
      <c r="U37975" s="2">
        <v>81.290000000000006</v>
      </c>
      <c r="V37975" t="s">
        <v>69</v>
      </c>
      <c r="W37975" t="s">
        <v>35743</v>
      </c>
      <c r="X37975">
        <f>Global_Superstore_Dataset__2[[#This Row],[ship date format]]-Global_Superstore_Dataset__2[[#This Row],[order date format]]</f>
        <v>4</v>
      </c>
    </row>
    <row r="37976" spans="1:24" x14ac:dyDescent="0.3">
      <c r="A37976">
        <v>29078</v>
      </c>
      <c r="B37976" t="s">
        <v>32405</v>
      </c>
      <c r="C37976" s="1">
        <v>41906</v>
      </c>
      <c r="D37976" s="1">
        <v>41910</v>
      </c>
      <c r="E37976" t="s">
        <v>43</v>
      </c>
      <c r="F37976" t="s">
        <v>526</v>
      </c>
      <c r="G37976" t="s">
        <v>527</v>
      </c>
      <c r="H37976" t="s">
        <v>276</v>
      </c>
      <c r="I37976" t="s">
        <v>31759</v>
      </c>
      <c r="J37976" t="s">
        <v>31760</v>
      </c>
      <c r="K37976" t="s">
        <v>6241</v>
      </c>
      <c r="L37976" t="s">
        <v>6209</v>
      </c>
      <c r="M37976" t="s">
        <v>6242</v>
      </c>
      <c r="N37976" t="s">
        <v>982</v>
      </c>
      <c r="O37976" t="s">
        <v>983</v>
      </c>
      <c r="P37976" t="s">
        <v>10941</v>
      </c>
      <c r="Q37976" s="2">
        <v>215.19</v>
      </c>
      <c r="R37976">
        <v>5</v>
      </c>
      <c r="S37976">
        <v>0.1</v>
      </c>
      <c r="T37976" s="2">
        <v>18.989999999999998</v>
      </c>
      <c r="U37976" s="2">
        <v>34.81</v>
      </c>
      <c r="V37976" t="s">
        <v>69</v>
      </c>
      <c r="W37976" t="s">
        <v>35743</v>
      </c>
      <c r="X37976">
        <f>Global_Superstore_Dataset__2[[#This Row],[ship date format]]-Global_Superstore_Dataset__2[[#This Row],[order date format]]</f>
        <v>4</v>
      </c>
    </row>
    <row r="37977" spans="1:24" x14ac:dyDescent="0.3">
      <c r="A37977">
        <v>29849</v>
      </c>
      <c r="B37977" t="s">
        <v>31891</v>
      </c>
      <c r="C37977" s="1">
        <v>41149</v>
      </c>
      <c r="D37977" s="1">
        <v>41154</v>
      </c>
      <c r="E37977" t="s">
        <v>61</v>
      </c>
      <c r="F37977" t="s">
        <v>526</v>
      </c>
      <c r="G37977" t="s">
        <v>527</v>
      </c>
      <c r="H37977" t="s">
        <v>276</v>
      </c>
      <c r="I37977" t="s">
        <v>9746</v>
      </c>
      <c r="J37977" t="s">
        <v>9747</v>
      </c>
      <c r="K37977" t="s">
        <v>6241</v>
      </c>
      <c r="L37977" t="s">
        <v>6209</v>
      </c>
      <c r="M37977" t="s">
        <v>6242</v>
      </c>
      <c r="N37977" t="s">
        <v>32</v>
      </c>
      <c r="O37977" t="s">
        <v>615</v>
      </c>
      <c r="P37977" t="s">
        <v>19594</v>
      </c>
      <c r="Q37977" s="2">
        <v>2498.5259999999998</v>
      </c>
      <c r="R37977">
        <v>9</v>
      </c>
      <c r="S37977">
        <v>0.1</v>
      </c>
      <c r="T37977" s="2">
        <v>499.44600000000003</v>
      </c>
      <c r="U37977" s="2">
        <v>257.16000000000003</v>
      </c>
      <c r="V37977" t="s">
        <v>41</v>
      </c>
      <c r="W37977" t="s">
        <v>35743</v>
      </c>
      <c r="X37977">
        <f>Global_Superstore_Dataset__2[[#This Row],[ship date format]]-Global_Superstore_Dataset__2[[#This Row],[order date format]]</f>
        <v>5</v>
      </c>
    </row>
    <row r="37978" spans="1:24" x14ac:dyDescent="0.3">
      <c r="A37978">
        <v>29850</v>
      </c>
      <c r="B37978" t="s">
        <v>31891</v>
      </c>
      <c r="C37978" s="1">
        <v>41149</v>
      </c>
      <c r="D37978" s="1">
        <v>41154</v>
      </c>
      <c r="E37978" t="s">
        <v>61</v>
      </c>
      <c r="F37978" t="s">
        <v>526</v>
      </c>
      <c r="G37978" t="s">
        <v>527</v>
      </c>
      <c r="H37978" t="s">
        <v>276</v>
      </c>
      <c r="I37978" t="s">
        <v>9746</v>
      </c>
      <c r="J37978" t="s">
        <v>9747</v>
      </c>
      <c r="K37978" t="s">
        <v>6241</v>
      </c>
      <c r="L37978" t="s">
        <v>6209</v>
      </c>
      <c r="M37978" t="s">
        <v>6242</v>
      </c>
      <c r="N37978" t="s">
        <v>1006</v>
      </c>
      <c r="O37978" t="s">
        <v>4237</v>
      </c>
      <c r="P37978" t="s">
        <v>8435</v>
      </c>
      <c r="Q37978" s="2">
        <v>1227.7170000000001</v>
      </c>
      <c r="R37978">
        <v>3</v>
      </c>
      <c r="S37978">
        <v>0.1</v>
      </c>
      <c r="T37978" s="2">
        <v>354.62700000000001</v>
      </c>
      <c r="U37978" s="2">
        <v>13.71</v>
      </c>
      <c r="V37978" t="s">
        <v>41</v>
      </c>
      <c r="W37978" t="s">
        <v>35743</v>
      </c>
      <c r="X37978">
        <f>Global_Superstore_Dataset__2[[#This Row],[ship date format]]-Global_Superstore_Dataset__2[[#This Row],[order date format]]</f>
        <v>5</v>
      </c>
    </row>
    <row r="37979" spans="1:24" x14ac:dyDescent="0.3">
      <c r="A37979">
        <v>29851</v>
      </c>
      <c r="B37979" t="s">
        <v>31891</v>
      </c>
      <c r="C37979" s="1">
        <v>41149</v>
      </c>
      <c r="D37979" s="1">
        <v>41154</v>
      </c>
      <c r="E37979" t="s">
        <v>61</v>
      </c>
      <c r="F37979" t="s">
        <v>526</v>
      </c>
      <c r="G37979" t="s">
        <v>527</v>
      </c>
      <c r="H37979" t="s">
        <v>276</v>
      </c>
      <c r="I37979" t="s">
        <v>9746</v>
      </c>
      <c r="J37979" t="s">
        <v>9747</v>
      </c>
      <c r="K37979" t="s">
        <v>6241</v>
      </c>
      <c r="L37979" t="s">
        <v>6209</v>
      </c>
      <c r="M37979" t="s">
        <v>6242</v>
      </c>
      <c r="N37979" t="s">
        <v>32</v>
      </c>
      <c r="O37979" t="s">
        <v>4275</v>
      </c>
      <c r="P37979" t="s">
        <v>16750</v>
      </c>
      <c r="Q37979" s="2">
        <v>20.574000000000002</v>
      </c>
      <c r="R37979">
        <v>3</v>
      </c>
      <c r="S37979">
        <v>0.1</v>
      </c>
      <c r="T37979" s="2">
        <v>5.1840000000000002</v>
      </c>
      <c r="U37979" s="2">
        <v>1.9</v>
      </c>
      <c r="V37979" t="s">
        <v>41</v>
      </c>
      <c r="W37979" t="s">
        <v>35743</v>
      </c>
      <c r="X37979">
        <f>Global_Superstore_Dataset__2[[#This Row],[ship date format]]-Global_Superstore_Dataset__2[[#This Row],[order date format]]</f>
        <v>5</v>
      </c>
    </row>
    <row r="37980" spans="1:24" x14ac:dyDescent="0.3">
      <c r="A37980">
        <v>30544</v>
      </c>
      <c r="B37980" t="s">
        <v>18744</v>
      </c>
      <c r="C37980" s="1">
        <v>41026</v>
      </c>
      <c r="D37980" s="1">
        <v>41028</v>
      </c>
      <c r="E37980" t="s">
        <v>61</v>
      </c>
      <c r="F37980" t="s">
        <v>526</v>
      </c>
      <c r="G37980" t="s">
        <v>527</v>
      </c>
      <c r="H37980" t="s">
        <v>276</v>
      </c>
      <c r="I37980" t="s">
        <v>12946</v>
      </c>
      <c r="J37980" t="s">
        <v>6240</v>
      </c>
      <c r="K37980" t="s">
        <v>6241</v>
      </c>
      <c r="L37980" t="s">
        <v>6209</v>
      </c>
      <c r="M37980" t="s">
        <v>6242</v>
      </c>
      <c r="N37980" t="s">
        <v>32</v>
      </c>
      <c r="O37980" t="s">
        <v>438</v>
      </c>
      <c r="P37980" t="s">
        <v>17020</v>
      </c>
      <c r="Q37980" s="2">
        <v>103.56</v>
      </c>
      <c r="R37980">
        <v>2</v>
      </c>
      <c r="S37980">
        <v>0</v>
      </c>
      <c r="T37980" s="2">
        <v>32.1</v>
      </c>
      <c r="U37980" s="2">
        <v>7.78</v>
      </c>
      <c r="V37980" t="s">
        <v>41</v>
      </c>
      <c r="W37980" t="s">
        <v>35743</v>
      </c>
      <c r="X37980">
        <f>Global_Superstore_Dataset__2[[#This Row],[ship date format]]-Global_Superstore_Dataset__2[[#This Row],[order date format]]</f>
        <v>2</v>
      </c>
    </row>
    <row r="37981" spans="1:24" x14ac:dyDescent="0.3">
      <c r="A37981">
        <v>32147</v>
      </c>
      <c r="B37981" t="s">
        <v>2573</v>
      </c>
      <c r="C37981" s="1">
        <v>41446</v>
      </c>
      <c r="D37981" s="1">
        <v>41451</v>
      </c>
      <c r="E37981" t="s">
        <v>61</v>
      </c>
      <c r="F37981" t="s">
        <v>526</v>
      </c>
      <c r="G37981" t="s">
        <v>527</v>
      </c>
      <c r="H37981" t="s">
        <v>276</v>
      </c>
      <c r="I37981" t="s">
        <v>2361</v>
      </c>
      <c r="J37981" t="s">
        <v>28</v>
      </c>
      <c r="K37981" t="s">
        <v>29</v>
      </c>
      <c r="L37981" t="s">
        <v>30</v>
      </c>
      <c r="M37981" t="s">
        <v>31</v>
      </c>
      <c r="N37981" t="s">
        <v>32</v>
      </c>
      <c r="O37981" t="s">
        <v>438</v>
      </c>
      <c r="P37981" t="s">
        <v>1772</v>
      </c>
      <c r="Q37981" s="2">
        <v>5.16</v>
      </c>
      <c r="R37981">
        <v>2</v>
      </c>
      <c r="S37981">
        <v>0</v>
      </c>
      <c r="T37981" s="2">
        <v>1.3415999999999999</v>
      </c>
      <c r="U37981" s="2">
        <v>0.45</v>
      </c>
      <c r="V37981" t="s">
        <v>41</v>
      </c>
      <c r="W37981" t="s">
        <v>35743</v>
      </c>
      <c r="X37981">
        <f>Global_Superstore_Dataset__2[[#This Row],[ship date format]]-Global_Superstore_Dataset__2[[#This Row],[order date format]]</f>
        <v>5</v>
      </c>
    </row>
    <row r="37982" spans="1:24" x14ac:dyDescent="0.3">
      <c r="A37982">
        <v>32148</v>
      </c>
      <c r="B37982" t="s">
        <v>2573</v>
      </c>
      <c r="C37982" s="1">
        <v>41446</v>
      </c>
      <c r="D37982" s="1">
        <v>41451</v>
      </c>
      <c r="E37982" t="s">
        <v>61</v>
      </c>
      <c r="F37982" t="s">
        <v>526</v>
      </c>
      <c r="G37982" t="s">
        <v>527</v>
      </c>
      <c r="H37982" t="s">
        <v>276</v>
      </c>
      <c r="I37982" t="s">
        <v>2361</v>
      </c>
      <c r="J37982" t="s">
        <v>28</v>
      </c>
      <c r="K37982" t="s">
        <v>29</v>
      </c>
      <c r="L37982" t="s">
        <v>30</v>
      </c>
      <c r="M37982" t="s">
        <v>31</v>
      </c>
      <c r="N37982" t="s">
        <v>32</v>
      </c>
      <c r="O37982" t="s">
        <v>33</v>
      </c>
      <c r="P37982" t="s">
        <v>2630</v>
      </c>
      <c r="Q37982" s="2">
        <v>38.880000000000003</v>
      </c>
      <c r="R37982">
        <v>6</v>
      </c>
      <c r="S37982">
        <v>0</v>
      </c>
      <c r="T37982" s="2">
        <v>18.662400000000002</v>
      </c>
      <c r="U37982" s="2">
        <v>3.01</v>
      </c>
      <c r="V37982" t="s">
        <v>41</v>
      </c>
      <c r="W37982" t="s">
        <v>35743</v>
      </c>
      <c r="X37982">
        <f>Global_Superstore_Dataset__2[[#This Row],[ship date format]]-Global_Superstore_Dataset__2[[#This Row],[order date format]]</f>
        <v>5</v>
      </c>
    </row>
    <row r="37983" spans="1:24" x14ac:dyDescent="0.3">
      <c r="A37983">
        <v>32471</v>
      </c>
      <c r="B37983" t="s">
        <v>34518</v>
      </c>
      <c r="C37983" s="1">
        <v>41143</v>
      </c>
      <c r="D37983" s="1">
        <v>41146</v>
      </c>
      <c r="E37983" t="s">
        <v>23</v>
      </c>
      <c r="F37983" t="s">
        <v>526</v>
      </c>
      <c r="G37983" t="s">
        <v>527</v>
      </c>
      <c r="H37983" t="s">
        <v>276</v>
      </c>
      <c r="I37983" t="s">
        <v>2910</v>
      </c>
      <c r="J37983" t="s">
        <v>2688</v>
      </c>
      <c r="K37983" t="s">
        <v>29</v>
      </c>
      <c r="L37983" t="s">
        <v>30</v>
      </c>
      <c r="M37983" t="s">
        <v>2689</v>
      </c>
      <c r="N37983" t="s">
        <v>32</v>
      </c>
      <c r="O37983" t="s">
        <v>4275</v>
      </c>
      <c r="P37983" t="s">
        <v>4442</v>
      </c>
      <c r="Q37983" s="2">
        <v>50.112000000000002</v>
      </c>
      <c r="R37983">
        <v>6</v>
      </c>
      <c r="S37983">
        <v>0.2</v>
      </c>
      <c r="T37983" s="2">
        <v>16.2864</v>
      </c>
      <c r="U37983" s="2">
        <v>9.69</v>
      </c>
      <c r="V37983" t="s">
        <v>35</v>
      </c>
      <c r="W37983" t="s">
        <v>35743</v>
      </c>
      <c r="X37983">
        <f>Global_Superstore_Dataset__2[[#This Row],[ship date format]]-Global_Superstore_Dataset__2[[#This Row],[order date format]]</f>
        <v>3</v>
      </c>
    </row>
    <row r="37984" spans="1:24" x14ac:dyDescent="0.3">
      <c r="A37984">
        <v>38017</v>
      </c>
      <c r="B37984" t="s">
        <v>525</v>
      </c>
      <c r="C37984" s="1">
        <v>41902</v>
      </c>
      <c r="D37984" s="1">
        <v>41907</v>
      </c>
      <c r="E37984" t="s">
        <v>43</v>
      </c>
      <c r="F37984" t="s">
        <v>526</v>
      </c>
      <c r="G37984" t="s">
        <v>527</v>
      </c>
      <c r="H37984" t="s">
        <v>276</v>
      </c>
      <c r="I37984" t="s">
        <v>27</v>
      </c>
      <c r="J37984" t="s">
        <v>28</v>
      </c>
      <c r="K37984" t="s">
        <v>29</v>
      </c>
      <c r="L37984" t="s">
        <v>30</v>
      </c>
      <c r="M37984" t="s">
        <v>31</v>
      </c>
      <c r="N37984" t="s">
        <v>982</v>
      </c>
      <c r="O37984" t="s">
        <v>983</v>
      </c>
      <c r="P37984" t="s">
        <v>1078</v>
      </c>
      <c r="Q37984" s="2">
        <v>149.94999999999999</v>
      </c>
      <c r="R37984">
        <v>5</v>
      </c>
      <c r="S37984">
        <v>0</v>
      </c>
      <c r="T37984" s="2">
        <v>31.4895</v>
      </c>
      <c r="U37984" s="2">
        <v>9.76</v>
      </c>
      <c r="V37984" t="s">
        <v>41</v>
      </c>
      <c r="W37984" t="s">
        <v>35743</v>
      </c>
      <c r="X37984">
        <f>Global_Superstore_Dataset__2[[#This Row],[ship date format]]-Global_Superstore_Dataset__2[[#This Row],[order date format]]</f>
        <v>5</v>
      </c>
    </row>
    <row r="37985" spans="1:24" x14ac:dyDescent="0.3">
      <c r="A37985">
        <v>38018</v>
      </c>
      <c r="B37985" t="s">
        <v>525</v>
      </c>
      <c r="C37985" s="1">
        <v>41902</v>
      </c>
      <c r="D37985" s="1">
        <v>41907</v>
      </c>
      <c r="E37985" t="s">
        <v>43</v>
      </c>
      <c r="F37985" t="s">
        <v>526</v>
      </c>
      <c r="G37985" t="s">
        <v>527</v>
      </c>
      <c r="H37985" t="s">
        <v>276</v>
      </c>
      <c r="I37985" t="s">
        <v>27</v>
      </c>
      <c r="J37985" t="s">
        <v>28</v>
      </c>
      <c r="K37985" t="s">
        <v>29</v>
      </c>
      <c r="L37985" t="s">
        <v>30</v>
      </c>
      <c r="M37985" t="s">
        <v>31</v>
      </c>
      <c r="N37985" t="s">
        <v>32</v>
      </c>
      <c r="O37985" t="s">
        <v>438</v>
      </c>
      <c r="P37985" t="s">
        <v>528</v>
      </c>
      <c r="Q37985" s="2">
        <v>23.32</v>
      </c>
      <c r="R37985">
        <v>2</v>
      </c>
      <c r="S37985">
        <v>0</v>
      </c>
      <c r="T37985" s="2">
        <v>6.0632000000000001</v>
      </c>
      <c r="U37985" s="2">
        <v>1.41</v>
      </c>
      <c r="V37985" t="s">
        <v>41</v>
      </c>
      <c r="W37985" t="s">
        <v>35743</v>
      </c>
      <c r="X37985">
        <f>Global_Superstore_Dataset__2[[#This Row],[ship date format]]-Global_Superstore_Dataset__2[[#This Row],[order date format]]</f>
        <v>5</v>
      </c>
    </row>
    <row r="37986" spans="1:24" x14ac:dyDescent="0.3">
      <c r="A37986">
        <v>38019</v>
      </c>
      <c r="B37986" t="s">
        <v>525</v>
      </c>
      <c r="C37986" s="1">
        <v>41902</v>
      </c>
      <c r="D37986" s="1">
        <v>41907</v>
      </c>
      <c r="E37986" t="s">
        <v>43</v>
      </c>
      <c r="F37986" t="s">
        <v>526</v>
      </c>
      <c r="G37986" t="s">
        <v>527</v>
      </c>
      <c r="H37986" t="s">
        <v>276</v>
      </c>
      <c r="I37986" t="s">
        <v>27</v>
      </c>
      <c r="J37986" t="s">
        <v>28</v>
      </c>
      <c r="K37986" t="s">
        <v>29</v>
      </c>
      <c r="L37986" t="s">
        <v>30</v>
      </c>
      <c r="M37986" t="s">
        <v>31</v>
      </c>
      <c r="N37986" t="s">
        <v>32</v>
      </c>
      <c r="O37986" t="s">
        <v>438</v>
      </c>
      <c r="P37986" t="s">
        <v>550</v>
      </c>
      <c r="Q37986" s="2">
        <v>16.739999999999998</v>
      </c>
      <c r="R37986">
        <v>3</v>
      </c>
      <c r="S37986">
        <v>0</v>
      </c>
      <c r="T37986" s="2">
        <v>4.8545999999999996</v>
      </c>
      <c r="U37986" s="2">
        <v>0.88</v>
      </c>
      <c r="V37986" t="s">
        <v>41</v>
      </c>
      <c r="W37986" t="s">
        <v>35743</v>
      </c>
      <c r="X37986">
        <f>Global_Superstore_Dataset__2[[#This Row],[ship date format]]-Global_Superstore_Dataset__2[[#This Row],[order date format]]</f>
        <v>5</v>
      </c>
    </row>
    <row r="37987" spans="1:24" x14ac:dyDescent="0.3">
      <c r="A37987">
        <v>39865</v>
      </c>
      <c r="B37987" t="s">
        <v>34495</v>
      </c>
      <c r="C37987" s="1">
        <v>41615</v>
      </c>
      <c r="D37987" s="1">
        <v>41621</v>
      </c>
      <c r="E37987" t="s">
        <v>43</v>
      </c>
      <c r="F37987" t="s">
        <v>526</v>
      </c>
      <c r="G37987" t="s">
        <v>527</v>
      </c>
      <c r="H37987" t="s">
        <v>276</v>
      </c>
      <c r="I37987" t="s">
        <v>2766</v>
      </c>
      <c r="J37987" t="s">
        <v>2688</v>
      </c>
      <c r="K37987" t="s">
        <v>29</v>
      </c>
      <c r="L37987" t="s">
        <v>30</v>
      </c>
      <c r="M37987" t="s">
        <v>2689</v>
      </c>
      <c r="N37987" t="s">
        <v>32</v>
      </c>
      <c r="O37987" t="s">
        <v>4275</v>
      </c>
      <c r="P37987" t="s">
        <v>5189</v>
      </c>
      <c r="Q37987" s="2">
        <v>968.74400000000003</v>
      </c>
      <c r="R37987">
        <v>7</v>
      </c>
      <c r="S37987">
        <v>0.2</v>
      </c>
      <c r="T37987" s="2">
        <v>314.84179999999998</v>
      </c>
      <c r="U37987" s="2">
        <v>44.48</v>
      </c>
      <c r="V37987" t="s">
        <v>41</v>
      </c>
      <c r="W37987" t="s">
        <v>35743</v>
      </c>
      <c r="X37987">
        <f>Global_Superstore_Dataset__2[[#This Row],[ship date format]]-Global_Superstore_Dataset__2[[#This Row],[order date format]]</f>
        <v>6</v>
      </c>
    </row>
    <row r="37988" spans="1:24" x14ac:dyDescent="0.3">
      <c r="A37988">
        <v>39866</v>
      </c>
      <c r="B37988" t="s">
        <v>34495</v>
      </c>
      <c r="C37988" s="1">
        <v>41615</v>
      </c>
      <c r="D37988" s="1">
        <v>41621</v>
      </c>
      <c r="E37988" t="s">
        <v>43</v>
      </c>
      <c r="F37988" t="s">
        <v>526</v>
      </c>
      <c r="G37988" t="s">
        <v>527</v>
      </c>
      <c r="H37988" t="s">
        <v>276</v>
      </c>
      <c r="I37988" t="s">
        <v>2766</v>
      </c>
      <c r="J37988" t="s">
        <v>2688</v>
      </c>
      <c r="K37988" t="s">
        <v>29</v>
      </c>
      <c r="L37988" t="s">
        <v>30</v>
      </c>
      <c r="M37988" t="s">
        <v>2689</v>
      </c>
      <c r="N37988" t="s">
        <v>32</v>
      </c>
      <c r="O37988" t="s">
        <v>4275</v>
      </c>
      <c r="P37988" t="s">
        <v>5335</v>
      </c>
      <c r="Q37988" s="2">
        <v>222.352</v>
      </c>
      <c r="R37988">
        <v>13</v>
      </c>
      <c r="S37988">
        <v>0.2</v>
      </c>
      <c r="T37988" s="2">
        <v>77.8232</v>
      </c>
      <c r="U37988" s="2">
        <v>21.9</v>
      </c>
      <c r="V37988" t="s">
        <v>41</v>
      </c>
      <c r="W37988" t="s">
        <v>35743</v>
      </c>
      <c r="X37988">
        <f>Global_Superstore_Dataset__2[[#This Row],[ship date format]]-Global_Superstore_Dataset__2[[#This Row],[order date format]]</f>
        <v>6</v>
      </c>
    </row>
    <row r="37989" spans="1:24" x14ac:dyDescent="0.3">
      <c r="A37989">
        <v>39867</v>
      </c>
      <c r="B37989" t="s">
        <v>34495</v>
      </c>
      <c r="C37989" s="1">
        <v>41615</v>
      </c>
      <c r="D37989" s="1">
        <v>41621</v>
      </c>
      <c r="E37989" t="s">
        <v>43</v>
      </c>
      <c r="F37989" t="s">
        <v>526</v>
      </c>
      <c r="G37989" t="s">
        <v>527</v>
      </c>
      <c r="H37989" t="s">
        <v>276</v>
      </c>
      <c r="I37989" t="s">
        <v>2766</v>
      </c>
      <c r="J37989" t="s">
        <v>2688</v>
      </c>
      <c r="K37989" t="s">
        <v>29</v>
      </c>
      <c r="L37989" t="s">
        <v>30</v>
      </c>
      <c r="M37989" t="s">
        <v>2689</v>
      </c>
      <c r="N37989" t="s">
        <v>982</v>
      </c>
      <c r="O37989" t="s">
        <v>3974</v>
      </c>
      <c r="P37989" t="s">
        <v>5195</v>
      </c>
      <c r="Q37989" s="2">
        <v>479.98399999999998</v>
      </c>
      <c r="R37989">
        <v>2</v>
      </c>
      <c r="S37989">
        <v>0.2</v>
      </c>
      <c r="T37989" s="2">
        <v>89.997</v>
      </c>
      <c r="U37989" s="2">
        <v>37.43</v>
      </c>
      <c r="V37989" t="s">
        <v>41</v>
      </c>
      <c r="W37989" t="s">
        <v>35743</v>
      </c>
      <c r="X37989">
        <f>Global_Superstore_Dataset__2[[#This Row],[ship date format]]-Global_Superstore_Dataset__2[[#This Row],[order date format]]</f>
        <v>6</v>
      </c>
    </row>
    <row r="37990" spans="1:24" x14ac:dyDescent="0.3">
      <c r="A37990">
        <v>40152</v>
      </c>
      <c r="B37990" t="s">
        <v>34729</v>
      </c>
      <c r="C37990" s="1">
        <v>41998</v>
      </c>
      <c r="D37990" s="1">
        <v>42004</v>
      </c>
      <c r="E37990" t="s">
        <v>43</v>
      </c>
      <c r="F37990" t="s">
        <v>526</v>
      </c>
      <c r="G37990" t="s">
        <v>527</v>
      </c>
      <c r="H37990" t="s">
        <v>276</v>
      </c>
      <c r="I37990" t="s">
        <v>4161</v>
      </c>
      <c r="J37990" t="s">
        <v>4104</v>
      </c>
      <c r="K37990" t="s">
        <v>29</v>
      </c>
      <c r="L37990" t="s">
        <v>30</v>
      </c>
      <c r="M37990" t="s">
        <v>31</v>
      </c>
      <c r="N37990" t="s">
        <v>32</v>
      </c>
      <c r="O37990" t="s">
        <v>4275</v>
      </c>
      <c r="P37990" t="s">
        <v>5543</v>
      </c>
      <c r="Q37990" s="2">
        <v>21.312000000000001</v>
      </c>
      <c r="R37990">
        <v>3</v>
      </c>
      <c r="S37990">
        <v>0.2</v>
      </c>
      <c r="T37990" s="2">
        <v>7.992</v>
      </c>
      <c r="U37990" s="2">
        <v>1.07</v>
      </c>
      <c r="V37990" t="s">
        <v>41</v>
      </c>
      <c r="W37990" t="s">
        <v>35743</v>
      </c>
      <c r="X37990">
        <f>Global_Superstore_Dataset__2[[#This Row],[ship date format]]-Global_Superstore_Dataset__2[[#This Row],[order date format]]</f>
        <v>6</v>
      </c>
    </row>
    <row r="37991" spans="1:24" x14ac:dyDescent="0.3">
      <c r="A37991">
        <v>40647</v>
      </c>
      <c r="B37991" t="s">
        <v>34575</v>
      </c>
      <c r="C37991" s="1">
        <v>41541</v>
      </c>
      <c r="D37991" s="1">
        <v>41545</v>
      </c>
      <c r="E37991" t="s">
        <v>43</v>
      </c>
      <c r="F37991" t="s">
        <v>526</v>
      </c>
      <c r="G37991" t="s">
        <v>527</v>
      </c>
      <c r="H37991" t="s">
        <v>276</v>
      </c>
      <c r="I37991" t="s">
        <v>3712</v>
      </c>
      <c r="J37991" t="s">
        <v>3713</v>
      </c>
      <c r="K37991" t="s">
        <v>29</v>
      </c>
      <c r="L37991" t="s">
        <v>30</v>
      </c>
      <c r="M37991" t="s">
        <v>31</v>
      </c>
      <c r="N37991" t="s">
        <v>32</v>
      </c>
      <c r="O37991" t="s">
        <v>4275</v>
      </c>
      <c r="P37991" t="s">
        <v>4365</v>
      </c>
      <c r="Q37991" s="2">
        <v>13.215999999999999</v>
      </c>
      <c r="R37991">
        <v>4</v>
      </c>
      <c r="S37991">
        <v>0.2</v>
      </c>
      <c r="T37991" s="2">
        <v>4.4603999999999999</v>
      </c>
      <c r="U37991" s="2">
        <v>1.55</v>
      </c>
      <c r="V37991" t="s">
        <v>41</v>
      </c>
      <c r="W37991" t="s">
        <v>35743</v>
      </c>
      <c r="X37991">
        <f>Global_Superstore_Dataset__2[[#This Row],[ship date format]]-Global_Superstore_Dataset__2[[#This Row],[order date format]]</f>
        <v>4</v>
      </c>
    </row>
    <row r="37992" spans="1:24" x14ac:dyDescent="0.3">
      <c r="A37992">
        <v>40648</v>
      </c>
      <c r="B37992" t="s">
        <v>34575</v>
      </c>
      <c r="C37992" s="1">
        <v>41541</v>
      </c>
      <c r="D37992" s="1">
        <v>41545</v>
      </c>
      <c r="E37992" t="s">
        <v>43</v>
      </c>
      <c r="F37992" t="s">
        <v>526</v>
      </c>
      <c r="G37992" t="s">
        <v>527</v>
      </c>
      <c r="H37992" t="s">
        <v>276</v>
      </c>
      <c r="I37992" t="s">
        <v>3712</v>
      </c>
      <c r="J37992" t="s">
        <v>3713</v>
      </c>
      <c r="K37992" t="s">
        <v>29</v>
      </c>
      <c r="L37992" t="s">
        <v>30</v>
      </c>
      <c r="M37992" t="s">
        <v>31</v>
      </c>
      <c r="N37992" t="s">
        <v>1006</v>
      </c>
      <c r="O37992" t="s">
        <v>4237</v>
      </c>
      <c r="P37992" t="s">
        <v>33093</v>
      </c>
      <c r="Q37992" s="2">
        <v>184.75200000000001</v>
      </c>
      <c r="R37992">
        <v>3</v>
      </c>
      <c r="S37992">
        <v>0.2</v>
      </c>
      <c r="T37992" s="2">
        <v>-20.784600000000001</v>
      </c>
      <c r="U37992" s="2">
        <v>10.69</v>
      </c>
      <c r="V37992" t="s">
        <v>41</v>
      </c>
      <c r="W37992" t="s">
        <v>35743</v>
      </c>
      <c r="X37992">
        <f>Global_Superstore_Dataset__2[[#This Row],[ship date format]]-Global_Superstore_Dataset__2[[#This Row],[order date format]]</f>
        <v>4</v>
      </c>
    </row>
    <row r="37993" spans="1:24" x14ac:dyDescent="0.3">
      <c r="A37993">
        <v>40674</v>
      </c>
      <c r="B37993" t="s">
        <v>5755</v>
      </c>
      <c r="C37993" s="1">
        <v>41991</v>
      </c>
      <c r="D37993" s="1">
        <v>41995</v>
      </c>
      <c r="E37993" t="s">
        <v>43</v>
      </c>
      <c r="F37993" t="s">
        <v>526</v>
      </c>
      <c r="G37993" t="s">
        <v>527</v>
      </c>
      <c r="H37993" t="s">
        <v>276</v>
      </c>
      <c r="I37993" t="s">
        <v>5693</v>
      </c>
      <c r="J37993" t="s">
        <v>5681</v>
      </c>
      <c r="K37993" t="s">
        <v>29</v>
      </c>
      <c r="L37993" t="s">
        <v>30</v>
      </c>
      <c r="M37993" t="s">
        <v>5569</v>
      </c>
      <c r="N37993" t="s">
        <v>32</v>
      </c>
      <c r="O37993" t="s">
        <v>610</v>
      </c>
      <c r="P37993" t="s">
        <v>3582</v>
      </c>
      <c r="Q37993" s="2">
        <v>32.56</v>
      </c>
      <c r="R37993">
        <v>2</v>
      </c>
      <c r="S37993">
        <v>0</v>
      </c>
      <c r="T37993" s="2">
        <v>8.4656000000000002</v>
      </c>
      <c r="U37993" s="2">
        <v>1.88</v>
      </c>
      <c r="V37993" t="s">
        <v>41</v>
      </c>
      <c r="W37993" t="s">
        <v>35743</v>
      </c>
      <c r="X37993">
        <f>Global_Superstore_Dataset__2[[#This Row],[ship date format]]-Global_Superstore_Dataset__2[[#This Row],[order date format]]</f>
        <v>4</v>
      </c>
    </row>
    <row r="37994" spans="1:24" x14ac:dyDescent="0.3">
      <c r="A37994">
        <v>40701</v>
      </c>
      <c r="B37994" t="s">
        <v>35304</v>
      </c>
      <c r="C37994" s="1">
        <v>41743</v>
      </c>
      <c r="D37994" s="1">
        <v>41747</v>
      </c>
      <c r="E37994" t="s">
        <v>43</v>
      </c>
      <c r="F37994" t="s">
        <v>526</v>
      </c>
      <c r="G37994" t="s">
        <v>527</v>
      </c>
      <c r="H37994" t="s">
        <v>276</v>
      </c>
      <c r="I37994" t="s">
        <v>33384</v>
      </c>
      <c r="J37994" t="s">
        <v>33359</v>
      </c>
      <c r="K37994" t="s">
        <v>29</v>
      </c>
      <c r="L37994" t="s">
        <v>30</v>
      </c>
      <c r="M37994" t="s">
        <v>2689</v>
      </c>
      <c r="N37994" t="s">
        <v>32</v>
      </c>
      <c r="O37994" t="s">
        <v>835</v>
      </c>
      <c r="P37994" t="s">
        <v>3539</v>
      </c>
      <c r="Q37994" s="2">
        <v>7.92</v>
      </c>
      <c r="R37994">
        <v>5</v>
      </c>
      <c r="S37994">
        <v>0.2</v>
      </c>
      <c r="T37994" s="2">
        <v>1.6830000000000001</v>
      </c>
      <c r="U37994" s="2">
        <v>0.43</v>
      </c>
      <c r="V37994" t="s">
        <v>41</v>
      </c>
      <c r="W37994" t="s">
        <v>35743</v>
      </c>
      <c r="X37994">
        <f>Global_Superstore_Dataset__2[[#This Row],[ship date format]]-Global_Superstore_Dataset__2[[#This Row],[order date format]]</f>
        <v>4</v>
      </c>
    </row>
    <row r="37995" spans="1:24" x14ac:dyDescent="0.3">
      <c r="A37995">
        <v>41481</v>
      </c>
      <c r="B37995" t="s">
        <v>18594</v>
      </c>
      <c r="C37995" s="1">
        <v>41828</v>
      </c>
      <c r="D37995" s="1">
        <v>41828</v>
      </c>
      <c r="E37995" t="s">
        <v>37</v>
      </c>
      <c r="F37995" t="s">
        <v>7882</v>
      </c>
      <c r="G37995" t="s">
        <v>527</v>
      </c>
      <c r="H37995" t="s">
        <v>276</v>
      </c>
      <c r="I37995" t="s">
        <v>7350</v>
      </c>
      <c r="J37995" t="s">
        <v>7350</v>
      </c>
      <c r="K37995" t="s">
        <v>7263</v>
      </c>
      <c r="L37995" t="s">
        <v>6217</v>
      </c>
      <c r="M37995" t="s">
        <v>6217</v>
      </c>
      <c r="N37995" t="s">
        <v>32</v>
      </c>
      <c r="O37995" t="s">
        <v>33</v>
      </c>
      <c r="P37995" t="s">
        <v>18082</v>
      </c>
      <c r="Q37995" s="2">
        <v>99.6</v>
      </c>
      <c r="R37995">
        <v>2</v>
      </c>
      <c r="S37995">
        <v>0</v>
      </c>
      <c r="T37995" s="2">
        <v>11.94</v>
      </c>
      <c r="U37995" s="2">
        <v>19.59</v>
      </c>
      <c r="V37995" t="s">
        <v>35</v>
      </c>
      <c r="W37995" t="s">
        <v>35742</v>
      </c>
      <c r="X37995">
        <f>Global_Superstore_Dataset__2[[#This Row],[ship date format]]-Global_Superstore_Dataset__2[[#This Row],[order date format]]</f>
        <v>0</v>
      </c>
    </row>
    <row r="37996" spans="1:24" x14ac:dyDescent="0.3">
      <c r="A37996">
        <v>44913</v>
      </c>
      <c r="B37996" t="s">
        <v>14986</v>
      </c>
      <c r="C37996" s="1">
        <v>41431</v>
      </c>
      <c r="D37996" s="1">
        <v>41435</v>
      </c>
      <c r="E37996" t="s">
        <v>43</v>
      </c>
      <c r="F37996" t="s">
        <v>7882</v>
      </c>
      <c r="G37996" t="s">
        <v>527</v>
      </c>
      <c r="H37996" t="s">
        <v>276</v>
      </c>
      <c r="I37996" t="s">
        <v>10442</v>
      </c>
      <c r="J37996" t="s">
        <v>10443</v>
      </c>
      <c r="K37996" t="s">
        <v>7237</v>
      </c>
      <c r="L37996" t="s">
        <v>6264</v>
      </c>
      <c r="M37996" t="s">
        <v>6264</v>
      </c>
      <c r="N37996" t="s">
        <v>982</v>
      </c>
      <c r="O37996" t="s">
        <v>2701</v>
      </c>
      <c r="P37996" t="s">
        <v>9703</v>
      </c>
      <c r="Q37996" s="2">
        <v>136.68</v>
      </c>
      <c r="R37996">
        <v>1</v>
      </c>
      <c r="S37996">
        <v>0</v>
      </c>
      <c r="T37996" s="2">
        <v>46.47</v>
      </c>
      <c r="U37996" s="2">
        <v>17.04</v>
      </c>
      <c r="V37996" t="s">
        <v>41</v>
      </c>
      <c r="W37996" t="s">
        <v>35742</v>
      </c>
      <c r="X37996">
        <f>Global_Superstore_Dataset__2[[#This Row],[ship date format]]-Global_Superstore_Dataset__2[[#This Row],[order date format]]</f>
        <v>4</v>
      </c>
    </row>
    <row r="37997" spans="1:24" x14ac:dyDescent="0.3">
      <c r="A37997">
        <v>47213</v>
      </c>
      <c r="B37997" t="s">
        <v>12865</v>
      </c>
      <c r="C37997" s="1">
        <v>40760</v>
      </c>
      <c r="D37997" s="1">
        <v>40765</v>
      </c>
      <c r="E37997" t="s">
        <v>43</v>
      </c>
      <c r="F37997" t="s">
        <v>7882</v>
      </c>
      <c r="G37997" t="s">
        <v>527</v>
      </c>
      <c r="H37997" t="s">
        <v>276</v>
      </c>
      <c r="I37997" t="s">
        <v>12866</v>
      </c>
      <c r="J37997" t="s">
        <v>12867</v>
      </c>
      <c r="K37997" t="s">
        <v>6300</v>
      </c>
      <c r="L37997" t="s">
        <v>6264</v>
      </c>
      <c r="M37997" t="s">
        <v>6264</v>
      </c>
      <c r="N37997" t="s">
        <v>32</v>
      </c>
      <c r="O37997" t="s">
        <v>768</v>
      </c>
      <c r="P37997" t="s">
        <v>18278</v>
      </c>
      <c r="Q37997" s="2">
        <v>10.47</v>
      </c>
      <c r="R37997">
        <v>1</v>
      </c>
      <c r="S37997">
        <v>0</v>
      </c>
      <c r="T37997" s="2">
        <v>3.54</v>
      </c>
      <c r="U37997" s="2">
        <v>1.28</v>
      </c>
      <c r="V37997" t="s">
        <v>69</v>
      </c>
      <c r="W37997" t="s">
        <v>35742</v>
      </c>
      <c r="X37997">
        <f>Global_Superstore_Dataset__2[[#This Row],[ship date format]]-Global_Superstore_Dataset__2[[#This Row],[order date format]]</f>
        <v>5</v>
      </c>
    </row>
    <row r="37998" spans="1:24" x14ac:dyDescent="0.3">
      <c r="A37998">
        <v>47214</v>
      </c>
      <c r="B37998" t="s">
        <v>12865</v>
      </c>
      <c r="C37998" s="1">
        <v>40760</v>
      </c>
      <c r="D37998" s="1">
        <v>40765</v>
      </c>
      <c r="E37998" t="s">
        <v>43</v>
      </c>
      <c r="F37998" t="s">
        <v>7882</v>
      </c>
      <c r="G37998" t="s">
        <v>527</v>
      </c>
      <c r="H37998" t="s">
        <v>276</v>
      </c>
      <c r="I37998" t="s">
        <v>12866</v>
      </c>
      <c r="J37998" t="s">
        <v>12867</v>
      </c>
      <c r="K37998" t="s">
        <v>6300</v>
      </c>
      <c r="L37998" t="s">
        <v>6264</v>
      </c>
      <c r="M37998" t="s">
        <v>6264</v>
      </c>
      <c r="N37998" t="s">
        <v>982</v>
      </c>
      <c r="O37998" t="s">
        <v>3974</v>
      </c>
      <c r="P37998" t="s">
        <v>10149</v>
      </c>
      <c r="Q37998" s="2">
        <v>247.86</v>
      </c>
      <c r="R37998">
        <v>2</v>
      </c>
      <c r="S37998">
        <v>0</v>
      </c>
      <c r="T37998" s="2">
        <v>39.6</v>
      </c>
      <c r="U37998" s="2">
        <v>34.369999999999997</v>
      </c>
      <c r="V37998" t="s">
        <v>69</v>
      </c>
      <c r="W37998" t="s">
        <v>35742</v>
      </c>
      <c r="X37998">
        <f>Global_Superstore_Dataset__2[[#This Row],[ship date format]]-Global_Superstore_Dataset__2[[#This Row],[order date format]]</f>
        <v>5</v>
      </c>
    </row>
    <row r="37999" spans="1:24" x14ac:dyDescent="0.3">
      <c r="A37999">
        <v>48322</v>
      </c>
      <c r="B37999" t="s">
        <v>26580</v>
      </c>
      <c r="C37999" s="1">
        <v>41143</v>
      </c>
      <c r="D37999" s="1">
        <v>41149</v>
      </c>
      <c r="E37999" t="s">
        <v>43</v>
      </c>
      <c r="F37999" t="s">
        <v>7882</v>
      </c>
      <c r="G37999" t="s">
        <v>527</v>
      </c>
      <c r="H37999" t="s">
        <v>276</v>
      </c>
      <c r="I37999" t="s">
        <v>25550</v>
      </c>
      <c r="J37999" t="s">
        <v>25550</v>
      </c>
      <c r="K37999" t="s">
        <v>25533</v>
      </c>
      <c r="L37999" t="s">
        <v>6217</v>
      </c>
      <c r="M37999" t="s">
        <v>6217</v>
      </c>
      <c r="N37999" t="s">
        <v>1006</v>
      </c>
      <c r="O37999" t="s">
        <v>1007</v>
      </c>
      <c r="P37999" t="s">
        <v>7709</v>
      </c>
      <c r="Q37999" s="2">
        <v>10.548</v>
      </c>
      <c r="R37999">
        <v>1</v>
      </c>
      <c r="S37999">
        <v>0.6</v>
      </c>
      <c r="T37999" s="2">
        <v>-8.7119999999999997</v>
      </c>
      <c r="U37999" s="2">
        <v>0.78</v>
      </c>
      <c r="V37999" t="s">
        <v>41</v>
      </c>
      <c r="W37999" t="s">
        <v>35742</v>
      </c>
      <c r="X37999">
        <f>Global_Superstore_Dataset__2[[#This Row],[ship date format]]-Global_Superstore_Dataset__2[[#This Row],[order date format]]</f>
        <v>6</v>
      </c>
    </row>
    <row r="38000" spans="1:24" x14ac:dyDescent="0.3">
      <c r="A38000">
        <v>48323</v>
      </c>
      <c r="B38000" t="s">
        <v>26580</v>
      </c>
      <c r="C38000" s="1">
        <v>41143</v>
      </c>
      <c r="D38000" s="1">
        <v>41149</v>
      </c>
      <c r="E38000" t="s">
        <v>43</v>
      </c>
      <c r="F38000" t="s">
        <v>7882</v>
      </c>
      <c r="G38000" t="s">
        <v>527</v>
      </c>
      <c r="H38000" t="s">
        <v>276</v>
      </c>
      <c r="I38000" t="s">
        <v>25550</v>
      </c>
      <c r="J38000" t="s">
        <v>25550</v>
      </c>
      <c r="K38000" t="s">
        <v>25533</v>
      </c>
      <c r="L38000" t="s">
        <v>6217</v>
      </c>
      <c r="M38000" t="s">
        <v>6217</v>
      </c>
      <c r="N38000" t="s">
        <v>1006</v>
      </c>
      <c r="O38000" t="s">
        <v>3906</v>
      </c>
      <c r="P38000" t="s">
        <v>6513</v>
      </c>
      <c r="Q38000" s="2">
        <v>582.91200000000003</v>
      </c>
      <c r="R38000">
        <v>4</v>
      </c>
      <c r="S38000">
        <v>0.6</v>
      </c>
      <c r="T38000" s="2">
        <v>-801.52800000000002</v>
      </c>
      <c r="U38000" s="2">
        <v>14.27</v>
      </c>
      <c r="V38000" t="s">
        <v>41</v>
      </c>
      <c r="W38000" t="s">
        <v>35742</v>
      </c>
      <c r="X38000">
        <f>Global_Superstore_Dataset__2[[#This Row],[ship date format]]-Global_Superstore_Dataset__2[[#This Row],[order date format]]</f>
        <v>6</v>
      </c>
    </row>
    <row r="38001" spans="1:24" x14ac:dyDescent="0.3">
      <c r="A38001">
        <v>48324</v>
      </c>
      <c r="B38001" t="s">
        <v>26580</v>
      </c>
      <c r="C38001" s="1">
        <v>41143</v>
      </c>
      <c r="D38001" s="1">
        <v>41149</v>
      </c>
      <c r="E38001" t="s">
        <v>43</v>
      </c>
      <c r="F38001" t="s">
        <v>7882</v>
      </c>
      <c r="G38001" t="s">
        <v>527</v>
      </c>
      <c r="H38001" t="s">
        <v>276</v>
      </c>
      <c r="I38001" t="s">
        <v>25550</v>
      </c>
      <c r="J38001" t="s">
        <v>25550</v>
      </c>
      <c r="K38001" t="s">
        <v>25533</v>
      </c>
      <c r="L38001" t="s">
        <v>6217</v>
      </c>
      <c r="M38001" t="s">
        <v>6217</v>
      </c>
      <c r="N38001" t="s">
        <v>32</v>
      </c>
      <c r="O38001" t="s">
        <v>610</v>
      </c>
      <c r="P38001" t="s">
        <v>16423</v>
      </c>
      <c r="Q38001" s="2">
        <v>327.31200000000001</v>
      </c>
      <c r="R38001">
        <v>6</v>
      </c>
      <c r="S38001">
        <v>0.6</v>
      </c>
      <c r="T38001" s="2">
        <v>-319.24799999999999</v>
      </c>
      <c r="U38001" s="2">
        <v>31.04</v>
      </c>
      <c r="V38001" t="s">
        <v>41</v>
      </c>
      <c r="W38001" t="s">
        <v>35742</v>
      </c>
      <c r="X38001">
        <f>Global_Superstore_Dataset__2[[#This Row],[ship date format]]-Global_Superstore_Dataset__2[[#This Row],[order date format]]</f>
        <v>6</v>
      </c>
    </row>
    <row r="38002" spans="1:24" x14ac:dyDescent="0.3">
      <c r="A38002">
        <v>48325</v>
      </c>
      <c r="B38002" t="s">
        <v>26580</v>
      </c>
      <c r="C38002" s="1">
        <v>41143</v>
      </c>
      <c r="D38002" s="1">
        <v>41149</v>
      </c>
      <c r="E38002" t="s">
        <v>43</v>
      </c>
      <c r="F38002" t="s">
        <v>7882</v>
      </c>
      <c r="G38002" t="s">
        <v>527</v>
      </c>
      <c r="H38002" t="s">
        <v>276</v>
      </c>
      <c r="I38002" t="s">
        <v>25550</v>
      </c>
      <c r="J38002" t="s">
        <v>25550</v>
      </c>
      <c r="K38002" t="s">
        <v>25533</v>
      </c>
      <c r="L38002" t="s">
        <v>6217</v>
      </c>
      <c r="M38002" t="s">
        <v>6217</v>
      </c>
      <c r="N38002" t="s">
        <v>982</v>
      </c>
      <c r="O38002" t="s">
        <v>983</v>
      </c>
      <c r="P38002" t="s">
        <v>11038</v>
      </c>
      <c r="Q38002" s="2">
        <v>91.944000000000003</v>
      </c>
      <c r="R38002">
        <v>6</v>
      </c>
      <c r="S38002">
        <v>0.6</v>
      </c>
      <c r="T38002" s="2">
        <v>-112.71599999999999</v>
      </c>
      <c r="U38002" s="2">
        <v>6.85</v>
      </c>
      <c r="V38002" t="s">
        <v>41</v>
      </c>
      <c r="W38002" t="s">
        <v>35742</v>
      </c>
      <c r="X38002">
        <f>Global_Superstore_Dataset__2[[#This Row],[ship date format]]-Global_Superstore_Dataset__2[[#This Row],[order date format]]</f>
        <v>6</v>
      </c>
    </row>
    <row r="38003" spans="1:24" x14ac:dyDescent="0.3">
      <c r="A38003">
        <v>49391</v>
      </c>
      <c r="B38003" t="s">
        <v>7881</v>
      </c>
      <c r="C38003" s="1">
        <v>41746</v>
      </c>
      <c r="D38003" s="1">
        <v>41749</v>
      </c>
      <c r="E38003" t="s">
        <v>23</v>
      </c>
      <c r="F38003" t="s">
        <v>7882</v>
      </c>
      <c r="G38003" t="s">
        <v>527</v>
      </c>
      <c r="H38003" t="s">
        <v>276</v>
      </c>
      <c r="I38003" t="s">
        <v>7025</v>
      </c>
      <c r="J38003" t="s">
        <v>6986</v>
      </c>
      <c r="K38003" t="s">
        <v>6270</v>
      </c>
      <c r="L38003" t="s">
        <v>6264</v>
      </c>
      <c r="M38003" t="s">
        <v>6264</v>
      </c>
      <c r="N38003" t="s">
        <v>1006</v>
      </c>
      <c r="O38003" t="s">
        <v>1007</v>
      </c>
      <c r="P38003" t="s">
        <v>7803</v>
      </c>
      <c r="Q38003" s="2">
        <v>50.4</v>
      </c>
      <c r="R38003">
        <v>2</v>
      </c>
      <c r="S38003">
        <v>0</v>
      </c>
      <c r="T38003" s="2">
        <v>15.6</v>
      </c>
      <c r="U38003" s="2">
        <v>7.36</v>
      </c>
      <c r="V38003" t="s">
        <v>41</v>
      </c>
      <c r="W38003" t="s">
        <v>35742</v>
      </c>
      <c r="X38003">
        <f>Global_Superstore_Dataset__2[[#This Row],[ship date format]]-Global_Superstore_Dataset__2[[#This Row],[order date format]]</f>
        <v>3</v>
      </c>
    </row>
    <row r="38004" spans="1:24" x14ac:dyDescent="0.3">
      <c r="A38004">
        <v>50787</v>
      </c>
      <c r="B38004" t="s">
        <v>9080</v>
      </c>
      <c r="C38004" s="1">
        <v>41940</v>
      </c>
      <c r="D38004" s="1">
        <v>41942</v>
      </c>
      <c r="E38004" t="s">
        <v>61</v>
      </c>
      <c r="F38004" t="s">
        <v>7882</v>
      </c>
      <c r="G38004" t="s">
        <v>527</v>
      </c>
      <c r="H38004" t="s">
        <v>276</v>
      </c>
      <c r="I38004" t="s">
        <v>7597</v>
      </c>
      <c r="J38004" t="s">
        <v>7598</v>
      </c>
      <c r="K38004" t="s">
        <v>6295</v>
      </c>
      <c r="L38004" t="s">
        <v>6264</v>
      </c>
      <c r="M38004" t="s">
        <v>6264</v>
      </c>
      <c r="N38004" t="s">
        <v>1006</v>
      </c>
      <c r="O38004" t="s">
        <v>4237</v>
      </c>
      <c r="P38004" t="s">
        <v>8841</v>
      </c>
      <c r="Q38004" s="2">
        <v>58.02</v>
      </c>
      <c r="R38004">
        <v>1</v>
      </c>
      <c r="S38004">
        <v>0</v>
      </c>
      <c r="T38004" s="2">
        <v>13.92</v>
      </c>
      <c r="U38004" s="2">
        <v>3.99</v>
      </c>
      <c r="V38004" t="s">
        <v>41</v>
      </c>
      <c r="W38004" t="s">
        <v>35742</v>
      </c>
      <c r="X38004">
        <f>Global_Superstore_Dataset__2[[#This Row],[ship date format]]-Global_Superstore_Dataset__2[[#This Row],[order date format]]</f>
        <v>2</v>
      </c>
    </row>
    <row r="38005" spans="1:24" x14ac:dyDescent="0.3">
      <c r="A38005">
        <v>50788</v>
      </c>
      <c r="B38005" t="s">
        <v>9080</v>
      </c>
      <c r="C38005" s="1">
        <v>41940</v>
      </c>
      <c r="D38005" s="1">
        <v>41942</v>
      </c>
      <c r="E38005" t="s">
        <v>61</v>
      </c>
      <c r="F38005" t="s">
        <v>7882</v>
      </c>
      <c r="G38005" t="s">
        <v>527</v>
      </c>
      <c r="H38005" t="s">
        <v>276</v>
      </c>
      <c r="I38005" t="s">
        <v>7597</v>
      </c>
      <c r="J38005" t="s">
        <v>7598</v>
      </c>
      <c r="K38005" t="s">
        <v>6295</v>
      </c>
      <c r="L38005" t="s">
        <v>6264</v>
      </c>
      <c r="M38005" t="s">
        <v>6264</v>
      </c>
      <c r="N38005" t="s">
        <v>982</v>
      </c>
      <c r="O38005" t="s">
        <v>3974</v>
      </c>
      <c r="P38005" t="s">
        <v>10029</v>
      </c>
      <c r="Q38005" s="2">
        <v>5301.24</v>
      </c>
      <c r="R38005">
        <v>14</v>
      </c>
      <c r="S38005">
        <v>0</v>
      </c>
      <c r="T38005" s="2">
        <v>2597.2800000000002</v>
      </c>
      <c r="U38005" s="2">
        <v>568.45000000000005</v>
      </c>
      <c r="V38005" t="s">
        <v>41</v>
      </c>
      <c r="W38005" t="s">
        <v>35742</v>
      </c>
      <c r="X38005">
        <f>Global_Superstore_Dataset__2[[#This Row],[ship date format]]-Global_Superstore_Dataset__2[[#This Row],[order date format]]</f>
        <v>2</v>
      </c>
    </row>
    <row r="38006" spans="1:24" x14ac:dyDescent="0.3">
      <c r="A38006">
        <v>50789</v>
      </c>
      <c r="B38006" t="s">
        <v>9080</v>
      </c>
      <c r="C38006" s="1">
        <v>41940</v>
      </c>
      <c r="D38006" s="1">
        <v>41942</v>
      </c>
      <c r="E38006" t="s">
        <v>61</v>
      </c>
      <c r="F38006" t="s">
        <v>7882</v>
      </c>
      <c r="G38006" t="s">
        <v>527</v>
      </c>
      <c r="H38006" t="s">
        <v>276</v>
      </c>
      <c r="I38006" t="s">
        <v>7597</v>
      </c>
      <c r="J38006" t="s">
        <v>7598</v>
      </c>
      <c r="K38006" t="s">
        <v>6295</v>
      </c>
      <c r="L38006" t="s">
        <v>6264</v>
      </c>
      <c r="M38006" t="s">
        <v>6264</v>
      </c>
      <c r="N38006" t="s">
        <v>32</v>
      </c>
      <c r="O38006" t="s">
        <v>33</v>
      </c>
      <c r="P38006" t="s">
        <v>17136</v>
      </c>
      <c r="Q38006" s="2">
        <v>24.72</v>
      </c>
      <c r="R38006">
        <v>1</v>
      </c>
      <c r="S38006">
        <v>0</v>
      </c>
      <c r="T38006" s="2">
        <v>10.86</v>
      </c>
      <c r="U38006" s="2">
        <v>1.04</v>
      </c>
      <c r="V38006" t="s">
        <v>41</v>
      </c>
      <c r="W38006" t="s">
        <v>35742</v>
      </c>
      <c r="X38006">
        <f>Global_Superstore_Dataset__2[[#This Row],[ship date format]]-Global_Superstore_Dataset__2[[#This Row],[order date format]]</f>
        <v>2</v>
      </c>
    </row>
    <row r="38007" spans="1:24" x14ac:dyDescent="0.3">
      <c r="A38007">
        <v>50790</v>
      </c>
      <c r="B38007" t="s">
        <v>9080</v>
      </c>
      <c r="C38007" s="1">
        <v>41940</v>
      </c>
      <c r="D38007" s="1">
        <v>41942</v>
      </c>
      <c r="E38007" t="s">
        <v>61</v>
      </c>
      <c r="F38007" t="s">
        <v>7882</v>
      </c>
      <c r="G38007" t="s">
        <v>527</v>
      </c>
      <c r="H38007" t="s">
        <v>276</v>
      </c>
      <c r="I38007" t="s">
        <v>7597</v>
      </c>
      <c r="J38007" t="s">
        <v>7598</v>
      </c>
      <c r="K38007" t="s">
        <v>6295</v>
      </c>
      <c r="L38007" t="s">
        <v>6264</v>
      </c>
      <c r="M38007" t="s">
        <v>6264</v>
      </c>
      <c r="N38007" t="s">
        <v>32</v>
      </c>
      <c r="O38007" t="s">
        <v>438</v>
      </c>
      <c r="P38007" t="s">
        <v>16498</v>
      </c>
      <c r="Q38007" s="2">
        <v>29.01</v>
      </c>
      <c r="R38007">
        <v>1</v>
      </c>
      <c r="S38007">
        <v>0</v>
      </c>
      <c r="T38007" s="2">
        <v>3.18</v>
      </c>
      <c r="U38007" s="2">
        <v>3.41</v>
      </c>
      <c r="V38007" t="s">
        <v>41</v>
      </c>
      <c r="W38007" t="s">
        <v>35742</v>
      </c>
      <c r="X38007">
        <f>Global_Superstore_Dataset__2[[#This Row],[ship date format]]-Global_Superstore_Dataset__2[[#This Row],[order date format]]</f>
        <v>2</v>
      </c>
    </row>
    <row r="38008" spans="1:24" x14ac:dyDescent="0.3">
      <c r="A38008">
        <v>1447</v>
      </c>
      <c r="B38008" t="s">
        <v>23598</v>
      </c>
      <c r="C38008" s="1">
        <v>40858</v>
      </c>
      <c r="D38008" s="1">
        <v>40862</v>
      </c>
      <c r="E38008" t="s">
        <v>43</v>
      </c>
      <c r="F38008" t="s">
        <v>2801</v>
      </c>
      <c r="G38008" t="s">
        <v>2802</v>
      </c>
      <c r="H38008" t="s">
        <v>26</v>
      </c>
      <c r="I38008" t="s">
        <v>8218</v>
      </c>
      <c r="J38008" t="s">
        <v>8218</v>
      </c>
      <c r="K38008" t="s">
        <v>6508</v>
      </c>
      <c r="L38008" t="s">
        <v>6275</v>
      </c>
      <c r="M38008" t="s">
        <v>5569</v>
      </c>
      <c r="N38008" t="s">
        <v>32</v>
      </c>
      <c r="O38008" t="s">
        <v>835</v>
      </c>
      <c r="P38008" t="s">
        <v>16436</v>
      </c>
      <c r="Q38008" s="2">
        <v>15.96</v>
      </c>
      <c r="R38008">
        <v>2</v>
      </c>
      <c r="S38008">
        <v>0</v>
      </c>
      <c r="T38008" s="2">
        <v>6.84</v>
      </c>
      <c r="U38008" s="2">
        <v>1.57</v>
      </c>
      <c r="V38008" t="s">
        <v>41</v>
      </c>
      <c r="W38008" t="s">
        <v>35743</v>
      </c>
      <c r="X38008">
        <f>Global_Superstore_Dataset__2[[#This Row],[ship date format]]-Global_Superstore_Dataset__2[[#This Row],[order date format]]</f>
        <v>4</v>
      </c>
    </row>
    <row r="38009" spans="1:24" x14ac:dyDescent="0.3">
      <c r="A38009">
        <v>6159</v>
      </c>
      <c r="B38009" t="s">
        <v>30398</v>
      </c>
      <c r="C38009" s="1">
        <v>41920</v>
      </c>
      <c r="D38009" s="1">
        <v>41922</v>
      </c>
      <c r="E38009" t="s">
        <v>23</v>
      </c>
      <c r="F38009" t="s">
        <v>2801</v>
      </c>
      <c r="G38009" t="s">
        <v>2802</v>
      </c>
      <c r="H38009" t="s">
        <v>26</v>
      </c>
      <c r="I38009" t="s">
        <v>6497</v>
      </c>
      <c r="J38009" t="s">
        <v>6497</v>
      </c>
      <c r="K38009" t="s">
        <v>6498</v>
      </c>
      <c r="L38009" t="s">
        <v>6275</v>
      </c>
      <c r="M38009" t="s">
        <v>5569</v>
      </c>
      <c r="N38009" t="s">
        <v>982</v>
      </c>
      <c r="O38009" t="s">
        <v>3974</v>
      </c>
      <c r="P38009" t="s">
        <v>10033</v>
      </c>
      <c r="Q38009" s="2">
        <v>505.90616</v>
      </c>
      <c r="R38009">
        <v>2</v>
      </c>
      <c r="S38009">
        <v>2E-3</v>
      </c>
      <c r="T38009" s="2">
        <v>14.186159999999999</v>
      </c>
      <c r="U38009" s="2">
        <v>84.77</v>
      </c>
      <c r="V38009" t="s">
        <v>69</v>
      </c>
      <c r="W38009" t="s">
        <v>35743</v>
      </c>
      <c r="X38009">
        <f>Global_Superstore_Dataset__2[[#This Row],[ship date format]]-Global_Superstore_Dataset__2[[#This Row],[order date format]]</f>
        <v>2</v>
      </c>
    </row>
    <row r="38010" spans="1:24" x14ac:dyDescent="0.3">
      <c r="A38010">
        <v>6491</v>
      </c>
      <c r="B38010" t="s">
        <v>25515</v>
      </c>
      <c r="C38010" s="1">
        <v>41929</v>
      </c>
      <c r="D38010" s="1">
        <v>41933</v>
      </c>
      <c r="E38010" t="s">
        <v>43</v>
      </c>
      <c r="F38010" t="s">
        <v>2801</v>
      </c>
      <c r="G38010" t="s">
        <v>2802</v>
      </c>
      <c r="H38010" t="s">
        <v>26</v>
      </c>
      <c r="I38010" t="s">
        <v>25470</v>
      </c>
      <c r="J38010" t="s">
        <v>25470</v>
      </c>
      <c r="K38010" t="s">
        <v>25230</v>
      </c>
      <c r="L38010" t="s">
        <v>6275</v>
      </c>
      <c r="M38010" t="s">
        <v>6276</v>
      </c>
      <c r="N38010" t="s">
        <v>32</v>
      </c>
      <c r="O38010" t="s">
        <v>438</v>
      </c>
      <c r="P38010" t="s">
        <v>16876</v>
      </c>
      <c r="Q38010" s="2">
        <v>56.384</v>
      </c>
      <c r="R38010">
        <v>4</v>
      </c>
      <c r="S38010">
        <v>0.2</v>
      </c>
      <c r="T38010" s="2">
        <v>3.504</v>
      </c>
      <c r="U38010" s="2">
        <v>4.0599999999999996</v>
      </c>
      <c r="V38010" t="s">
        <v>41</v>
      </c>
      <c r="W38010" t="s">
        <v>35743</v>
      </c>
      <c r="X38010">
        <f>Global_Superstore_Dataset__2[[#This Row],[ship date format]]-Global_Superstore_Dataset__2[[#This Row],[order date format]]</f>
        <v>4</v>
      </c>
    </row>
    <row r="38011" spans="1:24" x14ac:dyDescent="0.3">
      <c r="A38011">
        <v>6492</v>
      </c>
      <c r="B38011" t="s">
        <v>25515</v>
      </c>
      <c r="C38011" s="1">
        <v>41929</v>
      </c>
      <c r="D38011" s="1">
        <v>41933</v>
      </c>
      <c r="E38011" t="s">
        <v>43</v>
      </c>
      <c r="F38011" t="s">
        <v>2801</v>
      </c>
      <c r="G38011" t="s">
        <v>2802</v>
      </c>
      <c r="H38011" t="s">
        <v>26</v>
      </c>
      <c r="I38011" t="s">
        <v>25470</v>
      </c>
      <c r="J38011" t="s">
        <v>25470</v>
      </c>
      <c r="K38011" t="s">
        <v>25230</v>
      </c>
      <c r="L38011" t="s">
        <v>6275</v>
      </c>
      <c r="M38011" t="s">
        <v>6276</v>
      </c>
      <c r="N38011" t="s">
        <v>32</v>
      </c>
      <c r="O38011" t="s">
        <v>610</v>
      </c>
      <c r="P38011" t="s">
        <v>16499</v>
      </c>
      <c r="Q38011" s="2">
        <v>51.68</v>
      </c>
      <c r="R38011">
        <v>2</v>
      </c>
      <c r="S38011">
        <v>0.2</v>
      </c>
      <c r="T38011" s="2">
        <v>11.6</v>
      </c>
      <c r="U38011" s="2">
        <v>4.78</v>
      </c>
      <c r="V38011" t="s">
        <v>41</v>
      </c>
      <c r="W38011" t="s">
        <v>35743</v>
      </c>
      <c r="X38011">
        <f>Global_Superstore_Dataset__2[[#This Row],[ship date format]]-Global_Superstore_Dataset__2[[#This Row],[order date format]]</f>
        <v>4</v>
      </c>
    </row>
    <row r="38012" spans="1:24" x14ac:dyDescent="0.3">
      <c r="A38012">
        <v>6493</v>
      </c>
      <c r="B38012" t="s">
        <v>25515</v>
      </c>
      <c r="C38012" s="1">
        <v>41929</v>
      </c>
      <c r="D38012" s="1">
        <v>41933</v>
      </c>
      <c r="E38012" t="s">
        <v>43</v>
      </c>
      <c r="F38012" t="s">
        <v>2801</v>
      </c>
      <c r="G38012" t="s">
        <v>2802</v>
      </c>
      <c r="H38012" t="s">
        <v>26</v>
      </c>
      <c r="I38012" t="s">
        <v>25470</v>
      </c>
      <c r="J38012" t="s">
        <v>25470</v>
      </c>
      <c r="K38012" t="s">
        <v>25230</v>
      </c>
      <c r="L38012" t="s">
        <v>6275</v>
      </c>
      <c r="M38012" t="s">
        <v>6276</v>
      </c>
      <c r="N38012" t="s">
        <v>32</v>
      </c>
      <c r="O38012" t="s">
        <v>768</v>
      </c>
      <c r="P38012" t="s">
        <v>17476</v>
      </c>
      <c r="Q38012" s="2">
        <v>5.92</v>
      </c>
      <c r="R38012">
        <v>1</v>
      </c>
      <c r="S38012">
        <v>0.2</v>
      </c>
      <c r="T38012" s="2">
        <v>-1.48</v>
      </c>
      <c r="U38012" s="2">
        <v>0.7</v>
      </c>
      <c r="V38012" t="s">
        <v>41</v>
      </c>
      <c r="W38012" t="s">
        <v>35743</v>
      </c>
      <c r="X38012">
        <f>Global_Superstore_Dataset__2[[#This Row],[ship date format]]-Global_Superstore_Dataset__2[[#This Row],[order date format]]</f>
        <v>4</v>
      </c>
    </row>
    <row r="38013" spans="1:24" x14ac:dyDescent="0.3">
      <c r="A38013">
        <v>6494</v>
      </c>
      <c r="B38013" t="s">
        <v>25515</v>
      </c>
      <c r="C38013" s="1">
        <v>41929</v>
      </c>
      <c r="D38013" s="1">
        <v>41933</v>
      </c>
      <c r="E38013" t="s">
        <v>43</v>
      </c>
      <c r="F38013" t="s">
        <v>2801</v>
      </c>
      <c r="G38013" t="s">
        <v>2802</v>
      </c>
      <c r="H38013" t="s">
        <v>26</v>
      </c>
      <c r="I38013" t="s">
        <v>25470</v>
      </c>
      <c r="J38013" t="s">
        <v>25470</v>
      </c>
      <c r="K38013" t="s">
        <v>25230</v>
      </c>
      <c r="L38013" t="s">
        <v>6275</v>
      </c>
      <c r="M38013" t="s">
        <v>6276</v>
      </c>
      <c r="N38013" t="s">
        <v>32</v>
      </c>
      <c r="O38013" t="s">
        <v>4275</v>
      </c>
      <c r="P38013" t="s">
        <v>18486</v>
      </c>
      <c r="Q38013" s="2">
        <v>13.536</v>
      </c>
      <c r="R38013">
        <v>2</v>
      </c>
      <c r="S38013">
        <v>0.2</v>
      </c>
      <c r="T38013" s="2">
        <v>4.2160000000000002</v>
      </c>
      <c r="U38013" s="2">
        <v>0.67</v>
      </c>
      <c r="V38013" t="s">
        <v>41</v>
      </c>
      <c r="W38013" t="s">
        <v>35743</v>
      </c>
      <c r="X38013">
        <f>Global_Superstore_Dataset__2[[#This Row],[ship date format]]-Global_Superstore_Dataset__2[[#This Row],[order date format]]</f>
        <v>4</v>
      </c>
    </row>
    <row r="38014" spans="1:24" x14ac:dyDescent="0.3">
      <c r="A38014">
        <v>8714</v>
      </c>
      <c r="B38014" t="s">
        <v>31293</v>
      </c>
      <c r="C38014" s="1">
        <v>41645</v>
      </c>
      <c r="D38014" s="1">
        <v>41647</v>
      </c>
      <c r="E38014" t="s">
        <v>61</v>
      </c>
      <c r="F38014" t="s">
        <v>2801</v>
      </c>
      <c r="G38014" t="s">
        <v>2802</v>
      </c>
      <c r="H38014" t="s">
        <v>26</v>
      </c>
      <c r="I38014" t="s">
        <v>26114</v>
      </c>
      <c r="J38014" t="s">
        <v>26111</v>
      </c>
      <c r="K38014" t="s">
        <v>26111</v>
      </c>
      <c r="L38014" t="s">
        <v>6275</v>
      </c>
      <c r="M38014" t="s">
        <v>5569</v>
      </c>
      <c r="N38014" t="s">
        <v>32</v>
      </c>
      <c r="O38014" t="s">
        <v>835</v>
      </c>
      <c r="P38014" t="s">
        <v>16859</v>
      </c>
      <c r="Q38014" s="2">
        <v>18.288</v>
      </c>
      <c r="R38014">
        <v>4</v>
      </c>
      <c r="S38014">
        <v>0.4</v>
      </c>
      <c r="T38014" s="2">
        <v>-3.0720000000000001</v>
      </c>
      <c r="U38014" s="2">
        <v>2.99</v>
      </c>
      <c r="V38014" t="s">
        <v>35</v>
      </c>
      <c r="W38014" t="s">
        <v>35743</v>
      </c>
      <c r="X38014">
        <f>Global_Superstore_Dataset__2[[#This Row],[ship date format]]-Global_Superstore_Dataset__2[[#This Row],[order date format]]</f>
        <v>2</v>
      </c>
    </row>
    <row r="38015" spans="1:24" x14ac:dyDescent="0.3">
      <c r="A38015">
        <v>8923</v>
      </c>
      <c r="B38015" t="s">
        <v>25248</v>
      </c>
      <c r="C38015" s="1">
        <v>41412</v>
      </c>
      <c r="D38015" s="1">
        <v>41417</v>
      </c>
      <c r="E38015" t="s">
        <v>43</v>
      </c>
      <c r="F38015" t="s">
        <v>2801</v>
      </c>
      <c r="G38015" t="s">
        <v>2802</v>
      </c>
      <c r="H38015" t="s">
        <v>26</v>
      </c>
      <c r="I38015" t="s">
        <v>6273</v>
      </c>
      <c r="J38015" t="s">
        <v>6273</v>
      </c>
      <c r="K38015" t="s">
        <v>6274</v>
      </c>
      <c r="L38015" t="s">
        <v>6275</v>
      </c>
      <c r="M38015" t="s">
        <v>6276</v>
      </c>
      <c r="N38015" t="s">
        <v>982</v>
      </c>
      <c r="O38015" t="s">
        <v>3974</v>
      </c>
      <c r="P38015" t="s">
        <v>10245</v>
      </c>
      <c r="Q38015" s="2">
        <v>248.08284</v>
      </c>
      <c r="R38015">
        <v>3</v>
      </c>
      <c r="S38015">
        <v>2E-3</v>
      </c>
      <c r="T38015" s="2">
        <v>108.82284</v>
      </c>
      <c r="U38015" s="2">
        <v>20.74</v>
      </c>
      <c r="V38015" t="s">
        <v>41</v>
      </c>
      <c r="W38015" t="s">
        <v>35743</v>
      </c>
      <c r="X38015">
        <f>Global_Superstore_Dataset__2[[#This Row],[ship date format]]-Global_Superstore_Dataset__2[[#This Row],[order date format]]</f>
        <v>5</v>
      </c>
    </row>
    <row r="38016" spans="1:24" x14ac:dyDescent="0.3">
      <c r="A38016">
        <v>14882</v>
      </c>
      <c r="B38016" t="s">
        <v>19452</v>
      </c>
      <c r="C38016" s="1">
        <v>41787</v>
      </c>
      <c r="D38016" s="1">
        <v>41789</v>
      </c>
      <c r="E38016" t="s">
        <v>61</v>
      </c>
      <c r="F38016" t="s">
        <v>2801</v>
      </c>
      <c r="G38016" t="s">
        <v>2802</v>
      </c>
      <c r="H38016" t="s">
        <v>26</v>
      </c>
      <c r="I38016" t="s">
        <v>8275</v>
      </c>
      <c r="J38016" t="s">
        <v>8276</v>
      </c>
      <c r="K38016" t="s">
        <v>8260</v>
      </c>
      <c r="L38016" t="s">
        <v>6249</v>
      </c>
      <c r="M38016" t="s">
        <v>5569</v>
      </c>
      <c r="N38016" t="s">
        <v>32</v>
      </c>
      <c r="O38016" t="s">
        <v>33</v>
      </c>
      <c r="P38016" t="s">
        <v>19311</v>
      </c>
      <c r="Q38016" s="2">
        <v>101.7</v>
      </c>
      <c r="R38016">
        <v>6</v>
      </c>
      <c r="S38016">
        <v>0</v>
      </c>
      <c r="T38016" s="2">
        <v>11.16</v>
      </c>
      <c r="U38016" s="2">
        <v>8.89</v>
      </c>
      <c r="V38016" t="s">
        <v>69</v>
      </c>
      <c r="W38016" t="s">
        <v>35743</v>
      </c>
      <c r="X38016">
        <f>Global_Superstore_Dataset__2[[#This Row],[ship date format]]-Global_Superstore_Dataset__2[[#This Row],[order date format]]</f>
        <v>2</v>
      </c>
    </row>
    <row r="38017" spans="1:24" x14ac:dyDescent="0.3">
      <c r="A38017">
        <v>16614</v>
      </c>
      <c r="B38017" t="s">
        <v>23752</v>
      </c>
      <c r="C38017" s="1">
        <v>41822</v>
      </c>
      <c r="D38017" s="1">
        <v>41826</v>
      </c>
      <c r="E38017" t="s">
        <v>43</v>
      </c>
      <c r="F38017" t="s">
        <v>2801</v>
      </c>
      <c r="G38017" t="s">
        <v>2802</v>
      </c>
      <c r="H38017" t="s">
        <v>26</v>
      </c>
      <c r="I38017" t="s">
        <v>23753</v>
      </c>
      <c r="J38017" t="s">
        <v>7333</v>
      </c>
      <c r="K38017" t="s">
        <v>6517</v>
      </c>
      <c r="L38017" t="s">
        <v>6249</v>
      </c>
      <c r="M38017" t="s">
        <v>4896</v>
      </c>
      <c r="N38017" t="s">
        <v>32</v>
      </c>
      <c r="O38017" t="s">
        <v>657</v>
      </c>
      <c r="P38017" t="s">
        <v>17469</v>
      </c>
      <c r="Q38017" s="2">
        <v>222.81</v>
      </c>
      <c r="R38017">
        <v>7</v>
      </c>
      <c r="S38017">
        <v>0</v>
      </c>
      <c r="T38017" s="2">
        <v>62.37</v>
      </c>
      <c r="U38017" s="2">
        <v>10.98</v>
      </c>
      <c r="V38017" t="s">
        <v>41</v>
      </c>
      <c r="W38017" t="s">
        <v>35743</v>
      </c>
      <c r="X38017">
        <f>Global_Superstore_Dataset__2[[#This Row],[ship date format]]-Global_Superstore_Dataset__2[[#This Row],[order date format]]</f>
        <v>4</v>
      </c>
    </row>
    <row r="38018" spans="1:24" x14ac:dyDescent="0.3">
      <c r="A38018">
        <v>16651</v>
      </c>
      <c r="B38018" t="s">
        <v>6445</v>
      </c>
      <c r="C38018" s="1">
        <v>41980</v>
      </c>
      <c r="D38018" s="1">
        <v>41981</v>
      </c>
      <c r="E38018" t="s">
        <v>23</v>
      </c>
      <c r="F38018" t="s">
        <v>2801</v>
      </c>
      <c r="G38018" t="s">
        <v>2802</v>
      </c>
      <c r="H38018" t="s">
        <v>26</v>
      </c>
      <c r="I38018" t="s">
        <v>6446</v>
      </c>
      <c r="J38018" t="s">
        <v>6447</v>
      </c>
      <c r="K38018" t="s">
        <v>6448</v>
      </c>
      <c r="L38018" t="s">
        <v>6249</v>
      </c>
      <c r="M38018" t="s">
        <v>4896</v>
      </c>
      <c r="N38018" t="s">
        <v>982</v>
      </c>
      <c r="O38018" t="s">
        <v>2738</v>
      </c>
      <c r="P38018" t="s">
        <v>10661</v>
      </c>
      <c r="Q38018" s="2">
        <v>327.56400000000002</v>
      </c>
      <c r="R38018">
        <v>3</v>
      </c>
      <c r="S38018">
        <v>0.1</v>
      </c>
      <c r="T38018" s="2">
        <v>-14.616</v>
      </c>
      <c r="U38018" s="2">
        <v>72.98</v>
      </c>
      <c r="V38018" t="s">
        <v>69</v>
      </c>
      <c r="W38018" t="s">
        <v>35743</v>
      </c>
      <c r="X38018">
        <f>Global_Superstore_Dataset__2[[#This Row],[ship date format]]-Global_Superstore_Dataset__2[[#This Row],[order date format]]</f>
        <v>1</v>
      </c>
    </row>
    <row r="38019" spans="1:24" x14ac:dyDescent="0.3">
      <c r="A38019">
        <v>16652</v>
      </c>
      <c r="B38019" t="s">
        <v>6445</v>
      </c>
      <c r="C38019" s="1">
        <v>41980</v>
      </c>
      <c r="D38019" s="1">
        <v>41981</v>
      </c>
      <c r="E38019" t="s">
        <v>23</v>
      </c>
      <c r="F38019" t="s">
        <v>2801</v>
      </c>
      <c r="G38019" t="s">
        <v>2802</v>
      </c>
      <c r="H38019" t="s">
        <v>26</v>
      </c>
      <c r="I38019" t="s">
        <v>6446</v>
      </c>
      <c r="J38019" t="s">
        <v>6447</v>
      </c>
      <c r="K38019" t="s">
        <v>6448</v>
      </c>
      <c r="L38019" t="s">
        <v>6249</v>
      </c>
      <c r="M38019" t="s">
        <v>4896</v>
      </c>
      <c r="N38019" t="s">
        <v>982</v>
      </c>
      <c r="O38019" t="s">
        <v>2701</v>
      </c>
      <c r="P38019" t="s">
        <v>9526</v>
      </c>
      <c r="Q38019" s="2">
        <v>418.44600000000003</v>
      </c>
      <c r="R38019">
        <v>7</v>
      </c>
      <c r="S38019">
        <v>0.1</v>
      </c>
      <c r="T38019" s="2">
        <v>69.635999999999996</v>
      </c>
      <c r="U38019" s="2">
        <v>95.89</v>
      </c>
      <c r="V38019" t="s">
        <v>69</v>
      </c>
      <c r="W38019" t="s">
        <v>35743</v>
      </c>
      <c r="X38019">
        <f>Global_Superstore_Dataset__2[[#This Row],[ship date format]]-Global_Superstore_Dataset__2[[#This Row],[order date format]]</f>
        <v>1</v>
      </c>
    </row>
    <row r="38020" spans="1:24" x14ac:dyDescent="0.3">
      <c r="A38020">
        <v>16653</v>
      </c>
      <c r="B38020" t="s">
        <v>6445</v>
      </c>
      <c r="C38020" s="1">
        <v>41980</v>
      </c>
      <c r="D38020" s="1">
        <v>41981</v>
      </c>
      <c r="E38020" t="s">
        <v>23</v>
      </c>
      <c r="F38020" t="s">
        <v>2801</v>
      </c>
      <c r="G38020" t="s">
        <v>2802</v>
      </c>
      <c r="H38020" t="s">
        <v>26</v>
      </c>
      <c r="I38020" t="s">
        <v>6446</v>
      </c>
      <c r="J38020" t="s">
        <v>6447</v>
      </c>
      <c r="K38020" t="s">
        <v>6448</v>
      </c>
      <c r="L38020" t="s">
        <v>6249</v>
      </c>
      <c r="M38020" t="s">
        <v>4896</v>
      </c>
      <c r="N38020" t="s">
        <v>1006</v>
      </c>
      <c r="O38020" t="s">
        <v>3906</v>
      </c>
      <c r="P38020" t="s">
        <v>6444</v>
      </c>
      <c r="Q38020" s="2">
        <v>2188.0500000000002</v>
      </c>
      <c r="R38020">
        <v>5</v>
      </c>
      <c r="S38020">
        <v>0</v>
      </c>
      <c r="T38020" s="2">
        <v>1050.1500000000001</v>
      </c>
      <c r="U38020" s="2">
        <v>593.91</v>
      </c>
      <c r="V38020" t="s">
        <v>69</v>
      </c>
      <c r="W38020" t="s">
        <v>35743</v>
      </c>
      <c r="X38020">
        <f>Global_Superstore_Dataset__2[[#This Row],[ship date format]]-Global_Superstore_Dataset__2[[#This Row],[order date format]]</f>
        <v>1</v>
      </c>
    </row>
    <row r="38021" spans="1:24" x14ac:dyDescent="0.3">
      <c r="A38021">
        <v>17053</v>
      </c>
      <c r="B38021" t="s">
        <v>21621</v>
      </c>
      <c r="C38021" s="1">
        <v>41702</v>
      </c>
      <c r="D38021" s="1">
        <v>41706</v>
      </c>
      <c r="E38021" t="s">
        <v>43</v>
      </c>
      <c r="F38021" t="s">
        <v>2801</v>
      </c>
      <c r="G38021" t="s">
        <v>2802</v>
      </c>
      <c r="H38021" t="s">
        <v>26</v>
      </c>
      <c r="I38021" t="s">
        <v>7944</v>
      </c>
      <c r="J38021" t="s">
        <v>7945</v>
      </c>
      <c r="K38021" t="s">
        <v>6517</v>
      </c>
      <c r="L38021" t="s">
        <v>6249</v>
      </c>
      <c r="M38021" t="s">
        <v>4896</v>
      </c>
      <c r="N38021" t="s">
        <v>32</v>
      </c>
      <c r="O38021" t="s">
        <v>438</v>
      </c>
      <c r="P38021" t="s">
        <v>19977</v>
      </c>
      <c r="Q38021" s="2">
        <v>155.34</v>
      </c>
      <c r="R38021">
        <v>3</v>
      </c>
      <c r="S38021">
        <v>0</v>
      </c>
      <c r="T38021" s="2">
        <v>4.59</v>
      </c>
      <c r="U38021" s="2">
        <v>18.72</v>
      </c>
      <c r="V38021" t="s">
        <v>69</v>
      </c>
      <c r="W38021" t="s">
        <v>35743</v>
      </c>
      <c r="X38021">
        <f>Global_Superstore_Dataset__2[[#This Row],[ship date format]]-Global_Superstore_Dataset__2[[#This Row],[order date format]]</f>
        <v>4</v>
      </c>
    </row>
    <row r="38022" spans="1:24" x14ac:dyDescent="0.3">
      <c r="A38022">
        <v>17596</v>
      </c>
      <c r="B38022" t="s">
        <v>10244</v>
      </c>
      <c r="C38022" s="1">
        <v>41606</v>
      </c>
      <c r="D38022" s="1">
        <v>41609</v>
      </c>
      <c r="E38022" t="s">
        <v>61</v>
      </c>
      <c r="F38022" t="s">
        <v>2801</v>
      </c>
      <c r="G38022" t="s">
        <v>2802</v>
      </c>
      <c r="H38022" t="s">
        <v>26</v>
      </c>
      <c r="I38022" t="s">
        <v>6280</v>
      </c>
      <c r="J38022" t="s">
        <v>6280</v>
      </c>
      <c r="K38022" t="s">
        <v>6281</v>
      </c>
      <c r="L38022" t="s">
        <v>6249</v>
      </c>
      <c r="M38022" t="s">
        <v>5569</v>
      </c>
      <c r="N38022" t="s">
        <v>982</v>
      </c>
      <c r="O38022" t="s">
        <v>3974</v>
      </c>
      <c r="P38022" t="s">
        <v>10245</v>
      </c>
      <c r="Q38022" s="2">
        <v>497.16</v>
      </c>
      <c r="R38022">
        <v>4</v>
      </c>
      <c r="S38022">
        <v>0</v>
      </c>
      <c r="T38022" s="2">
        <v>168.96</v>
      </c>
      <c r="U38022" s="2">
        <v>96.84</v>
      </c>
      <c r="V38022" t="s">
        <v>69</v>
      </c>
      <c r="W38022" t="s">
        <v>35743</v>
      </c>
      <c r="X38022">
        <f>Global_Superstore_Dataset__2[[#This Row],[ship date format]]-Global_Superstore_Dataset__2[[#This Row],[order date format]]</f>
        <v>3</v>
      </c>
    </row>
    <row r="38023" spans="1:24" x14ac:dyDescent="0.3">
      <c r="A38023">
        <v>19485</v>
      </c>
      <c r="B38023" t="s">
        <v>26401</v>
      </c>
      <c r="C38023" s="1">
        <v>41793</v>
      </c>
      <c r="D38023" s="1">
        <v>41799</v>
      </c>
      <c r="E38023" t="s">
        <v>43</v>
      </c>
      <c r="F38023" t="s">
        <v>2801</v>
      </c>
      <c r="G38023" t="s">
        <v>2802</v>
      </c>
      <c r="H38023" t="s">
        <v>26</v>
      </c>
      <c r="I38023" t="s">
        <v>8368</v>
      </c>
      <c r="J38023" t="s">
        <v>8263</v>
      </c>
      <c r="K38023" t="s">
        <v>8260</v>
      </c>
      <c r="L38023" t="s">
        <v>6249</v>
      </c>
      <c r="M38023" t="s">
        <v>5569</v>
      </c>
      <c r="N38023" t="s">
        <v>32</v>
      </c>
      <c r="O38023" t="s">
        <v>610</v>
      </c>
      <c r="P38023" t="s">
        <v>18568</v>
      </c>
      <c r="Q38023" s="2">
        <v>1428.84</v>
      </c>
      <c r="R38023">
        <v>8</v>
      </c>
      <c r="S38023">
        <v>0.1</v>
      </c>
      <c r="T38023" s="2">
        <v>555.48</v>
      </c>
      <c r="U38023" s="2">
        <v>74.86</v>
      </c>
      <c r="V38023" t="s">
        <v>41</v>
      </c>
      <c r="W38023" t="s">
        <v>35743</v>
      </c>
      <c r="X38023">
        <f>Global_Superstore_Dataset__2[[#This Row],[ship date format]]-Global_Superstore_Dataset__2[[#This Row],[order date format]]</f>
        <v>6</v>
      </c>
    </row>
    <row r="38024" spans="1:24" x14ac:dyDescent="0.3">
      <c r="A38024">
        <v>19486</v>
      </c>
      <c r="B38024" t="s">
        <v>26401</v>
      </c>
      <c r="C38024" s="1">
        <v>41793</v>
      </c>
      <c r="D38024" s="1">
        <v>41799</v>
      </c>
      <c r="E38024" t="s">
        <v>43</v>
      </c>
      <c r="F38024" t="s">
        <v>2801</v>
      </c>
      <c r="G38024" t="s">
        <v>2802</v>
      </c>
      <c r="H38024" t="s">
        <v>26</v>
      </c>
      <c r="I38024" t="s">
        <v>8368</v>
      </c>
      <c r="J38024" t="s">
        <v>8263</v>
      </c>
      <c r="K38024" t="s">
        <v>8260</v>
      </c>
      <c r="L38024" t="s">
        <v>6249</v>
      </c>
      <c r="M38024" t="s">
        <v>5569</v>
      </c>
      <c r="N38024" t="s">
        <v>32</v>
      </c>
      <c r="O38024" t="s">
        <v>610</v>
      </c>
      <c r="P38024" t="s">
        <v>17514</v>
      </c>
      <c r="Q38024" s="2">
        <v>88.073999999999998</v>
      </c>
      <c r="R38024">
        <v>2</v>
      </c>
      <c r="S38024">
        <v>0.1</v>
      </c>
      <c r="T38024" s="2">
        <v>19.553999999999998</v>
      </c>
      <c r="U38024" s="2">
        <v>4.88</v>
      </c>
      <c r="V38024" t="s">
        <v>41</v>
      </c>
      <c r="W38024" t="s">
        <v>35743</v>
      </c>
      <c r="X38024">
        <f>Global_Superstore_Dataset__2[[#This Row],[ship date format]]-Global_Superstore_Dataset__2[[#This Row],[order date format]]</f>
        <v>6</v>
      </c>
    </row>
    <row r="38025" spans="1:24" x14ac:dyDescent="0.3">
      <c r="A38025">
        <v>20320</v>
      </c>
      <c r="B38025" t="s">
        <v>29876</v>
      </c>
      <c r="C38025" s="1">
        <v>41437</v>
      </c>
      <c r="D38025" s="1">
        <v>41439</v>
      </c>
      <c r="E38025" t="s">
        <v>23</v>
      </c>
      <c r="F38025" t="s">
        <v>2801</v>
      </c>
      <c r="G38025" t="s">
        <v>2802</v>
      </c>
      <c r="H38025" t="s">
        <v>26</v>
      </c>
      <c r="I38025" t="s">
        <v>25787</v>
      </c>
      <c r="J38025" t="s">
        <v>25788</v>
      </c>
      <c r="K38025" t="s">
        <v>25733</v>
      </c>
      <c r="L38025" t="s">
        <v>6209</v>
      </c>
      <c r="M38025" t="s">
        <v>6530</v>
      </c>
      <c r="N38025" t="s">
        <v>32</v>
      </c>
      <c r="O38025" t="s">
        <v>438</v>
      </c>
      <c r="P38025" t="s">
        <v>17351</v>
      </c>
      <c r="Q38025" s="2">
        <v>61.166699999999999</v>
      </c>
      <c r="R38025">
        <v>3</v>
      </c>
      <c r="S38025">
        <v>0.27</v>
      </c>
      <c r="T38025" s="2">
        <v>10.0467</v>
      </c>
      <c r="U38025" s="2">
        <v>6.35</v>
      </c>
      <c r="V38025" t="s">
        <v>69</v>
      </c>
      <c r="W38025" t="s">
        <v>35743</v>
      </c>
      <c r="X38025">
        <f>Global_Superstore_Dataset__2[[#This Row],[ship date format]]-Global_Superstore_Dataset__2[[#This Row],[order date format]]</f>
        <v>2</v>
      </c>
    </row>
    <row r="38026" spans="1:24" x14ac:dyDescent="0.3">
      <c r="A38026">
        <v>20321</v>
      </c>
      <c r="B38026" t="s">
        <v>29876</v>
      </c>
      <c r="C38026" s="1">
        <v>41437</v>
      </c>
      <c r="D38026" s="1">
        <v>41439</v>
      </c>
      <c r="E38026" t="s">
        <v>23</v>
      </c>
      <c r="F38026" t="s">
        <v>2801</v>
      </c>
      <c r="G38026" t="s">
        <v>2802</v>
      </c>
      <c r="H38026" t="s">
        <v>26</v>
      </c>
      <c r="I38026" t="s">
        <v>25787</v>
      </c>
      <c r="J38026" t="s">
        <v>25788</v>
      </c>
      <c r="K38026" t="s">
        <v>25733</v>
      </c>
      <c r="L38026" t="s">
        <v>6209</v>
      </c>
      <c r="M38026" t="s">
        <v>6530</v>
      </c>
      <c r="N38026" t="s">
        <v>1006</v>
      </c>
      <c r="O38026" t="s">
        <v>4237</v>
      </c>
      <c r="P38026" t="s">
        <v>8491</v>
      </c>
      <c r="Q38026" s="2">
        <v>243.74700000000001</v>
      </c>
      <c r="R38026">
        <v>2</v>
      </c>
      <c r="S38026">
        <v>0.27</v>
      </c>
      <c r="T38026" s="2">
        <v>-6.6929999999999996</v>
      </c>
      <c r="U38026" s="2">
        <v>58.42</v>
      </c>
      <c r="V38026" t="s">
        <v>69</v>
      </c>
      <c r="W38026" t="s">
        <v>35743</v>
      </c>
      <c r="X38026">
        <f>Global_Superstore_Dataset__2[[#This Row],[ship date format]]-Global_Superstore_Dataset__2[[#This Row],[order date format]]</f>
        <v>2</v>
      </c>
    </row>
    <row r="38027" spans="1:24" x14ac:dyDescent="0.3">
      <c r="A38027">
        <v>20864</v>
      </c>
      <c r="B38027" t="s">
        <v>25966</v>
      </c>
      <c r="C38027" s="1">
        <v>41661</v>
      </c>
      <c r="D38027" s="1">
        <v>41665</v>
      </c>
      <c r="E38027" t="s">
        <v>43</v>
      </c>
      <c r="F38027" t="s">
        <v>2801</v>
      </c>
      <c r="G38027" t="s">
        <v>2802</v>
      </c>
      <c r="H38027" t="s">
        <v>26</v>
      </c>
      <c r="I38027" t="s">
        <v>25967</v>
      </c>
      <c r="J38027" t="s">
        <v>25962</v>
      </c>
      <c r="K38027" t="s">
        <v>25959</v>
      </c>
      <c r="L38027" t="s">
        <v>6209</v>
      </c>
      <c r="M38027" t="s">
        <v>6530</v>
      </c>
      <c r="N38027" t="s">
        <v>1006</v>
      </c>
      <c r="O38027" t="s">
        <v>3895</v>
      </c>
      <c r="P38027" t="s">
        <v>6332</v>
      </c>
      <c r="Q38027" s="2">
        <v>451.12950000000001</v>
      </c>
      <c r="R38027">
        <v>3</v>
      </c>
      <c r="S38027">
        <v>0.55000000000000004</v>
      </c>
      <c r="T38027" s="2">
        <v>-150.43049999999999</v>
      </c>
      <c r="U38027" s="2">
        <v>49.09</v>
      </c>
      <c r="V38027" t="s">
        <v>41</v>
      </c>
      <c r="W38027" t="s">
        <v>35743</v>
      </c>
      <c r="X38027">
        <f>Global_Superstore_Dataset__2[[#This Row],[ship date format]]-Global_Superstore_Dataset__2[[#This Row],[order date format]]</f>
        <v>4</v>
      </c>
    </row>
    <row r="38028" spans="1:24" x14ac:dyDescent="0.3">
      <c r="A38028">
        <v>20865</v>
      </c>
      <c r="B38028" t="s">
        <v>25966</v>
      </c>
      <c r="C38028" s="1">
        <v>41661</v>
      </c>
      <c r="D38028" s="1">
        <v>41665</v>
      </c>
      <c r="E38028" t="s">
        <v>43</v>
      </c>
      <c r="F38028" t="s">
        <v>2801</v>
      </c>
      <c r="G38028" t="s">
        <v>2802</v>
      </c>
      <c r="H38028" t="s">
        <v>26</v>
      </c>
      <c r="I38028" t="s">
        <v>25967</v>
      </c>
      <c r="J38028" t="s">
        <v>25962</v>
      </c>
      <c r="K38028" t="s">
        <v>25959</v>
      </c>
      <c r="L38028" t="s">
        <v>6209</v>
      </c>
      <c r="M38028" t="s">
        <v>6530</v>
      </c>
      <c r="N38028" t="s">
        <v>1006</v>
      </c>
      <c r="O38028" t="s">
        <v>4237</v>
      </c>
      <c r="P38028" t="s">
        <v>8424</v>
      </c>
      <c r="Q38028" s="2">
        <v>1428.3</v>
      </c>
      <c r="R38028">
        <v>4</v>
      </c>
      <c r="S38028">
        <v>0.25</v>
      </c>
      <c r="T38028" s="2">
        <v>-57.18</v>
      </c>
      <c r="U38028" s="2">
        <v>50.47</v>
      </c>
      <c r="V38028" t="s">
        <v>41</v>
      </c>
      <c r="W38028" t="s">
        <v>35743</v>
      </c>
      <c r="X38028">
        <f>Global_Superstore_Dataset__2[[#This Row],[ship date format]]-Global_Superstore_Dataset__2[[#This Row],[order date format]]</f>
        <v>4</v>
      </c>
    </row>
    <row r="38029" spans="1:24" x14ac:dyDescent="0.3">
      <c r="A38029">
        <v>21056</v>
      </c>
      <c r="B38029" t="s">
        <v>26092</v>
      </c>
      <c r="C38029" s="1">
        <v>41633</v>
      </c>
      <c r="D38029" s="1">
        <v>41637</v>
      </c>
      <c r="E38029" t="s">
        <v>43</v>
      </c>
      <c r="F38029" t="s">
        <v>2801</v>
      </c>
      <c r="G38029" t="s">
        <v>2802</v>
      </c>
      <c r="H38029" t="s">
        <v>26</v>
      </c>
      <c r="I38029" t="s">
        <v>26064</v>
      </c>
      <c r="J38029" t="s">
        <v>26043</v>
      </c>
      <c r="K38029" t="s">
        <v>25959</v>
      </c>
      <c r="L38029" t="s">
        <v>6209</v>
      </c>
      <c r="M38029" t="s">
        <v>6530</v>
      </c>
      <c r="N38029" t="s">
        <v>1006</v>
      </c>
      <c r="O38029" t="s">
        <v>1007</v>
      </c>
      <c r="P38029" t="s">
        <v>8062</v>
      </c>
      <c r="Q38029" s="2">
        <v>85.59</v>
      </c>
      <c r="R38029">
        <v>4</v>
      </c>
      <c r="S38029">
        <v>0.25</v>
      </c>
      <c r="T38029" s="2">
        <v>2.19</v>
      </c>
      <c r="U38029" s="2">
        <v>2.27</v>
      </c>
      <c r="V38029" t="s">
        <v>41</v>
      </c>
      <c r="W38029" t="s">
        <v>35743</v>
      </c>
      <c r="X38029">
        <f>Global_Superstore_Dataset__2[[#This Row],[ship date format]]-Global_Superstore_Dataset__2[[#This Row],[order date format]]</f>
        <v>4</v>
      </c>
    </row>
    <row r="38030" spans="1:24" x14ac:dyDescent="0.3">
      <c r="A38030">
        <v>21057</v>
      </c>
      <c r="B38030" t="s">
        <v>26092</v>
      </c>
      <c r="C38030" s="1">
        <v>41633</v>
      </c>
      <c r="D38030" s="1">
        <v>41637</v>
      </c>
      <c r="E38030" t="s">
        <v>43</v>
      </c>
      <c r="F38030" t="s">
        <v>2801</v>
      </c>
      <c r="G38030" t="s">
        <v>2802</v>
      </c>
      <c r="H38030" t="s">
        <v>26</v>
      </c>
      <c r="I38030" t="s">
        <v>26064</v>
      </c>
      <c r="J38030" t="s">
        <v>26043</v>
      </c>
      <c r="K38030" t="s">
        <v>25959</v>
      </c>
      <c r="L38030" t="s">
        <v>6209</v>
      </c>
      <c r="M38030" t="s">
        <v>6530</v>
      </c>
      <c r="N38030" t="s">
        <v>982</v>
      </c>
      <c r="O38030" t="s">
        <v>3974</v>
      </c>
      <c r="P38030" t="s">
        <v>10344</v>
      </c>
      <c r="Q38030" s="2">
        <v>246.40199999999999</v>
      </c>
      <c r="R38030">
        <v>2</v>
      </c>
      <c r="S38030">
        <v>0.35</v>
      </c>
      <c r="T38030" s="2">
        <v>-102.378</v>
      </c>
      <c r="U38030" s="2">
        <v>14.89</v>
      </c>
      <c r="V38030" t="s">
        <v>41</v>
      </c>
      <c r="W38030" t="s">
        <v>35743</v>
      </c>
      <c r="X38030">
        <f>Global_Superstore_Dataset__2[[#This Row],[ship date format]]-Global_Superstore_Dataset__2[[#This Row],[order date format]]</f>
        <v>4</v>
      </c>
    </row>
    <row r="38031" spans="1:24" x14ac:dyDescent="0.3">
      <c r="A38031">
        <v>22443</v>
      </c>
      <c r="B38031" t="s">
        <v>12271</v>
      </c>
      <c r="C38031" s="1">
        <v>40617</v>
      </c>
      <c r="D38031" s="1">
        <v>40621</v>
      </c>
      <c r="E38031" t="s">
        <v>43</v>
      </c>
      <c r="F38031" t="s">
        <v>2801</v>
      </c>
      <c r="G38031" t="s">
        <v>2802</v>
      </c>
      <c r="H38031" t="s">
        <v>26</v>
      </c>
      <c r="I38031" t="s">
        <v>7616</v>
      </c>
      <c r="J38031" t="s">
        <v>6520</v>
      </c>
      <c r="K38031" t="s">
        <v>6469</v>
      </c>
      <c r="L38031" t="s">
        <v>6209</v>
      </c>
      <c r="M38031" t="s">
        <v>6223</v>
      </c>
      <c r="N38031" t="s">
        <v>1006</v>
      </c>
      <c r="O38031" t="s">
        <v>4237</v>
      </c>
      <c r="P38031" t="s">
        <v>8484</v>
      </c>
      <c r="Q38031" s="2">
        <v>340.86</v>
      </c>
      <c r="R38031">
        <v>2</v>
      </c>
      <c r="S38031">
        <v>0</v>
      </c>
      <c r="T38031" s="2">
        <v>122.7</v>
      </c>
      <c r="U38031" s="2">
        <v>45.24</v>
      </c>
      <c r="V38031" t="s">
        <v>69</v>
      </c>
      <c r="W38031" t="s">
        <v>35743</v>
      </c>
      <c r="X38031">
        <f>Global_Superstore_Dataset__2[[#This Row],[ship date format]]-Global_Superstore_Dataset__2[[#This Row],[order date format]]</f>
        <v>4</v>
      </c>
    </row>
    <row r="38032" spans="1:24" x14ac:dyDescent="0.3">
      <c r="A38032">
        <v>22444</v>
      </c>
      <c r="B38032" t="s">
        <v>12271</v>
      </c>
      <c r="C38032" s="1">
        <v>40617</v>
      </c>
      <c r="D38032" s="1">
        <v>40621</v>
      </c>
      <c r="E38032" t="s">
        <v>43</v>
      </c>
      <c r="F38032" t="s">
        <v>2801</v>
      </c>
      <c r="G38032" t="s">
        <v>2802</v>
      </c>
      <c r="H38032" t="s">
        <v>26</v>
      </c>
      <c r="I38032" t="s">
        <v>7616</v>
      </c>
      <c r="J38032" t="s">
        <v>6520</v>
      </c>
      <c r="K38032" t="s">
        <v>6469</v>
      </c>
      <c r="L38032" t="s">
        <v>6209</v>
      </c>
      <c r="M38032" t="s">
        <v>6223</v>
      </c>
      <c r="N38032" t="s">
        <v>982</v>
      </c>
      <c r="O38032" t="s">
        <v>983</v>
      </c>
      <c r="P38032" t="s">
        <v>11125</v>
      </c>
      <c r="Q38032" s="2">
        <v>379.89</v>
      </c>
      <c r="R38032">
        <v>9</v>
      </c>
      <c r="S38032">
        <v>0</v>
      </c>
      <c r="T38032" s="2">
        <v>52.92</v>
      </c>
      <c r="U38032" s="2">
        <v>73.260000000000005</v>
      </c>
      <c r="V38032" t="s">
        <v>69</v>
      </c>
      <c r="W38032" t="s">
        <v>35743</v>
      </c>
      <c r="X38032">
        <f>Global_Superstore_Dataset__2[[#This Row],[ship date format]]-Global_Superstore_Dataset__2[[#This Row],[order date format]]</f>
        <v>4</v>
      </c>
    </row>
    <row r="38033" spans="1:24" x14ac:dyDescent="0.3">
      <c r="A38033">
        <v>22445</v>
      </c>
      <c r="B38033" t="s">
        <v>12271</v>
      </c>
      <c r="C38033" s="1">
        <v>40617</v>
      </c>
      <c r="D38033" s="1">
        <v>40621</v>
      </c>
      <c r="E38033" t="s">
        <v>43</v>
      </c>
      <c r="F38033" t="s">
        <v>2801</v>
      </c>
      <c r="G38033" t="s">
        <v>2802</v>
      </c>
      <c r="H38033" t="s">
        <v>26</v>
      </c>
      <c r="I38033" t="s">
        <v>7616</v>
      </c>
      <c r="J38033" t="s">
        <v>6520</v>
      </c>
      <c r="K38033" t="s">
        <v>6469</v>
      </c>
      <c r="L38033" t="s">
        <v>6209</v>
      </c>
      <c r="M38033" t="s">
        <v>6223</v>
      </c>
      <c r="N38033" t="s">
        <v>32</v>
      </c>
      <c r="O38033" t="s">
        <v>4275</v>
      </c>
      <c r="P38033" t="s">
        <v>17137</v>
      </c>
      <c r="Q38033" s="2">
        <v>153.81</v>
      </c>
      <c r="R38033">
        <v>3</v>
      </c>
      <c r="S38033">
        <v>0</v>
      </c>
      <c r="T38033" s="2">
        <v>27.63</v>
      </c>
      <c r="U38033" s="2">
        <v>34.64</v>
      </c>
      <c r="V38033" t="s">
        <v>69</v>
      </c>
      <c r="W38033" t="s">
        <v>35743</v>
      </c>
      <c r="X38033">
        <f>Global_Superstore_Dataset__2[[#This Row],[ship date format]]-Global_Superstore_Dataset__2[[#This Row],[order date format]]</f>
        <v>4</v>
      </c>
    </row>
    <row r="38034" spans="1:24" x14ac:dyDescent="0.3">
      <c r="A38034">
        <v>22446</v>
      </c>
      <c r="B38034" t="s">
        <v>12271</v>
      </c>
      <c r="C38034" s="1">
        <v>40617</v>
      </c>
      <c r="D38034" s="1">
        <v>40621</v>
      </c>
      <c r="E38034" t="s">
        <v>43</v>
      </c>
      <c r="F38034" t="s">
        <v>2801</v>
      </c>
      <c r="G38034" t="s">
        <v>2802</v>
      </c>
      <c r="H38034" t="s">
        <v>26</v>
      </c>
      <c r="I38034" t="s">
        <v>7616</v>
      </c>
      <c r="J38034" t="s">
        <v>6520</v>
      </c>
      <c r="K38034" t="s">
        <v>6469</v>
      </c>
      <c r="L38034" t="s">
        <v>6209</v>
      </c>
      <c r="M38034" t="s">
        <v>6223</v>
      </c>
      <c r="N38034" t="s">
        <v>32</v>
      </c>
      <c r="O38034" t="s">
        <v>4275</v>
      </c>
      <c r="P38034" t="s">
        <v>17249</v>
      </c>
      <c r="Q38034" s="2">
        <v>66.45</v>
      </c>
      <c r="R38034">
        <v>5</v>
      </c>
      <c r="S38034">
        <v>0</v>
      </c>
      <c r="T38034" s="2">
        <v>33.15</v>
      </c>
      <c r="U38034" s="2">
        <v>7.41</v>
      </c>
      <c r="V38034" t="s">
        <v>69</v>
      </c>
      <c r="W38034" t="s">
        <v>35743</v>
      </c>
      <c r="X38034">
        <f>Global_Superstore_Dataset__2[[#This Row],[ship date format]]-Global_Superstore_Dataset__2[[#This Row],[order date format]]</f>
        <v>4</v>
      </c>
    </row>
    <row r="38035" spans="1:24" x14ac:dyDescent="0.3">
      <c r="A38035">
        <v>22602</v>
      </c>
      <c r="B38035" t="s">
        <v>19407</v>
      </c>
      <c r="C38035" s="1">
        <v>41710</v>
      </c>
      <c r="D38035" s="1">
        <v>41712</v>
      </c>
      <c r="E38035" t="s">
        <v>61</v>
      </c>
      <c r="F38035" t="s">
        <v>2801</v>
      </c>
      <c r="G38035" t="s">
        <v>2802</v>
      </c>
      <c r="H38035" t="s">
        <v>26</v>
      </c>
      <c r="I38035" t="s">
        <v>6226</v>
      </c>
      <c r="J38035" t="s">
        <v>6226</v>
      </c>
      <c r="K38035" t="s">
        <v>6227</v>
      </c>
      <c r="L38035" t="s">
        <v>6209</v>
      </c>
      <c r="M38035" t="s">
        <v>6210</v>
      </c>
      <c r="N38035" t="s">
        <v>32</v>
      </c>
      <c r="O38035" t="s">
        <v>657</v>
      </c>
      <c r="P38035" t="s">
        <v>16762</v>
      </c>
      <c r="Q38035" s="2">
        <v>10.26</v>
      </c>
      <c r="R38035">
        <v>1</v>
      </c>
      <c r="S38035">
        <v>0</v>
      </c>
      <c r="T38035" s="2">
        <v>2.76</v>
      </c>
      <c r="U38035" s="2">
        <v>0.71</v>
      </c>
      <c r="V38035" t="s">
        <v>41</v>
      </c>
      <c r="W38035" t="s">
        <v>35743</v>
      </c>
      <c r="X38035">
        <f>Global_Superstore_Dataset__2[[#This Row],[ship date format]]-Global_Superstore_Dataset__2[[#This Row],[order date format]]</f>
        <v>2</v>
      </c>
    </row>
    <row r="38036" spans="1:24" x14ac:dyDescent="0.3">
      <c r="A38036">
        <v>22753</v>
      </c>
      <c r="B38036" t="s">
        <v>19299</v>
      </c>
      <c r="C38036" s="1">
        <v>41492</v>
      </c>
      <c r="D38036" s="1">
        <v>41494</v>
      </c>
      <c r="E38036" t="s">
        <v>23</v>
      </c>
      <c r="F38036" t="s">
        <v>2801</v>
      </c>
      <c r="G38036" t="s">
        <v>2802</v>
      </c>
      <c r="H38036" t="s">
        <v>26</v>
      </c>
      <c r="I38036" t="s">
        <v>9114</v>
      </c>
      <c r="J38036" t="s">
        <v>9114</v>
      </c>
      <c r="K38036" t="s">
        <v>6469</v>
      </c>
      <c r="L38036" t="s">
        <v>6209</v>
      </c>
      <c r="M38036" t="s">
        <v>6223</v>
      </c>
      <c r="N38036" t="s">
        <v>32</v>
      </c>
      <c r="O38036" t="s">
        <v>33</v>
      </c>
      <c r="P38036" t="s">
        <v>18587</v>
      </c>
      <c r="Q38036" s="2">
        <v>90.9</v>
      </c>
      <c r="R38036">
        <v>6</v>
      </c>
      <c r="S38036">
        <v>0</v>
      </c>
      <c r="T38036" s="2">
        <v>28.08</v>
      </c>
      <c r="U38036" s="2">
        <v>7.32</v>
      </c>
      <c r="V38036" t="s">
        <v>69</v>
      </c>
      <c r="W38036" t="s">
        <v>35743</v>
      </c>
      <c r="X38036">
        <f>Global_Superstore_Dataset__2[[#This Row],[ship date format]]-Global_Superstore_Dataset__2[[#This Row],[order date format]]</f>
        <v>2</v>
      </c>
    </row>
    <row r="38037" spans="1:24" x14ac:dyDescent="0.3">
      <c r="A38037">
        <v>24912</v>
      </c>
      <c r="B38037" t="s">
        <v>25986</v>
      </c>
      <c r="C38037" s="1">
        <v>40890</v>
      </c>
      <c r="D38037" s="1">
        <v>40896</v>
      </c>
      <c r="E38037" t="s">
        <v>43</v>
      </c>
      <c r="F38037" t="s">
        <v>2801</v>
      </c>
      <c r="G38037" t="s">
        <v>2802</v>
      </c>
      <c r="H38037" t="s">
        <v>26</v>
      </c>
      <c r="I38037" t="s">
        <v>25987</v>
      </c>
      <c r="J38037" t="s">
        <v>25987</v>
      </c>
      <c r="K38037" t="s">
        <v>25928</v>
      </c>
      <c r="L38037" t="s">
        <v>6209</v>
      </c>
      <c r="M38037" t="s">
        <v>6530</v>
      </c>
      <c r="N38037" t="s">
        <v>32</v>
      </c>
      <c r="O38037" t="s">
        <v>657</v>
      </c>
      <c r="P38037" t="s">
        <v>17769</v>
      </c>
      <c r="Q38037" s="2">
        <v>17.6967</v>
      </c>
      <c r="R38037">
        <v>3</v>
      </c>
      <c r="S38037">
        <v>0.47</v>
      </c>
      <c r="T38037" s="2">
        <v>-11.3733</v>
      </c>
      <c r="U38037" s="2">
        <v>1.64</v>
      </c>
      <c r="V38037" t="s">
        <v>41</v>
      </c>
      <c r="W38037" t="s">
        <v>35743</v>
      </c>
      <c r="X38037">
        <f>Global_Superstore_Dataset__2[[#This Row],[ship date format]]-Global_Superstore_Dataset__2[[#This Row],[order date format]]</f>
        <v>6</v>
      </c>
    </row>
    <row r="38038" spans="1:24" x14ac:dyDescent="0.3">
      <c r="A38038">
        <v>24913</v>
      </c>
      <c r="B38038" t="s">
        <v>25986</v>
      </c>
      <c r="C38038" s="1">
        <v>40890</v>
      </c>
      <c r="D38038" s="1">
        <v>40896</v>
      </c>
      <c r="E38038" t="s">
        <v>43</v>
      </c>
      <c r="F38038" t="s">
        <v>2801</v>
      </c>
      <c r="G38038" t="s">
        <v>2802</v>
      </c>
      <c r="H38038" t="s">
        <v>26</v>
      </c>
      <c r="I38038" t="s">
        <v>25987</v>
      </c>
      <c r="J38038" t="s">
        <v>25987</v>
      </c>
      <c r="K38038" t="s">
        <v>25928</v>
      </c>
      <c r="L38038" t="s">
        <v>6209</v>
      </c>
      <c r="M38038" t="s">
        <v>6530</v>
      </c>
      <c r="N38038" t="s">
        <v>32</v>
      </c>
      <c r="O38038" t="s">
        <v>615</v>
      </c>
      <c r="P38038" t="s">
        <v>18195</v>
      </c>
      <c r="Q38038" s="2">
        <v>254.6772</v>
      </c>
      <c r="R38038">
        <v>4</v>
      </c>
      <c r="S38038">
        <v>0.17</v>
      </c>
      <c r="T38038" s="2">
        <v>-30.802800000000001</v>
      </c>
      <c r="U38038" s="2">
        <v>9.5</v>
      </c>
      <c r="V38038" t="s">
        <v>41</v>
      </c>
      <c r="W38038" t="s">
        <v>35743</v>
      </c>
      <c r="X38038">
        <f>Global_Superstore_Dataset__2[[#This Row],[ship date format]]-Global_Superstore_Dataset__2[[#This Row],[order date format]]</f>
        <v>6</v>
      </c>
    </row>
    <row r="38039" spans="1:24" x14ac:dyDescent="0.3">
      <c r="A38039">
        <v>25365</v>
      </c>
      <c r="B38039" t="s">
        <v>32387</v>
      </c>
      <c r="C38039" s="1">
        <v>41967</v>
      </c>
      <c r="D38039" s="1">
        <v>41971</v>
      </c>
      <c r="E38039" t="s">
        <v>61</v>
      </c>
      <c r="F38039" t="s">
        <v>2801</v>
      </c>
      <c r="G38039" t="s">
        <v>2802</v>
      </c>
      <c r="H38039" t="s">
        <v>26</v>
      </c>
      <c r="I38039" t="s">
        <v>31759</v>
      </c>
      <c r="J38039" t="s">
        <v>31760</v>
      </c>
      <c r="K38039" t="s">
        <v>6241</v>
      </c>
      <c r="L38039" t="s">
        <v>6209</v>
      </c>
      <c r="M38039" t="s">
        <v>6242</v>
      </c>
      <c r="N38039" t="s">
        <v>32</v>
      </c>
      <c r="O38039" t="s">
        <v>4275</v>
      </c>
      <c r="P38039" t="s">
        <v>17560</v>
      </c>
      <c r="Q38039" s="2">
        <v>82.296000000000006</v>
      </c>
      <c r="R38039">
        <v>3</v>
      </c>
      <c r="S38039">
        <v>0.1</v>
      </c>
      <c r="T38039" s="2">
        <v>16.416</v>
      </c>
      <c r="U38039" s="2">
        <v>15.4</v>
      </c>
      <c r="V38039" t="s">
        <v>69</v>
      </c>
      <c r="W38039" t="s">
        <v>35743</v>
      </c>
      <c r="X38039">
        <f>Global_Superstore_Dataset__2[[#This Row],[ship date format]]-Global_Superstore_Dataset__2[[#This Row],[order date format]]</f>
        <v>4</v>
      </c>
    </row>
    <row r="38040" spans="1:24" x14ac:dyDescent="0.3">
      <c r="A38040">
        <v>25947</v>
      </c>
      <c r="B38040" t="s">
        <v>25940</v>
      </c>
      <c r="C38040" s="1">
        <v>40894</v>
      </c>
      <c r="D38040" s="1">
        <v>40899</v>
      </c>
      <c r="E38040" t="s">
        <v>43</v>
      </c>
      <c r="F38040" t="s">
        <v>2801</v>
      </c>
      <c r="G38040" t="s">
        <v>2802</v>
      </c>
      <c r="H38040" t="s">
        <v>26</v>
      </c>
      <c r="I38040" t="s">
        <v>25927</v>
      </c>
      <c r="J38040" t="s">
        <v>25927</v>
      </c>
      <c r="K38040" t="s">
        <v>25928</v>
      </c>
      <c r="L38040" t="s">
        <v>6209</v>
      </c>
      <c r="M38040" t="s">
        <v>6530</v>
      </c>
      <c r="N38040" t="s">
        <v>982</v>
      </c>
      <c r="O38040" t="s">
        <v>2701</v>
      </c>
      <c r="P38040" t="s">
        <v>9324</v>
      </c>
      <c r="Q38040" s="2">
        <v>277.03739999999999</v>
      </c>
      <c r="R38040">
        <v>2</v>
      </c>
      <c r="S38040">
        <v>0.17</v>
      </c>
      <c r="T38040" s="2">
        <v>19.997399999999999</v>
      </c>
      <c r="U38040" s="2">
        <v>23.56</v>
      </c>
      <c r="V38040" t="s">
        <v>41</v>
      </c>
      <c r="W38040" t="s">
        <v>35743</v>
      </c>
      <c r="X38040">
        <f>Global_Superstore_Dataset__2[[#This Row],[ship date format]]-Global_Superstore_Dataset__2[[#This Row],[order date format]]</f>
        <v>5</v>
      </c>
    </row>
    <row r="38041" spans="1:24" x14ac:dyDescent="0.3">
      <c r="A38041">
        <v>26259</v>
      </c>
      <c r="B38041" t="s">
        <v>12716</v>
      </c>
      <c r="C38041" s="1">
        <v>41589</v>
      </c>
      <c r="D38041" s="1">
        <v>41593</v>
      </c>
      <c r="E38041" t="s">
        <v>43</v>
      </c>
      <c r="F38041" t="s">
        <v>2801</v>
      </c>
      <c r="G38041" t="s">
        <v>2802</v>
      </c>
      <c r="H38041" t="s">
        <v>26</v>
      </c>
      <c r="I38041" t="s">
        <v>6379</v>
      </c>
      <c r="J38041" t="s">
        <v>6380</v>
      </c>
      <c r="K38041" t="s">
        <v>6227</v>
      </c>
      <c r="L38041" t="s">
        <v>6209</v>
      </c>
      <c r="M38041" t="s">
        <v>6210</v>
      </c>
      <c r="N38041" t="s">
        <v>32</v>
      </c>
      <c r="O38041" t="s">
        <v>835</v>
      </c>
      <c r="P38041" t="s">
        <v>16740</v>
      </c>
      <c r="Q38041" s="2">
        <v>40.229999999999997</v>
      </c>
      <c r="R38041">
        <v>3</v>
      </c>
      <c r="S38041">
        <v>0</v>
      </c>
      <c r="T38041" s="2">
        <v>20.07</v>
      </c>
      <c r="U38041" s="2">
        <v>6.06</v>
      </c>
      <c r="V38041" t="s">
        <v>69</v>
      </c>
      <c r="W38041" t="s">
        <v>35743</v>
      </c>
      <c r="X38041">
        <f>Global_Superstore_Dataset__2[[#This Row],[ship date format]]-Global_Superstore_Dataset__2[[#This Row],[order date format]]</f>
        <v>4</v>
      </c>
    </row>
    <row r="38042" spans="1:24" x14ac:dyDescent="0.3">
      <c r="A38042">
        <v>26260</v>
      </c>
      <c r="B38042" t="s">
        <v>12716</v>
      </c>
      <c r="C38042" s="1">
        <v>41589</v>
      </c>
      <c r="D38042" s="1">
        <v>41593</v>
      </c>
      <c r="E38042" t="s">
        <v>43</v>
      </c>
      <c r="F38042" t="s">
        <v>2801</v>
      </c>
      <c r="G38042" t="s">
        <v>2802</v>
      </c>
      <c r="H38042" t="s">
        <v>26</v>
      </c>
      <c r="I38042" t="s">
        <v>6379</v>
      </c>
      <c r="J38042" t="s">
        <v>6380</v>
      </c>
      <c r="K38042" t="s">
        <v>6227</v>
      </c>
      <c r="L38042" t="s">
        <v>6209</v>
      </c>
      <c r="M38042" t="s">
        <v>6210</v>
      </c>
      <c r="N38042" t="s">
        <v>982</v>
      </c>
      <c r="O38042" t="s">
        <v>2701</v>
      </c>
      <c r="P38042" t="s">
        <v>9333</v>
      </c>
      <c r="Q38042" s="2">
        <v>364.32</v>
      </c>
      <c r="R38042">
        <v>2</v>
      </c>
      <c r="S38042">
        <v>0</v>
      </c>
      <c r="T38042" s="2">
        <v>112.92</v>
      </c>
      <c r="U38042" s="2">
        <v>50.45</v>
      </c>
      <c r="V38042" t="s">
        <v>69</v>
      </c>
      <c r="W38042" t="s">
        <v>35743</v>
      </c>
      <c r="X38042">
        <f>Global_Superstore_Dataset__2[[#This Row],[ship date format]]-Global_Superstore_Dataset__2[[#This Row],[order date format]]</f>
        <v>4</v>
      </c>
    </row>
    <row r="38043" spans="1:24" x14ac:dyDescent="0.3">
      <c r="A38043">
        <v>26261</v>
      </c>
      <c r="B38043" t="s">
        <v>12716</v>
      </c>
      <c r="C38043" s="1">
        <v>41589</v>
      </c>
      <c r="D38043" s="1">
        <v>41593</v>
      </c>
      <c r="E38043" t="s">
        <v>43</v>
      </c>
      <c r="F38043" t="s">
        <v>2801</v>
      </c>
      <c r="G38043" t="s">
        <v>2802</v>
      </c>
      <c r="H38043" t="s">
        <v>26</v>
      </c>
      <c r="I38043" t="s">
        <v>6379</v>
      </c>
      <c r="J38043" t="s">
        <v>6380</v>
      </c>
      <c r="K38043" t="s">
        <v>6227</v>
      </c>
      <c r="L38043" t="s">
        <v>6209</v>
      </c>
      <c r="M38043" t="s">
        <v>6210</v>
      </c>
      <c r="N38043" t="s">
        <v>982</v>
      </c>
      <c r="O38043" t="s">
        <v>983</v>
      </c>
      <c r="P38043" t="s">
        <v>11169</v>
      </c>
      <c r="Q38043" s="2">
        <v>103.92</v>
      </c>
      <c r="R38043">
        <v>4</v>
      </c>
      <c r="S38043">
        <v>0</v>
      </c>
      <c r="T38043" s="2">
        <v>14.52</v>
      </c>
      <c r="U38043" s="2">
        <v>9.15</v>
      </c>
      <c r="V38043" t="s">
        <v>69</v>
      </c>
      <c r="W38043" t="s">
        <v>35743</v>
      </c>
      <c r="X38043">
        <f>Global_Superstore_Dataset__2[[#This Row],[ship date format]]-Global_Superstore_Dataset__2[[#This Row],[order date format]]</f>
        <v>4</v>
      </c>
    </row>
    <row r="38044" spans="1:24" x14ac:dyDescent="0.3">
      <c r="A38044">
        <v>27520</v>
      </c>
      <c r="B38044" t="s">
        <v>32585</v>
      </c>
      <c r="C38044" s="1">
        <v>41090</v>
      </c>
      <c r="D38044" s="1">
        <v>41092</v>
      </c>
      <c r="E38044" t="s">
        <v>61</v>
      </c>
      <c r="F38044" t="s">
        <v>2801</v>
      </c>
      <c r="G38044" t="s">
        <v>2802</v>
      </c>
      <c r="H38044" t="s">
        <v>26</v>
      </c>
      <c r="I38044" t="s">
        <v>31858</v>
      </c>
      <c r="J38044" t="s">
        <v>31760</v>
      </c>
      <c r="K38044" t="s">
        <v>6241</v>
      </c>
      <c r="L38044" t="s">
        <v>6209</v>
      </c>
      <c r="M38044" t="s">
        <v>6242</v>
      </c>
      <c r="N38044" t="s">
        <v>32</v>
      </c>
      <c r="O38044" t="s">
        <v>697</v>
      </c>
      <c r="P38044" t="s">
        <v>18807</v>
      </c>
      <c r="Q38044" s="2">
        <v>112.86</v>
      </c>
      <c r="R38044">
        <v>10</v>
      </c>
      <c r="S38044">
        <v>0.1</v>
      </c>
      <c r="T38044" s="2">
        <v>7.26</v>
      </c>
      <c r="U38044" s="2">
        <v>12.89</v>
      </c>
      <c r="V38044" t="s">
        <v>69</v>
      </c>
      <c r="W38044" t="s">
        <v>35743</v>
      </c>
      <c r="X38044">
        <f>Global_Superstore_Dataset__2[[#This Row],[ship date format]]-Global_Superstore_Dataset__2[[#This Row],[order date format]]</f>
        <v>2</v>
      </c>
    </row>
    <row r="38045" spans="1:24" x14ac:dyDescent="0.3">
      <c r="A38045">
        <v>28197</v>
      </c>
      <c r="B38045" t="s">
        <v>10043</v>
      </c>
      <c r="C38045" s="1">
        <v>41943</v>
      </c>
      <c r="D38045" s="1">
        <v>41946</v>
      </c>
      <c r="E38045" t="s">
        <v>23</v>
      </c>
      <c r="F38045" t="s">
        <v>2801</v>
      </c>
      <c r="G38045" t="s">
        <v>2802</v>
      </c>
      <c r="H38045" t="s">
        <v>26</v>
      </c>
      <c r="I38045" t="s">
        <v>10044</v>
      </c>
      <c r="J38045" t="s">
        <v>8135</v>
      </c>
      <c r="K38045" t="s">
        <v>6469</v>
      </c>
      <c r="L38045" t="s">
        <v>6209</v>
      </c>
      <c r="M38045" t="s">
        <v>6223</v>
      </c>
      <c r="N38045" t="s">
        <v>32</v>
      </c>
      <c r="O38045" t="s">
        <v>33</v>
      </c>
      <c r="P38045" t="s">
        <v>17692</v>
      </c>
      <c r="Q38045" s="2">
        <v>46.59</v>
      </c>
      <c r="R38045">
        <v>1</v>
      </c>
      <c r="S38045">
        <v>0</v>
      </c>
      <c r="T38045" s="2">
        <v>11.64</v>
      </c>
      <c r="U38045" s="2">
        <v>11.59</v>
      </c>
      <c r="V38045" t="s">
        <v>69</v>
      </c>
      <c r="W38045" t="s">
        <v>35743</v>
      </c>
      <c r="X38045">
        <f>Global_Superstore_Dataset__2[[#This Row],[ship date format]]-Global_Superstore_Dataset__2[[#This Row],[order date format]]</f>
        <v>3</v>
      </c>
    </row>
    <row r="38046" spans="1:24" x14ac:dyDescent="0.3">
      <c r="A38046">
        <v>28198</v>
      </c>
      <c r="B38046" t="s">
        <v>10043</v>
      </c>
      <c r="C38046" s="1">
        <v>41943</v>
      </c>
      <c r="D38046" s="1">
        <v>41946</v>
      </c>
      <c r="E38046" t="s">
        <v>23</v>
      </c>
      <c r="F38046" t="s">
        <v>2801</v>
      </c>
      <c r="G38046" t="s">
        <v>2802</v>
      </c>
      <c r="H38046" t="s">
        <v>26</v>
      </c>
      <c r="I38046" t="s">
        <v>10044</v>
      </c>
      <c r="J38046" t="s">
        <v>8135</v>
      </c>
      <c r="K38046" t="s">
        <v>6469</v>
      </c>
      <c r="L38046" t="s">
        <v>6209</v>
      </c>
      <c r="M38046" t="s">
        <v>6223</v>
      </c>
      <c r="N38046" t="s">
        <v>982</v>
      </c>
      <c r="O38046" t="s">
        <v>3974</v>
      </c>
      <c r="P38046" t="s">
        <v>10045</v>
      </c>
      <c r="Q38046" s="2">
        <v>2272.86</v>
      </c>
      <c r="R38046">
        <v>6</v>
      </c>
      <c r="S38046">
        <v>0</v>
      </c>
      <c r="T38046" s="2">
        <v>977.22</v>
      </c>
      <c r="U38046" s="2">
        <v>406.53</v>
      </c>
      <c r="V38046" t="s">
        <v>69</v>
      </c>
      <c r="W38046" t="s">
        <v>35743</v>
      </c>
      <c r="X38046">
        <f>Global_Superstore_Dataset__2[[#This Row],[ship date format]]-Global_Superstore_Dataset__2[[#This Row],[order date format]]</f>
        <v>3</v>
      </c>
    </row>
    <row r="38047" spans="1:24" x14ac:dyDescent="0.3">
      <c r="A38047">
        <v>28375</v>
      </c>
      <c r="B38047" t="s">
        <v>25743</v>
      </c>
      <c r="C38047" s="1">
        <v>40896</v>
      </c>
      <c r="D38047" s="1">
        <v>40900</v>
      </c>
      <c r="E38047" t="s">
        <v>43</v>
      </c>
      <c r="F38047" t="s">
        <v>2801</v>
      </c>
      <c r="G38047" t="s">
        <v>2802</v>
      </c>
      <c r="H38047" t="s">
        <v>26</v>
      </c>
      <c r="I38047" t="s">
        <v>25731</v>
      </c>
      <c r="J38047" t="s">
        <v>25732</v>
      </c>
      <c r="K38047" t="s">
        <v>25733</v>
      </c>
      <c r="L38047" t="s">
        <v>6209</v>
      </c>
      <c r="M38047" t="s">
        <v>6530</v>
      </c>
      <c r="N38047" t="s">
        <v>32</v>
      </c>
      <c r="O38047" t="s">
        <v>615</v>
      </c>
      <c r="P38047" t="s">
        <v>20638</v>
      </c>
      <c r="Q38047" s="2">
        <v>466.70069999999998</v>
      </c>
      <c r="R38047">
        <v>1</v>
      </c>
      <c r="S38047">
        <v>0.17</v>
      </c>
      <c r="T38047" s="2">
        <v>-39.369300000000003</v>
      </c>
      <c r="U38047" s="2">
        <v>37.28</v>
      </c>
      <c r="V38047" t="s">
        <v>41</v>
      </c>
      <c r="W38047" t="s">
        <v>35743</v>
      </c>
      <c r="X38047">
        <f>Global_Superstore_Dataset__2[[#This Row],[ship date format]]-Global_Superstore_Dataset__2[[#This Row],[order date format]]</f>
        <v>4</v>
      </c>
    </row>
    <row r="38048" spans="1:24" x14ac:dyDescent="0.3">
      <c r="A38048">
        <v>29367</v>
      </c>
      <c r="B38048" t="s">
        <v>32048</v>
      </c>
      <c r="C38048" s="1">
        <v>41172</v>
      </c>
      <c r="D38048" s="1">
        <v>41177</v>
      </c>
      <c r="E38048" t="s">
        <v>43</v>
      </c>
      <c r="F38048" t="s">
        <v>2801</v>
      </c>
      <c r="G38048" t="s">
        <v>2802</v>
      </c>
      <c r="H38048" t="s">
        <v>26</v>
      </c>
      <c r="I38048" t="s">
        <v>31683</v>
      </c>
      <c r="J38048" t="s">
        <v>31623</v>
      </c>
      <c r="K38048" t="s">
        <v>6241</v>
      </c>
      <c r="L38048" t="s">
        <v>6209</v>
      </c>
      <c r="M38048" t="s">
        <v>6242</v>
      </c>
      <c r="N38048" t="s">
        <v>1006</v>
      </c>
      <c r="O38048" t="s">
        <v>4237</v>
      </c>
      <c r="P38048" t="s">
        <v>8435</v>
      </c>
      <c r="Q38048" s="2">
        <v>1654.6679999999999</v>
      </c>
      <c r="R38048">
        <v>4</v>
      </c>
      <c r="S38048">
        <v>0.1</v>
      </c>
      <c r="T38048" s="2">
        <v>165.34800000000001</v>
      </c>
      <c r="U38048" s="2">
        <v>5.27</v>
      </c>
      <c r="V38048" t="s">
        <v>41</v>
      </c>
      <c r="W38048" t="s">
        <v>35743</v>
      </c>
      <c r="X38048">
        <f>Global_Superstore_Dataset__2[[#This Row],[ship date format]]-Global_Superstore_Dataset__2[[#This Row],[order date format]]</f>
        <v>5</v>
      </c>
    </row>
    <row r="38049" spans="1:24" x14ac:dyDescent="0.3">
      <c r="A38049">
        <v>30093</v>
      </c>
      <c r="B38049" t="s">
        <v>7842</v>
      </c>
      <c r="C38049" s="1">
        <v>41985</v>
      </c>
      <c r="D38049" s="1">
        <v>41987</v>
      </c>
      <c r="E38049" t="s">
        <v>23</v>
      </c>
      <c r="F38049" t="s">
        <v>2801</v>
      </c>
      <c r="G38049" t="s">
        <v>2802</v>
      </c>
      <c r="H38049" t="s">
        <v>26</v>
      </c>
      <c r="I38049" t="s">
        <v>7843</v>
      </c>
      <c r="J38049" t="s">
        <v>6512</v>
      </c>
      <c r="K38049" t="s">
        <v>6469</v>
      </c>
      <c r="L38049" t="s">
        <v>6209</v>
      </c>
      <c r="M38049" t="s">
        <v>6223</v>
      </c>
      <c r="N38049" t="s">
        <v>32</v>
      </c>
      <c r="O38049" t="s">
        <v>4275</v>
      </c>
      <c r="P38049" t="s">
        <v>20279</v>
      </c>
      <c r="Q38049" s="2">
        <v>13.62</v>
      </c>
      <c r="R38049">
        <v>2</v>
      </c>
      <c r="S38049">
        <v>0</v>
      </c>
      <c r="T38049" s="2">
        <v>6.24</v>
      </c>
      <c r="U38049" s="2">
        <v>3.78</v>
      </c>
      <c r="V38049" t="s">
        <v>69</v>
      </c>
      <c r="W38049" t="s">
        <v>35743</v>
      </c>
      <c r="X38049">
        <f>Global_Superstore_Dataset__2[[#This Row],[ship date format]]-Global_Superstore_Dataset__2[[#This Row],[order date format]]</f>
        <v>2</v>
      </c>
    </row>
    <row r="38050" spans="1:24" x14ac:dyDescent="0.3">
      <c r="A38050">
        <v>30094</v>
      </c>
      <c r="B38050" t="s">
        <v>7842</v>
      </c>
      <c r="C38050" s="1">
        <v>41985</v>
      </c>
      <c r="D38050" s="1">
        <v>41987</v>
      </c>
      <c r="E38050" t="s">
        <v>23</v>
      </c>
      <c r="F38050" t="s">
        <v>2801</v>
      </c>
      <c r="G38050" t="s">
        <v>2802</v>
      </c>
      <c r="H38050" t="s">
        <v>26</v>
      </c>
      <c r="I38050" t="s">
        <v>7843</v>
      </c>
      <c r="J38050" t="s">
        <v>6512</v>
      </c>
      <c r="K38050" t="s">
        <v>6469</v>
      </c>
      <c r="L38050" t="s">
        <v>6209</v>
      </c>
      <c r="M38050" t="s">
        <v>6223</v>
      </c>
      <c r="N38050" t="s">
        <v>1006</v>
      </c>
      <c r="O38050" t="s">
        <v>1007</v>
      </c>
      <c r="P38050" t="s">
        <v>7797</v>
      </c>
      <c r="Q38050" s="2">
        <v>47.52</v>
      </c>
      <c r="R38050">
        <v>2</v>
      </c>
      <c r="S38050">
        <v>0</v>
      </c>
      <c r="T38050" s="2">
        <v>23.28</v>
      </c>
      <c r="U38050" s="2">
        <v>9.27</v>
      </c>
      <c r="V38050" t="s">
        <v>69</v>
      </c>
      <c r="W38050" t="s">
        <v>35743</v>
      </c>
      <c r="X38050">
        <f>Global_Superstore_Dataset__2[[#This Row],[ship date format]]-Global_Superstore_Dataset__2[[#This Row],[order date format]]</f>
        <v>2</v>
      </c>
    </row>
    <row r="38051" spans="1:24" x14ac:dyDescent="0.3">
      <c r="A38051">
        <v>30095</v>
      </c>
      <c r="B38051" t="s">
        <v>7842</v>
      </c>
      <c r="C38051" s="1">
        <v>41985</v>
      </c>
      <c r="D38051" s="1">
        <v>41987</v>
      </c>
      <c r="E38051" t="s">
        <v>23</v>
      </c>
      <c r="F38051" t="s">
        <v>2801</v>
      </c>
      <c r="G38051" t="s">
        <v>2802</v>
      </c>
      <c r="H38051" t="s">
        <v>26</v>
      </c>
      <c r="I38051" t="s">
        <v>7843</v>
      </c>
      <c r="J38051" t="s">
        <v>6512</v>
      </c>
      <c r="K38051" t="s">
        <v>6469</v>
      </c>
      <c r="L38051" t="s">
        <v>6209</v>
      </c>
      <c r="M38051" t="s">
        <v>6223</v>
      </c>
      <c r="N38051" t="s">
        <v>32</v>
      </c>
      <c r="O38051" t="s">
        <v>615</v>
      </c>
      <c r="P38051" t="s">
        <v>18968</v>
      </c>
      <c r="Q38051" s="2">
        <v>199.26</v>
      </c>
      <c r="R38051">
        <v>3</v>
      </c>
      <c r="S38051">
        <v>0</v>
      </c>
      <c r="T38051" s="2">
        <v>63.72</v>
      </c>
      <c r="U38051" s="2">
        <v>38.159999999999997</v>
      </c>
      <c r="V38051" t="s">
        <v>69</v>
      </c>
      <c r="W38051" t="s">
        <v>35743</v>
      </c>
      <c r="X38051">
        <f>Global_Superstore_Dataset__2[[#This Row],[ship date format]]-Global_Superstore_Dataset__2[[#This Row],[order date format]]</f>
        <v>2</v>
      </c>
    </row>
    <row r="38052" spans="1:24" x14ac:dyDescent="0.3">
      <c r="A38052">
        <v>30096</v>
      </c>
      <c r="B38052" t="s">
        <v>7842</v>
      </c>
      <c r="C38052" s="1">
        <v>41985</v>
      </c>
      <c r="D38052" s="1">
        <v>41987</v>
      </c>
      <c r="E38052" t="s">
        <v>23</v>
      </c>
      <c r="F38052" t="s">
        <v>2801</v>
      </c>
      <c r="G38052" t="s">
        <v>2802</v>
      </c>
      <c r="H38052" t="s">
        <v>26</v>
      </c>
      <c r="I38052" t="s">
        <v>7843</v>
      </c>
      <c r="J38052" t="s">
        <v>6512</v>
      </c>
      <c r="K38052" t="s">
        <v>6469</v>
      </c>
      <c r="L38052" t="s">
        <v>6209</v>
      </c>
      <c r="M38052" t="s">
        <v>6223</v>
      </c>
      <c r="N38052" t="s">
        <v>32</v>
      </c>
      <c r="O38052" t="s">
        <v>610</v>
      </c>
      <c r="P38052" t="s">
        <v>18028</v>
      </c>
      <c r="Q38052" s="2">
        <v>244.5</v>
      </c>
      <c r="R38052">
        <v>5</v>
      </c>
      <c r="S38052">
        <v>0</v>
      </c>
      <c r="T38052" s="2">
        <v>36.6</v>
      </c>
      <c r="U38052" s="2">
        <v>49.79</v>
      </c>
      <c r="V38052" t="s">
        <v>69</v>
      </c>
      <c r="W38052" t="s">
        <v>35743</v>
      </c>
      <c r="X38052">
        <f>Global_Superstore_Dataset__2[[#This Row],[ship date format]]-Global_Superstore_Dataset__2[[#This Row],[order date format]]</f>
        <v>2</v>
      </c>
    </row>
    <row r="38053" spans="1:24" x14ac:dyDescent="0.3">
      <c r="A38053">
        <v>30404</v>
      </c>
      <c r="B38053" t="s">
        <v>19743</v>
      </c>
      <c r="C38053" s="1">
        <v>40815</v>
      </c>
      <c r="D38053" s="1">
        <v>40817</v>
      </c>
      <c r="E38053" t="s">
        <v>61</v>
      </c>
      <c r="F38053" t="s">
        <v>2801</v>
      </c>
      <c r="G38053" t="s">
        <v>2802</v>
      </c>
      <c r="H38053" t="s">
        <v>26</v>
      </c>
      <c r="I38053" t="s">
        <v>6593</v>
      </c>
      <c r="J38053" t="s">
        <v>6593</v>
      </c>
      <c r="K38053" t="s">
        <v>6391</v>
      </c>
      <c r="L38053" t="s">
        <v>6209</v>
      </c>
      <c r="M38053" t="s">
        <v>6242</v>
      </c>
      <c r="N38053" t="s">
        <v>32</v>
      </c>
      <c r="O38053" t="s">
        <v>697</v>
      </c>
      <c r="P38053" t="s">
        <v>17650</v>
      </c>
      <c r="Q38053" s="2">
        <v>41.19</v>
      </c>
      <c r="R38053">
        <v>1</v>
      </c>
      <c r="S38053">
        <v>0</v>
      </c>
      <c r="T38053" s="2">
        <v>19.77</v>
      </c>
      <c r="U38053" s="2">
        <v>5.22</v>
      </c>
      <c r="V38053" t="s">
        <v>69</v>
      </c>
      <c r="W38053" t="s">
        <v>35743</v>
      </c>
      <c r="X38053">
        <f>Global_Superstore_Dataset__2[[#This Row],[ship date format]]-Global_Superstore_Dataset__2[[#This Row],[order date format]]</f>
        <v>2</v>
      </c>
    </row>
    <row r="38054" spans="1:24" x14ac:dyDescent="0.3">
      <c r="A38054">
        <v>30811</v>
      </c>
      <c r="B38054" t="s">
        <v>19675</v>
      </c>
      <c r="C38054" s="1">
        <v>41030</v>
      </c>
      <c r="D38054" s="1">
        <v>41035</v>
      </c>
      <c r="E38054" t="s">
        <v>61</v>
      </c>
      <c r="F38054" t="s">
        <v>2801</v>
      </c>
      <c r="G38054" t="s">
        <v>2802</v>
      </c>
      <c r="H38054" t="s">
        <v>26</v>
      </c>
      <c r="I38054" t="s">
        <v>6593</v>
      </c>
      <c r="J38054" t="s">
        <v>6593</v>
      </c>
      <c r="K38054" t="s">
        <v>6391</v>
      </c>
      <c r="L38054" t="s">
        <v>6209</v>
      </c>
      <c r="M38054" t="s">
        <v>6242</v>
      </c>
      <c r="N38054" t="s">
        <v>32</v>
      </c>
      <c r="O38054" t="s">
        <v>768</v>
      </c>
      <c r="P38054" t="s">
        <v>16425</v>
      </c>
      <c r="Q38054" s="2">
        <v>22.5</v>
      </c>
      <c r="R38054">
        <v>2</v>
      </c>
      <c r="S38054">
        <v>0</v>
      </c>
      <c r="T38054" s="2">
        <v>9</v>
      </c>
      <c r="U38054" s="2">
        <v>2.15</v>
      </c>
      <c r="V38054" t="s">
        <v>41</v>
      </c>
      <c r="W38054" t="s">
        <v>35743</v>
      </c>
      <c r="X38054">
        <f>Global_Superstore_Dataset__2[[#This Row],[ship date format]]-Global_Superstore_Dataset__2[[#This Row],[order date format]]</f>
        <v>5</v>
      </c>
    </row>
    <row r="38055" spans="1:24" x14ac:dyDescent="0.3">
      <c r="A38055">
        <v>31148</v>
      </c>
      <c r="B38055" t="s">
        <v>13660</v>
      </c>
      <c r="C38055" s="1">
        <v>41996</v>
      </c>
      <c r="D38055" s="1">
        <v>42001</v>
      </c>
      <c r="E38055" t="s">
        <v>43</v>
      </c>
      <c r="F38055" t="s">
        <v>2801</v>
      </c>
      <c r="G38055" t="s">
        <v>2802</v>
      </c>
      <c r="H38055" t="s">
        <v>26</v>
      </c>
      <c r="I38055" t="s">
        <v>8468</v>
      </c>
      <c r="J38055" t="s">
        <v>6240</v>
      </c>
      <c r="K38055" t="s">
        <v>6241</v>
      </c>
      <c r="L38055" t="s">
        <v>6209</v>
      </c>
      <c r="M38055" t="s">
        <v>6242</v>
      </c>
      <c r="N38055" t="s">
        <v>1006</v>
      </c>
      <c r="O38055" t="s">
        <v>3906</v>
      </c>
      <c r="P38055" t="s">
        <v>6887</v>
      </c>
      <c r="Q38055" s="2">
        <v>363.39</v>
      </c>
      <c r="R38055">
        <v>1</v>
      </c>
      <c r="S38055">
        <v>0</v>
      </c>
      <c r="T38055" s="2">
        <v>10.89</v>
      </c>
      <c r="U38055" s="2">
        <v>30.62</v>
      </c>
      <c r="V38055" t="s">
        <v>41</v>
      </c>
      <c r="W38055" t="s">
        <v>35743</v>
      </c>
      <c r="X38055">
        <f>Global_Superstore_Dataset__2[[#This Row],[ship date format]]-Global_Superstore_Dataset__2[[#This Row],[order date format]]</f>
        <v>5</v>
      </c>
    </row>
    <row r="38056" spans="1:24" x14ac:dyDescent="0.3">
      <c r="A38056">
        <v>31414</v>
      </c>
      <c r="B38056" t="s">
        <v>3934</v>
      </c>
      <c r="C38056" s="1">
        <v>40970</v>
      </c>
      <c r="D38056" s="1">
        <v>40974</v>
      </c>
      <c r="E38056" t="s">
        <v>43</v>
      </c>
      <c r="F38056" t="s">
        <v>2801</v>
      </c>
      <c r="G38056" t="s">
        <v>2802</v>
      </c>
      <c r="H38056" t="s">
        <v>26</v>
      </c>
      <c r="I38056" t="s">
        <v>3712</v>
      </c>
      <c r="J38056" t="s">
        <v>3713</v>
      </c>
      <c r="K38056" t="s">
        <v>29</v>
      </c>
      <c r="L38056" t="s">
        <v>30</v>
      </c>
      <c r="M38056" t="s">
        <v>31</v>
      </c>
      <c r="N38056" t="s">
        <v>1006</v>
      </c>
      <c r="O38056" t="s">
        <v>3895</v>
      </c>
      <c r="P38056" t="s">
        <v>3935</v>
      </c>
      <c r="Q38056" s="2">
        <v>787.53</v>
      </c>
      <c r="R38056">
        <v>3</v>
      </c>
      <c r="S38056">
        <v>0</v>
      </c>
      <c r="T38056" s="2">
        <v>165.38130000000001</v>
      </c>
      <c r="U38056" s="2">
        <v>25.65</v>
      </c>
      <c r="V38056" t="s">
        <v>69</v>
      </c>
      <c r="W38056" t="s">
        <v>35743</v>
      </c>
      <c r="X38056">
        <f>Global_Superstore_Dataset__2[[#This Row],[ship date format]]-Global_Superstore_Dataset__2[[#This Row],[order date format]]</f>
        <v>4</v>
      </c>
    </row>
    <row r="38057" spans="1:24" x14ac:dyDescent="0.3">
      <c r="A38057">
        <v>32178</v>
      </c>
      <c r="B38057" t="s">
        <v>5542</v>
      </c>
      <c r="C38057" s="1">
        <v>41191</v>
      </c>
      <c r="D38057" s="1">
        <v>41195</v>
      </c>
      <c r="E38057" t="s">
        <v>43</v>
      </c>
      <c r="F38057" t="s">
        <v>2801</v>
      </c>
      <c r="G38057" t="s">
        <v>2802</v>
      </c>
      <c r="H38057" t="s">
        <v>26</v>
      </c>
      <c r="I38057" t="s">
        <v>5395</v>
      </c>
      <c r="J38057" t="s">
        <v>5385</v>
      </c>
      <c r="K38057" t="s">
        <v>29</v>
      </c>
      <c r="L38057" t="s">
        <v>30</v>
      </c>
      <c r="M38057" t="s">
        <v>4896</v>
      </c>
      <c r="N38057" t="s">
        <v>32</v>
      </c>
      <c r="O38057" t="s">
        <v>610</v>
      </c>
      <c r="P38057" t="s">
        <v>1501</v>
      </c>
      <c r="Q38057" s="2">
        <v>30.84</v>
      </c>
      <c r="R38057">
        <v>2</v>
      </c>
      <c r="S38057">
        <v>0</v>
      </c>
      <c r="T38057" s="2">
        <v>8.3268000000000004</v>
      </c>
      <c r="U38057" s="2">
        <v>2.39</v>
      </c>
      <c r="V38057" t="s">
        <v>41</v>
      </c>
      <c r="W38057" t="s">
        <v>35743</v>
      </c>
      <c r="X38057">
        <f>Global_Superstore_Dataset__2[[#This Row],[ship date format]]-Global_Superstore_Dataset__2[[#This Row],[order date format]]</f>
        <v>4</v>
      </c>
    </row>
    <row r="38058" spans="1:24" x14ac:dyDescent="0.3">
      <c r="A38058">
        <v>34878</v>
      </c>
      <c r="B38058" t="s">
        <v>5993</v>
      </c>
      <c r="C38058" s="1">
        <v>41914</v>
      </c>
      <c r="D38058" s="1">
        <v>41920</v>
      </c>
      <c r="E38058" t="s">
        <v>43</v>
      </c>
      <c r="F38058" t="s">
        <v>2801</v>
      </c>
      <c r="G38058" t="s">
        <v>2802</v>
      </c>
      <c r="H38058" t="s">
        <v>26</v>
      </c>
      <c r="I38058" t="s">
        <v>5938</v>
      </c>
      <c r="J38058" t="s">
        <v>5935</v>
      </c>
      <c r="K38058" t="s">
        <v>29</v>
      </c>
      <c r="L38058" t="s">
        <v>30</v>
      </c>
      <c r="M38058" t="s">
        <v>5569</v>
      </c>
      <c r="N38058" t="s">
        <v>32</v>
      </c>
      <c r="O38058" t="s">
        <v>33</v>
      </c>
      <c r="P38058" t="s">
        <v>1839</v>
      </c>
      <c r="Q38058" s="2">
        <v>104.85</v>
      </c>
      <c r="R38058">
        <v>1</v>
      </c>
      <c r="S38058">
        <v>0</v>
      </c>
      <c r="T38058" s="2">
        <v>50.328000000000003</v>
      </c>
      <c r="U38058" s="2">
        <v>6.76</v>
      </c>
      <c r="V38058" t="s">
        <v>41</v>
      </c>
      <c r="W38058" t="s">
        <v>35743</v>
      </c>
      <c r="X38058">
        <f>Global_Superstore_Dataset__2[[#This Row],[ship date format]]-Global_Superstore_Dataset__2[[#This Row],[order date format]]</f>
        <v>6</v>
      </c>
    </row>
    <row r="38059" spans="1:24" x14ac:dyDescent="0.3">
      <c r="A38059">
        <v>37046</v>
      </c>
      <c r="B38059" t="s">
        <v>2800</v>
      </c>
      <c r="C38059" s="1">
        <v>41962</v>
      </c>
      <c r="D38059" s="1">
        <v>41966</v>
      </c>
      <c r="E38059" t="s">
        <v>43</v>
      </c>
      <c r="F38059" t="s">
        <v>2801</v>
      </c>
      <c r="G38059" t="s">
        <v>2802</v>
      </c>
      <c r="H38059" t="s">
        <v>26</v>
      </c>
      <c r="I38059" t="s">
        <v>2390</v>
      </c>
      <c r="J38059" t="s">
        <v>2688</v>
      </c>
      <c r="K38059" t="s">
        <v>29</v>
      </c>
      <c r="L38059" t="s">
        <v>30</v>
      </c>
      <c r="M38059" t="s">
        <v>2689</v>
      </c>
      <c r="N38059" t="s">
        <v>982</v>
      </c>
      <c r="O38059" t="s">
        <v>2701</v>
      </c>
      <c r="P38059" t="s">
        <v>2803</v>
      </c>
      <c r="Q38059" s="2">
        <v>74.95</v>
      </c>
      <c r="R38059">
        <v>5</v>
      </c>
      <c r="S38059">
        <v>0</v>
      </c>
      <c r="T38059" s="2">
        <v>36.725499999999997</v>
      </c>
      <c r="U38059" s="2">
        <v>6.06</v>
      </c>
      <c r="V38059" t="s">
        <v>69</v>
      </c>
      <c r="W38059" t="s">
        <v>35743</v>
      </c>
      <c r="X38059">
        <f>Global_Superstore_Dataset__2[[#This Row],[ship date format]]-Global_Superstore_Dataset__2[[#This Row],[order date format]]</f>
        <v>4</v>
      </c>
    </row>
    <row r="38060" spans="1:24" x14ac:dyDescent="0.3">
      <c r="A38060">
        <v>39107</v>
      </c>
      <c r="B38060" t="s">
        <v>4642</v>
      </c>
      <c r="C38060" s="1">
        <v>41319</v>
      </c>
      <c r="D38060" s="1">
        <v>41320</v>
      </c>
      <c r="E38060" t="s">
        <v>23</v>
      </c>
      <c r="F38060" t="s">
        <v>2801</v>
      </c>
      <c r="G38060" t="s">
        <v>2802</v>
      </c>
      <c r="H38060" t="s">
        <v>26</v>
      </c>
      <c r="I38060" t="s">
        <v>4566</v>
      </c>
      <c r="J38060" t="s">
        <v>4556</v>
      </c>
      <c r="K38060" t="s">
        <v>29</v>
      </c>
      <c r="L38060" t="s">
        <v>30</v>
      </c>
      <c r="M38060" t="s">
        <v>2689</v>
      </c>
      <c r="N38060" t="s">
        <v>32</v>
      </c>
      <c r="O38060" t="s">
        <v>33</v>
      </c>
      <c r="P38060" t="s">
        <v>3634</v>
      </c>
      <c r="Q38060" s="2">
        <v>4.7699999999999996</v>
      </c>
      <c r="R38060">
        <v>1</v>
      </c>
      <c r="S38060">
        <v>0</v>
      </c>
      <c r="T38060" s="2">
        <v>2.1465000000000001</v>
      </c>
      <c r="U38060" s="2">
        <v>0.72</v>
      </c>
      <c r="V38060" t="s">
        <v>41</v>
      </c>
      <c r="W38060" t="s">
        <v>35743</v>
      </c>
      <c r="X38060">
        <f>Global_Superstore_Dataset__2[[#This Row],[ship date format]]-Global_Superstore_Dataset__2[[#This Row],[order date format]]</f>
        <v>1</v>
      </c>
    </row>
    <row r="38061" spans="1:24" x14ac:dyDescent="0.3">
      <c r="A38061">
        <v>39108</v>
      </c>
      <c r="B38061" t="s">
        <v>4642</v>
      </c>
      <c r="C38061" s="1">
        <v>41319</v>
      </c>
      <c r="D38061" s="1">
        <v>41320</v>
      </c>
      <c r="E38061" t="s">
        <v>23</v>
      </c>
      <c r="F38061" t="s">
        <v>2801</v>
      </c>
      <c r="G38061" t="s">
        <v>2802</v>
      </c>
      <c r="H38061" t="s">
        <v>26</v>
      </c>
      <c r="I38061" t="s">
        <v>4566</v>
      </c>
      <c r="J38061" t="s">
        <v>4556</v>
      </c>
      <c r="K38061" t="s">
        <v>29</v>
      </c>
      <c r="L38061" t="s">
        <v>30</v>
      </c>
      <c r="M38061" t="s">
        <v>2689</v>
      </c>
      <c r="N38061" t="s">
        <v>32</v>
      </c>
      <c r="O38061" t="s">
        <v>438</v>
      </c>
      <c r="P38061" t="s">
        <v>2028</v>
      </c>
      <c r="Q38061" s="2">
        <v>7.98</v>
      </c>
      <c r="R38061">
        <v>3</v>
      </c>
      <c r="S38061">
        <v>0</v>
      </c>
      <c r="T38061" s="2">
        <v>2.0748000000000002</v>
      </c>
      <c r="U38061" s="2">
        <v>0.87</v>
      </c>
      <c r="V38061" t="s">
        <v>41</v>
      </c>
      <c r="W38061" t="s">
        <v>35743</v>
      </c>
      <c r="X38061">
        <f>Global_Superstore_Dataset__2[[#This Row],[ship date format]]-Global_Superstore_Dataset__2[[#This Row],[order date format]]</f>
        <v>1</v>
      </c>
    </row>
    <row r="38062" spans="1:24" x14ac:dyDescent="0.3">
      <c r="A38062">
        <v>39109</v>
      </c>
      <c r="B38062" t="s">
        <v>4642</v>
      </c>
      <c r="C38062" s="1">
        <v>41319</v>
      </c>
      <c r="D38062" s="1">
        <v>41320</v>
      </c>
      <c r="E38062" t="s">
        <v>23</v>
      </c>
      <c r="F38062" t="s">
        <v>2801</v>
      </c>
      <c r="G38062" t="s">
        <v>2802</v>
      </c>
      <c r="H38062" t="s">
        <v>26</v>
      </c>
      <c r="I38062" t="s">
        <v>4566</v>
      </c>
      <c r="J38062" t="s">
        <v>4556</v>
      </c>
      <c r="K38062" t="s">
        <v>29</v>
      </c>
      <c r="L38062" t="s">
        <v>30</v>
      </c>
      <c r="M38062" t="s">
        <v>2689</v>
      </c>
      <c r="N38062" t="s">
        <v>1006</v>
      </c>
      <c r="O38062" t="s">
        <v>3895</v>
      </c>
      <c r="P38062" t="s">
        <v>5913</v>
      </c>
      <c r="Q38062" s="2">
        <v>550.43100000000004</v>
      </c>
      <c r="R38062">
        <v>3</v>
      </c>
      <c r="S38062">
        <v>0.3</v>
      </c>
      <c r="T38062" s="2">
        <v>-47.1798</v>
      </c>
      <c r="U38062" s="2">
        <v>34.07</v>
      </c>
      <c r="V38062" t="s">
        <v>41</v>
      </c>
      <c r="W38062" t="s">
        <v>35743</v>
      </c>
      <c r="X38062">
        <f>Global_Superstore_Dataset__2[[#This Row],[ship date format]]-Global_Superstore_Dataset__2[[#This Row],[order date format]]</f>
        <v>1</v>
      </c>
    </row>
    <row r="38063" spans="1:24" x14ac:dyDescent="0.3">
      <c r="A38063">
        <v>39110</v>
      </c>
      <c r="B38063" t="s">
        <v>4642</v>
      </c>
      <c r="C38063" s="1">
        <v>41319</v>
      </c>
      <c r="D38063" s="1">
        <v>41320</v>
      </c>
      <c r="E38063" t="s">
        <v>23</v>
      </c>
      <c r="F38063" t="s">
        <v>2801</v>
      </c>
      <c r="G38063" t="s">
        <v>2802</v>
      </c>
      <c r="H38063" t="s">
        <v>26</v>
      </c>
      <c r="I38063" t="s">
        <v>4566</v>
      </c>
      <c r="J38063" t="s">
        <v>4556</v>
      </c>
      <c r="K38063" t="s">
        <v>29</v>
      </c>
      <c r="L38063" t="s">
        <v>30</v>
      </c>
      <c r="M38063" t="s">
        <v>2689</v>
      </c>
      <c r="N38063" t="s">
        <v>1006</v>
      </c>
      <c r="O38063" t="s">
        <v>1007</v>
      </c>
      <c r="P38063" t="s">
        <v>1445</v>
      </c>
      <c r="Q38063" s="2">
        <v>10.56</v>
      </c>
      <c r="R38063">
        <v>6</v>
      </c>
      <c r="S38063">
        <v>0</v>
      </c>
      <c r="T38063" s="2">
        <v>4.6463999999999999</v>
      </c>
      <c r="U38063" s="2">
        <v>1.64</v>
      </c>
      <c r="V38063" t="s">
        <v>41</v>
      </c>
      <c r="W38063" t="s">
        <v>35743</v>
      </c>
      <c r="X38063">
        <f>Global_Superstore_Dataset__2[[#This Row],[ship date format]]-Global_Superstore_Dataset__2[[#This Row],[order date format]]</f>
        <v>1</v>
      </c>
    </row>
    <row r="38064" spans="1:24" x14ac:dyDescent="0.3">
      <c r="A38064">
        <v>40117</v>
      </c>
      <c r="B38064" t="s">
        <v>34304</v>
      </c>
      <c r="C38064" s="1">
        <v>41947</v>
      </c>
      <c r="D38064" s="1">
        <v>41951</v>
      </c>
      <c r="E38064" t="s">
        <v>43</v>
      </c>
      <c r="F38064" t="s">
        <v>2801</v>
      </c>
      <c r="G38064" t="s">
        <v>2802</v>
      </c>
      <c r="H38064" t="s">
        <v>26</v>
      </c>
      <c r="I38064" t="s">
        <v>34293</v>
      </c>
      <c r="J38064" t="s">
        <v>33971</v>
      </c>
      <c r="K38064" t="s">
        <v>29</v>
      </c>
      <c r="L38064" t="s">
        <v>30</v>
      </c>
      <c r="M38064" t="s">
        <v>4896</v>
      </c>
      <c r="N38064" t="s">
        <v>982</v>
      </c>
      <c r="O38064" t="s">
        <v>3974</v>
      </c>
      <c r="P38064" t="s">
        <v>4096</v>
      </c>
      <c r="Q38064" s="2">
        <v>959.98400000000004</v>
      </c>
      <c r="R38064">
        <v>2</v>
      </c>
      <c r="S38064">
        <v>0.2</v>
      </c>
      <c r="T38064" s="2">
        <v>311.9948</v>
      </c>
      <c r="U38064" s="2">
        <v>44.97</v>
      </c>
      <c r="V38064" t="s">
        <v>41</v>
      </c>
      <c r="W38064" t="s">
        <v>35743</v>
      </c>
      <c r="X38064">
        <f>Global_Superstore_Dataset__2[[#This Row],[ship date format]]-Global_Superstore_Dataset__2[[#This Row],[order date format]]</f>
        <v>4</v>
      </c>
    </row>
    <row r="38065" spans="1:24" x14ac:dyDescent="0.3">
      <c r="A38065">
        <v>40118</v>
      </c>
      <c r="B38065" t="s">
        <v>34304</v>
      </c>
      <c r="C38065" s="1">
        <v>41947</v>
      </c>
      <c r="D38065" s="1">
        <v>41951</v>
      </c>
      <c r="E38065" t="s">
        <v>43</v>
      </c>
      <c r="F38065" t="s">
        <v>2801</v>
      </c>
      <c r="G38065" t="s">
        <v>2802</v>
      </c>
      <c r="H38065" t="s">
        <v>26</v>
      </c>
      <c r="I38065" t="s">
        <v>34293</v>
      </c>
      <c r="J38065" t="s">
        <v>33971</v>
      </c>
      <c r="K38065" t="s">
        <v>29</v>
      </c>
      <c r="L38065" t="s">
        <v>30</v>
      </c>
      <c r="M38065" t="s">
        <v>4896</v>
      </c>
      <c r="N38065" t="s">
        <v>32</v>
      </c>
      <c r="O38065" t="s">
        <v>4275</v>
      </c>
      <c r="P38065" t="s">
        <v>33041</v>
      </c>
      <c r="Q38065" s="2">
        <v>4.0860000000000003</v>
      </c>
      <c r="R38065">
        <v>2</v>
      </c>
      <c r="S38065">
        <v>0.7</v>
      </c>
      <c r="T38065" s="2">
        <v>-2.9964</v>
      </c>
      <c r="U38065" s="2">
        <v>0.27</v>
      </c>
      <c r="V38065" t="s">
        <v>41</v>
      </c>
      <c r="W38065" t="s">
        <v>35743</v>
      </c>
      <c r="X38065">
        <f>Global_Superstore_Dataset__2[[#This Row],[ship date format]]-Global_Superstore_Dataset__2[[#This Row],[order date format]]</f>
        <v>4</v>
      </c>
    </row>
    <row r="38066" spans="1:24" x14ac:dyDescent="0.3">
      <c r="A38066">
        <v>40119</v>
      </c>
      <c r="B38066" t="s">
        <v>34304</v>
      </c>
      <c r="C38066" s="1">
        <v>41947</v>
      </c>
      <c r="D38066" s="1">
        <v>41951</v>
      </c>
      <c r="E38066" t="s">
        <v>43</v>
      </c>
      <c r="F38066" t="s">
        <v>2801</v>
      </c>
      <c r="G38066" t="s">
        <v>2802</v>
      </c>
      <c r="H38066" t="s">
        <v>26</v>
      </c>
      <c r="I38066" t="s">
        <v>34293</v>
      </c>
      <c r="J38066" t="s">
        <v>33971</v>
      </c>
      <c r="K38066" t="s">
        <v>29</v>
      </c>
      <c r="L38066" t="s">
        <v>30</v>
      </c>
      <c r="M38066" t="s">
        <v>4896</v>
      </c>
      <c r="N38066" t="s">
        <v>32</v>
      </c>
      <c r="O38066" t="s">
        <v>438</v>
      </c>
      <c r="P38066" t="s">
        <v>4495</v>
      </c>
      <c r="Q38066" s="2">
        <v>55.984000000000002</v>
      </c>
      <c r="R38066">
        <v>2</v>
      </c>
      <c r="S38066">
        <v>0.2</v>
      </c>
      <c r="T38066" s="2">
        <v>4.1988000000000003</v>
      </c>
      <c r="U38066" s="2">
        <v>3.39</v>
      </c>
      <c r="V38066" t="s">
        <v>41</v>
      </c>
      <c r="W38066" t="s">
        <v>35743</v>
      </c>
      <c r="X38066">
        <f>Global_Superstore_Dataset__2[[#This Row],[ship date format]]-Global_Superstore_Dataset__2[[#This Row],[order date format]]</f>
        <v>4</v>
      </c>
    </row>
    <row r="38067" spans="1:24" x14ac:dyDescent="0.3">
      <c r="A38067">
        <v>40120</v>
      </c>
      <c r="B38067" t="s">
        <v>34304</v>
      </c>
      <c r="C38067" s="1">
        <v>41947</v>
      </c>
      <c r="D38067" s="1">
        <v>41951</v>
      </c>
      <c r="E38067" t="s">
        <v>43</v>
      </c>
      <c r="F38067" t="s">
        <v>2801</v>
      </c>
      <c r="G38067" t="s">
        <v>2802</v>
      </c>
      <c r="H38067" t="s">
        <v>26</v>
      </c>
      <c r="I38067" t="s">
        <v>34293</v>
      </c>
      <c r="J38067" t="s">
        <v>33971</v>
      </c>
      <c r="K38067" t="s">
        <v>29</v>
      </c>
      <c r="L38067" t="s">
        <v>30</v>
      </c>
      <c r="M38067" t="s">
        <v>4896</v>
      </c>
      <c r="N38067" t="s">
        <v>32</v>
      </c>
      <c r="O38067" t="s">
        <v>33</v>
      </c>
      <c r="P38067" t="s">
        <v>159</v>
      </c>
      <c r="Q38067" s="2">
        <v>10.688000000000001</v>
      </c>
      <c r="R38067">
        <v>2</v>
      </c>
      <c r="S38067">
        <v>0.2</v>
      </c>
      <c r="T38067" s="2">
        <v>3.7408000000000001</v>
      </c>
      <c r="U38067" s="2">
        <v>0.56999999999999995</v>
      </c>
      <c r="V38067" t="s">
        <v>41</v>
      </c>
      <c r="W38067" t="s">
        <v>35743</v>
      </c>
      <c r="X38067">
        <f>Global_Superstore_Dataset__2[[#This Row],[ship date format]]-Global_Superstore_Dataset__2[[#This Row],[order date format]]</f>
        <v>4</v>
      </c>
    </row>
    <row r="38068" spans="1:24" x14ac:dyDescent="0.3">
      <c r="A38068">
        <v>40614</v>
      </c>
      <c r="B38068" t="s">
        <v>35485</v>
      </c>
      <c r="C38068" s="1">
        <v>41692</v>
      </c>
      <c r="D38068" s="1">
        <v>41697</v>
      </c>
      <c r="E38068" t="s">
        <v>43</v>
      </c>
      <c r="F38068" t="s">
        <v>2801</v>
      </c>
      <c r="G38068" t="s">
        <v>2802</v>
      </c>
      <c r="H38068" t="s">
        <v>26</v>
      </c>
      <c r="I38068" t="s">
        <v>33241</v>
      </c>
      <c r="J38068" t="s">
        <v>32980</v>
      </c>
      <c r="K38068" t="s">
        <v>29</v>
      </c>
      <c r="L38068" t="s">
        <v>30</v>
      </c>
      <c r="M38068" t="s">
        <v>5569</v>
      </c>
      <c r="N38068" t="s">
        <v>982</v>
      </c>
      <c r="O38068" t="s">
        <v>983</v>
      </c>
      <c r="P38068" t="s">
        <v>3985</v>
      </c>
      <c r="Q38068" s="2">
        <v>47.904000000000003</v>
      </c>
      <c r="R38068">
        <v>1</v>
      </c>
      <c r="S38068">
        <v>0.2</v>
      </c>
      <c r="T38068" s="2">
        <v>-2.9940000000000002</v>
      </c>
      <c r="U38068" s="2">
        <v>2.09</v>
      </c>
      <c r="V38068" t="s">
        <v>41</v>
      </c>
      <c r="W38068" t="s">
        <v>35743</v>
      </c>
      <c r="X38068">
        <f>Global_Superstore_Dataset__2[[#This Row],[ship date format]]-Global_Superstore_Dataset__2[[#This Row],[order date format]]</f>
        <v>5</v>
      </c>
    </row>
    <row r="38069" spans="1:24" x14ac:dyDescent="0.3">
      <c r="A38069">
        <v>42467</v>
      </c>
      <c r="B38069" t="s">
        <v>20004</v>
      </c>
      <c r="C38069" s="1">
        <v>41873</v>
      </c>
      <c r="D38069" s="1">
        <v>41875</v>
      </c>
      <c r="E38069" t="s">
        <v>23</v>
      </c>
      <c r="F38069" t="s">
        <v>20005</v>
      </c>
      <c r="G38069" t="s">
        <v>2802</v>
      </c>
      <c r="H38069" t="s">
        <v>26</v>
      </c>
      <c r="I38069" t="s">
        <v>6360</v>
      </c>
      <c r="J38069" t="s">
        <v>6361</v>
      </c>
      <c r="K38069" t="s">
        <v>6362</v>
      </c>
      <c r="L38069" t="s">
        <v>6264</v>
      </c>
      <c r="M38069" t="s">
        <v>6264</v>
      </c>
      <c r="N38069" t="s">
        <v>32</v>
      </c>
      <c r="O38069" t="s">
        <v>438</v>
      </c>
      <c r="P38069" t="s">
        <v>16520</v>
      </c>
      <c r="Q38069" s="2">
        <v>50.52</v>
      </c>
      <c r="R38069">
        <v>1</v>
      </c>
      <c r="S38069">
        <v>0</v>
      </c>
      <c r="T38069" s="2">
        <v>14.64</v>
      </c>
      <c r="U38069" s="2">
        <v>8.48</v>
      </c>
      <c r="V38069" t="s">
        <v>69</v>
      </c>
      <c r="W38069" t="s">
        <v>35742</v>
      </c>
      <c r="X38069">
        <f>Global_Superstore_Dataset__2[[#This Row],[ship date format]]-Global_Superstore_Dataset__2[[#This Row],[order date format]]</f>
        <v>2</v>
      </c>
    </row>
    <row r="38070" spans="1:24" x14ac:dyDescent="0.3">
      <c r="A38070">
        <v>43053</v>
      </c>
      <c r="B38070" t="s">
        <v>20078</v>
      </c>
      <c r="C38070" s="1">
        <v>41837</v>
      </c>
      <c r="D38070" s="1">
        <v>41839</v>
      </c>
      <c r="E38070" t="s">
        <v>23</v>
      </c>
      <c r="F38070" t="s">
        <v>20005</v>
      </c>
      <c r="G38070" t="s">
        <v>2802</v>
      </c>
      <c r="H38070" t="s">
        <v>26</v>
      </c>
      <c r="I38070" t="s">
        <v>7154</v>
      </c>
      <c r="J38070" t="s">
        <v>7113</v>
      </c>
      <c r="K38070" t="s">
        <v>6286</v>
      </c>
      <c r="L38070" t="s">
        <v>6217</v>
      </c>
      <c r="M38070" t="s">
        <v>6217</v>
      </c>
      <c r="N38070" t="s">
        <v>32</v>
      </c>
      <c r="O38070" t="s">
        <v>438</v>
      </c>
      <c r="P38070" t="s">
        <v>17020</v>
      </c>
      <c r="Q38070" s="2">
        <v>207.12</v>
      </c>
      <c r="R38070">
        <v>4</v>
      </c>
      <c r="S38070">
        <v>0</v>
      </c>
      <c r="T38070" s="2">
        <v>76.56</v>
      </c>
      <c r="U38070" s="2">
        <v>52.61</v>
      </c>
      <c r="V38070" t="s">
        <v>35</v>
      </c>
      <c r="W38070" t="s">
        <v>35742</v>
      </c>
      <c r="X38070">
        <f>Global_Superstore_Dataset__2[[#This Row],[ship date format]]-Global_Superstore_Dataset__2[[#This Row],[order date format]]</f>
        <v>2</v>
      </c>
    </row>
    <row r="38071" spans="1:24" x14ac:dyDescent="0.3">
      <c r="A38071">
        <v>47329</v>
      </c>
      <c r="B38071" t="s">
        <v>30912</v>
      </c>
      <c r="C38071" s="1">
        <v>41936</v>
      </c>
      <c r="D38071" s="1">
        <v>41939</v>
      </c>
      <c r="E38071" t="s">
        <v>23</v>
      </c>
      <c r="F38071" t="s">
        <v>20005</v>
      </c>
      <c r="G38071" t="s">
        <v>2802</v>
      </c>
      <c r="H38071" t="s">
        <v>26</v>
      </c>
      <c r="I38071" t="s">
        <v>25024</v>
      </c>
      <c r="J38071" t="s">
        <v>25025</v>
      </c>
      <c r="K38071" t="s">
        <v>25017</v>
      </c>
      <c r="L38071" t="s">
        <v>6264</v>
      </c>
      <c r="M38071" t="s">
        <v>6264</v>
      </c>
      <c r="N38071" t="s">
        <v>32</v>
      </c>
      <c r="O38071" t="s">
        <v>4275</v>
      </c>
      <c r="P38071" t="s">
        <v>17474</v>
      </c>
      <c r="Q38071" s="2">
        <v>16.128</v>
      </c>
      <c r="R38071">
        <v>8</v>
      </c>
      <c r="S38071">
        <v>0.7</v>
      </c>
      <c r="T38071" s="2">
        <v>-15.071999999999999</v>
      </c>
      <c r="U38071" s="2">
        <v>0.51</v>
      </c>
      <c r="V38071" t="s">
        <v>69</v>
      </c>
      <c r="W38071" t="s">
        <v>35742</v>
      </c>
      <c r="X38071">
        <f>Global_Superstore_Dataset__2[[#This Row],[ship date format]]-Global_Superstore_Dataset__2[[#This Row],[order date format]]</f>
        <v>3</v>
      </c>
    </row>
    <row r="38072" spans="1:24" x14ac:dyDescent="0.3">
      <c r="A38072">
        <v>1309</v>
      </c>
      <c r="B38072" t="s">
        <v>30436</v>
      </c>
      <c r="C38072" s="1">
        <v>41912</v>
      </c>
      <c r="D38072" s="1">
        <v>41914</v>
      </c>
      <c r="E38072" t="s">
        <v>23</v>
      </c>
      <c r="F38072" t="s">
        <v>2274</v>
      </c>
      <c r="G38072" t="s">
        <v>2275</v>
      </c>
      <c r="H38072" t="s">
        <v>276</v>
      </c>
      <c r="I38072" t="s">
        <v>25250</v>
      </c>
      <c r="J38072" t="s">
        <v>25250</v>
      </c>
      <c r="K38072" t="s">
        <v>25230</v>
      </c>
      <c r="L38072" t="s">
        <v>6275</v>
      </c>
      <c r="M38072" t="s">
        <v>6276</v>
      </c>
      <c r="N38072" t="s">
        <v>1006</v>
      </c>
      <c r="O38072" t="s">
        <v>3906</v>
      </c>
      <c r="P38072" t="s">
        <v>6459</v>
      </c>
      <c r="Q38072" s="2">
        <v>494.53199999999998</v>
      </c>
      <c r="R38072">
        <v>3</v>
      </c>
      <c r="S38072">
        <v>0.4</v>
      </c>
      <c r="T38072" s="2">
        <v>-24.768000000000001</v>
      </c>
      <c r="U38072" s="2">
        <v>50.51</v>
      </c>
      <c r="V38072" t="s">
        <v>69</v>
      </c>
      <c r="W38072" t="s">
        <v>35743</v>
      </c>
      <c r="X38072">
        <f>Global_Superstore_Dataset__2[[#This Row],[ship date format]]-Global_Superstore_Dataset__2[[#This Row],[order date format]]</f>
        <v>2</v>
      </c>
    </row>
    <row r="38073" spans="1:24" x14ac:dyDescent="0.3">
      <c r="A38073">
        <v>1699</v>
      </c>
      <c r="B38073" t="s">
        <v>30135</v>
      </c>
      <c r="C38073" s="1">
        <v>41703</v>
      </c>
      <c r="D38073" s="1">
        <v>41708</v>
      </c>
      <c r="E38073" t="s">
        <v>61</v>
      </c>
      <c r="F38073" t="s">
        <v>2274</v>
      </c>
      <c r="G38073" t="s">
        <v>2275</v>
      </c>
      <c r="H38073" t="s">
        <v>276</v>
      </c>
      <c r="I38073" t="s">
        <v>9307</v>
      </c>
      <c r="J38073" t="s">
        <v>9308</v>
      </c>
      <c r="K38073" t="s">
        <v>9193</v>
      </c>
      <c r="L38073" t="s">
        <v>6275</v>
      </c>
      <c r="M38073" t="s">
        <v>6250</v>
      </c>
      <c r="N38073" t="s">
        <v>1006</v>
      </c>
      <c r="O38073" t="s">
        <v>3906</v>
      </c>
      <c r="P38073" t="s">
        <v>6709</v>
      </c>
      <c r="Q38073" s="2">
        <v>260.35199999999998</v>
      </c>
      <c r="R38073">
        <v>4</v>
      </c>
      <c r="S38073">
        <v>0.2</v>
      </c>
      <c r="T38073" s="2">
        <v>-48.847999999999999</v>
      </c>
      <c r="U38073" s="2">
        <v>22.33</v>
      </c>
      <c r="V38073" t="s">
        <v>41</v>
      </c>
      <c r="W38073" t="s">
        <v>35743</v>
      </c>
      <c r="X38073">
        <f>Global_Superstore_Dataset__2[[#This Row],[ship date format]]-Global_Superstore_Dataset__2[[#This Row],[order date format]]</f>
        <v>5</v>
      </c>
    </row>
    <row r="38074" spans="1:24" x14ac:dyDescent="0.3">
      <c r="A38074">
        <v>2891</v>
      </c>
      <c r="B38074" t="s">
        <v>21045</v>
      </c>
      <c r="C38074" s="1">
        <v>40854</v>
      </c>
      <c r="D38074" s="1">
        <v>40858</v>
      </c>
      <c r="E38074" t="s">
        <v>43</v>
      </c>
      <c r="F38074" t="s">
        <v>2274</v>
      </c>
      <c r="G38074" t="s">
        <v>2275</v>
      </c>
      <c r="H38074" t="s">
        <v>276</v>
      </c>
      <c r="I38074" t="s">
        <v>14519</v>
      </c>
      <c r="J38074" t="s">
        <v>14520</v>
      </c>
      <c r="K38074" t="s">
        <v>8114</v>
      </c>
      <c r="L38074" t="s">
        <v>6275</v>
      </c>
      <c r="M38074" t="s">
        <v>4896</v>
      </c>
      <c r="N38074" t="s">
        <v>32</v>
      </c>
      <c r="O38074" t="s">
        <v>610</v>
      </c>
      <c r="P38074" t="s">
        <v>17717</v>
      </c>
      <c r="Q38074" s="2">
        <v>36</v>
      </c>
      <c r="R38074">
        <v>5</v>
      </c>
      <c r="S38074">
        <v>0</v>
      </c>
      <c r="T38074" s="2">
        <v>8.1999999999999993</v>
      </c>
      <c r="U38074" s="2">
        <v>3.62</v>
      </c>
      <c r="V38074" t="s">
        <v>69</v>
      </c>
      <c r="W38074" t="s">
        <v>35743</v>
      </c>
      <c r="X38074">
        <f>Global_Superstore_Dataset__2[[#This Row],[ship date format]]-Global_Superstore_Dataset__2[[#This Row],[order date format]]</f>
        <v>4</v>
      </c>
    </row>
    <row r="38075" spans="1:24" x14ac:dyDescent="0.3">
      <c r="A38075">
        <v>2997</v>
      </c>
      <c r="B38075" t="s">
        <v>26928</v>
      </c>
      <c r="C38075" s="1">
        <v>41080</v>
      </c>
      <c r="D38075" s="1">
        <v>41084</v>
      </c>
      <c r="E38075" t="s">
        <v>43</v>
      </c>
      <c r="F38075" t="s">
        <v>2274</v>
      </c>
      <c r="G38075" t="s">
        <v>2275</v>
      </c>
      <c r="H38075" t="s">
        <v>276</v>
      </c>
      <c r="I38075" t="s">
        <v>9973</v>
      </c>
      <c r="J38075" t="s">
        <v>9427</v>
      </c>
      <c r="K38075" t="s">
        <v>9193</v>
      </c>
      <c r="L38075" t="s">
        <v>6275</v>
      </c>
      <c r="M38075" t="s">
        <v>6250</v>
      </c>
      <c r="N38075" t="s">
        <v>1006</v>
      </c>
      <c r="O38075" t="s">
        <v>3895</v>
      </c>
      <c r="P38075" t="s">
        <v>6308</v>
      </c>
      <c r="Q38075" s="2">
        <v>550.14400000000001</v>
      </c>
      <c r="R38075">
        <v>2</v>
      </c>
      <c r="S38075">
        <v>0.2</v>
      </c>
      <c r="T38075" s="2">
        <v>-96.296000000000006</v>
      </c>
      <c r="U38075" s="2">
        <v>18.2</v>
      </c>
      <c r="V38075" t="s">
        <v>41</v>
      </c>
      <c r="W38075" t="s">
        <v>35743</v>
      </c>
      <c r="X38075">
        <f>Global_Superstore_Dataset__2[[#This Row],[ship date format]]-Global_Superstore_Dataset__2[[#This Row],[order date format]]</f>
        <v>4</v>
      </c>
    </row>
    <row r="38076" spans="1:24" x14ac:dyDescent="0.3">
      <c r="A38076">
        <v>3126</v>
      </c>
      <c r="B38076" t="s">
        <v>23014</v>
      </c>
      <c r="C38076" s="1">
        <v>41879</v>
      </c>
      <c r="D38076" s="1">
        <v>41883</v>
      </c>
      <c r="E38076" t="s">
        <v>43</v>
      </c>
      <c r="F38076" t="s">
        <v>2274</v>
      </c>
      <c r="G38076" t="s">
        <v>2275</v>
      </c>
      <c r="H38076" t="s">
        <v>276</v>
      </c>
      <c r="I38076" t="s">
        <v>6504</v>
      </c>
      <c r="J38076" t="s">
        <v>6504</v>
      </c>
      <c r="K38076" t="s">
        <v>6505</v>
      </c>
      <c r="L38076" t="s">
        <v>6275</v>
      </c>
      <c r="M38076" t="s">
        <v>5569</v>
      </c>
      <c r="N38076" t="s">
        <v>32</v>
      </c>
      <c r="O38076" t="s">
        <v>4275</v>
      </c>
      <c r="P38076" t="s">
        <v>16478</v>
      </c>
      <c r="Q38076" s="2">
        <v>128.80000000000001</v>
      </c>
      <c r="R38076">
        <v>4</v>
      </c>
      <c r="S38076">
        <v>0</v>
      </c>
      <c r="T38076" s="2">
        <v>1.28</v>
      </c>
      <c r="U38076" s="2">
        <v>10.09</v>
      </c>
      <c r="V38076" t="s">
        <v>41</v>
      </c>
      <c r="W38076" t="s">
        <v>35743</v>
      </c>
      <c r="X38076">
        <f>Global_Superstore_Dataset__2[[#This Row],[ship date format]]-Global_Superstore_Dataset__2[[#This Row],[order date format]]</f>
        <v>4</v>
      </c>
    </row>
    <row r="38077" spans="1:24" x14ac:dyDescent="0.3">
      <c r="A38077">
        <v>3127</v>
      </c>
      <c r="B38077" t="s">
        <v>23014</v>
      </c>
      <c r="C38077" s="1">
        <v>41879</v>
      </c>
      <c r="D38077" s="1">
        <v>41883</v>
      </c>
      <c r="E38077" t="s">
        <v>43</v>
      </c>
      <c r="F38077" t="s">
        <v>2274</v>
      </c>
      <c r="G38077" t="s">
        <v>2275</v>
      </c>
      <c r="H38077" t="s">
        <v>276</v>
      </c>
      <c r="I38077" t="s">
        <v>6504</v>
      </c>
      <c r="J38077" t="s">
        <v>6504</v>
      </c>
      <c r="K38077" t="s">
        <v>6505</v>
      </c>
      <c r="L38077" t="s">
        <v>6275</v>
      </c>
      <c r="M38077" t="s">
        <v>5569</v>
      </c>
      <c r="N38077" t="s">
        <v>32</v>
      </c>
      <c r="O38077" t="s">
        <v>438</v>
      </c>
      <c r="P38077" t="s">
        <v>17071</v>
      </c>
      <c r="Q38077" s="2">
        <v>38.08</v>
      </c>
      <c r="R38077">
        <v>4</v>
      </c>
      <c r="S38077">
        <v>0</v>
      </c>
      <c r="T38077" s="2">
        <v>0.32</v>
      </c>
      <c r="U38077" s="2">
        <v>2.04</v>
      </c>
      <c r="V38077" t="s">
        <v>41</v>
      </c>
      <c r="W38077" t="s">
        <v>35743</v>
      </c>
      <c r="X38077">
        <f>Global_Superstore_Dataset__2[[#This Row],[ship date format]]-Global_Superstore_Dataset__2[[#This Row],[order date format]]</f>
        <v>4</v>
      </c>
    </row>
    <row r="38078" spans="1:24" x14ac:dyDescent="0.3">
      <c r="A38078">
        <v>4658</v>
      </c>
      <c r="B38078" t="s">
        <v>7463</v>
      </c>
      <c r="C38078" s="1">
        <v>40815</v>
      </c>
      <c r="D38078" s="1">
        <v>40819</v>
      </c>
      <c r="E38078" t="s">
        <v>61</v>
      </c>
      <c r="F38078" t="s">
        <v>2274</v>
      </c>
      <c r="G38078" t="s">
        <v>2275</v>
      </c>
      <c r="H38078" t="s">
        <v>276</v>
      </c>
      <c r="I38078" t="s">
        <v>6497</v>
      </c>
      <c r="J38078" t="s">
        <v>6497</v>
      </c>
      <c r="K38078" t="s">
        <v>6498</v>
      </c>
      <c r="L38078" t="s">
        <v>6275</v>
      </c>
      <c r="M38078" t="s">
        <v>5569</v>
      </c>
      <c r="N38078" t="s">
        <v>1006</v>
      </c>
      <c r="O38078" t="s">
        <v>3906</v>
      </c>
      <c r="P38078" t="s">
        <v>6668</v>
      </c>
      <c r="Q38078" s="2">
        <v>230.48</v>
      </c>
      <c r="R38078">
        <v>2</v>
      </c>
      <c r="S38078">
        <v>0</v>
      </c>
      <c r="T38078" s="2">
        <v>96.8</v>
      </c>
      <c r="U38078" s="2">
        <v>15.23</v>
      </c>
      <c r="V38078" t="s">
        <v>41</v>
      </c>
      <c r="W38078" t="s">
        <v>35743</v>
      </c>
      <c r="X38078">
        <f>Global_Superstore_Dataset__2[[#This Row],[ship date format]]-Global_Superstore_Dataset__2[[#This Row],[order date format]]</f>
        <v>4</v>
      </c>
    </row>
    <row r="38079" spans="1:24" x14ac:dyDescent="0.3">
      <c r="A38079">
        <v>4659</v>
      </c>
      <c r="B38079" t="s">
        <v>7463</v>
      </c>
      <c r="C38079" s="1">
        <v>40815</v>
      </c>
      <c r="D38079" s="1">
        <v>40819</v>
      </c>
      <c r="E38079" t="s">
        <v>61</v>
      </c>
      <c r="F38079" t="s">
        <v>2274</v>
      </c>
      <c r="G38079" t="s">
        <v>2275</v>
      </c>
      <c r="H38079" t="s">
        <v>276</v>
      </c>
      <c r="I38079" t="s">
        <v>6497</v>
      </c>
      <c r="J38079" t="s">
        <v>6497</v>
      </c>
      <c r="K38079" t="s">
        <v>6498</v>
      </c>
      <c r="L38079" t="s">
        <v>6275</v>
      </c>
      <c r="M38079" t="s">
        <v>5569</v>
      </c>
      <c r="N38079" t="s">
        <v>32</v>
      </c>
      <c r="O38079" t="s">
        <v>610</v>
      </c>
      <c r="P38079" t="s">
        <v>17118</v>
      </c>
      <c r="Q38079" s="2">
        <v>552.96</v>
      </c>
      <c r="R38079">
        <v>4</v>
      </c>
      <c r="S38079">
        <v>0</v>
      </c>
      <c r="T38079" s="2">
        <v>132.63999999999999</v>
      </c>
      <c r="U38079" s="2">
        <v>68.63</v>
      </c>
      <c r="V38079" t="s">
        <v>41</v>
      </c>
      <c r="W38079" t="s">
        <v>35743</v>
      </c>
      <c r="X38079">
        <f>Global_Superstore_Dataset__2[[#This Row],[ship date format]]-Global_Superstore_Dataset__2[[#This Row],[order date format]]</f>
        <v>4</v>
      </c>
    </row>
    <row r="38080" spans="1:24" x14ac:dyDescent="0.3">
      <c r="A38080">
        <v>5921</v>
      </c>
      <c r="B38080" t="s">
        <v>7437</v>
      </c>
      <c r="C38080" s="1">
        <v>40648</v>
      </c>
      <c r="D38080" s="1">
        <v>40651</v>
      </c>
      <c r="E38080" t="s">
        <v>23</v>
      </c>
      <c r="F38080" t="s">
        <v>2274</v>
      </c>
      <c r="G38080" t="s">
        <v>2275</v>
      </c>
      <c r="H38080" t="s">
        <v>276</v>
      </c>
      <c r="I38080" t="s">
        <v>6504</v>
      </c>
      <c r="J38080" t="s">
        <v>6504</v>
      </c>
      <c r="K38080" t="s">
        <v>6505</v>
      </c>
      <c r="L38080" t="s">
        <v>6275</v>
      </c>
      <c r="M38080" t="s">
        <v>5569</v>
      </c>
      <c r="N38080" t="s">
        <v>1006</v>
      </c>
      <c r="O38080" t="s">
        <v>3906</v>
      </c>
      <c r="P38080" t="s">
        <v>7319</v>
      </c>
      <c r="Q38080" s="2">
        <v>165.88</v>
      </c>
      <c r="R38080">
        <v>2</v>
      </c>
      <c r="S38080">
        <v>0</v>
      </c>
      <c r="T38080" s="2">
        <v>79.599999999999994</v>
      </c>
      <c r="U38080" s="2">
        <v>25.28</v>
      </c>
      <c r="V38080" t="s">
        <v>69</v>
      </c>
      <c r="W38080" t="s">
        <v>35743</v>
      </c>
      <c r="X38080">
        <f>Global_Superstore_Dataset__2[[#This Row],[ship date format]]-Global_Superstore_Dataset__2[[#This Row],[order date format]]</f>
        <v>3</v>
      </c>
    </row>
    <row r="38081" spans="1:24" x14ac:dyDescent="0.3">
      <c r="A38081">
        <v>6757</v>
      </c>
      <c r="B38081" t="s">
        <v>17797</v>
      </c>
      <c r="C38081" s="1">
        <v>41624</v>
      </c>
      <c r="D38081" s="1">
        <v>41626</v>
      </c>
      <c r="E38081" t="s">
        <v>61</v>
      </c>
      <c r="F38081" t="s">
        <v>2274</v>
      </c>
      <c r="G38081" t="s">
        <v>2275</v>
      </c>
      <c r="H38081" t="s">
        <v>276</v>
      </c>
      <c r="I38081" t="s">
        <v>6936</v>
      </c>
      <c r="J38081" t="s">
        <v>6936</v>
      </c>
      <c r="K38081" t="s">
        <v>6505</v>
      </c>
      <c r="L38081" t="s">
        <v>6275</v>
      </c>
      <c r="M38081" t="s">
        <v>5569</v>
      </c>
      <c r="N38081" t="s">
        <v>32</v>
      </c>
      <c r="O38081" t="s">
        <v>835</v>
      </c>
      <c r="P38081" t="s">
        <v>16582</v>
      </c>
      <c r="Q38081" s="2">
        <v>28.14</v>
      </c>
      <c r="R38081">
        <v>3</v>
      </c>
      <c r="S38081">
        <v>0</v>
      </c>
      <c r="T38081" s="2">
        <v>12.06</v>
      </c>
      <c r="U38081" s="2">
        <v>2.89</v>
      </c>
      <c r="V38081" t="s">
        <v>69</v>
      </c>
      <c r="W38081" t="s">
        <v>35743</v>
      </c>
      <c r="X38081">
        <f>Global_Superstore_Dataset__2[[#This Row],[ship date format]]-Global_Superstore_Dataset__2[[#This Row],[order date format]]</f>
        <v>2</v>
      </c>
    </row>
    <row r="38082" spans="1:24" x14ac:dyDescent="0.3">
      <c r="A38082">
        <v>8482</v>
      </c>
      <c r="B38082" t="s">
        <v>26969</v>
      </c>
      <c r="C38082" s="1">
        <v>40575</v>
      </c>
      <c r="D38082" s="1">
        <v>40580</v>
      </c>
      <c r="E38082" t="s">
        <v>43</v>
      </c>
      <c r="F38082" t="s">
        <v>2274</v>
      </c>
      <c r="G38082" t="s">
        <v>2275</v>
      </c>
      <c r="H38082" t="s">
        <v>276</v>
      </c>
      <c r="I38082" t="s">
        <v>26114</v>
      </c>
      <c r="J38082" t="s">
        <v>26111</v>
      </c>
      <c r="K38082" t="s">
        <v>26111</v>
      </c>
      <c r="L38082" t="s">
        <v>6275</v>
      </c>
      <c r="M38082" t="s">
        <v>5569</v>
      </c>
      <c r="N38082" t="s">
        <v>32</v>
      </c>
      <c r="O38082" t="s">
        <v>4275</v>
      </c>
      <c r="P38082" t="s">
        <v>17104</v>
      </c>
      <c r="Q38082" s="2">
        <v>9.5760000000000005</v>
      </c>
      <c r="R38082">
        <v>6</v>
      </c>
      <c r="S38082">
        <v>0.4</v>
      </c>
      <c r="T38082" s="2">
        <v>-0.98399999999999999</v>
      </c>
      <c r="U38082" s="2">
        <v>0.81</v>
      </c>
      <c r="V38082" t="s">
        <v>41</v>
      </c>
      <c r="W38082" t="s">
        <v>35743</v>
      </c>
      <c r="X38082">
        <f>Global_Superstore_Dataset__2[[#This Row],[ship date format]]-Global_Superstore_Dataset__2[[#This Row],[order date format]]</f>
        <v>5</v>
      </c>
    </row>
    <row r="38083" spans="1:24" x14ac:dyDescent="0.3">
      <c r="A38083">
        <v>8483</v>
      </c>
      <c r="B38083" t="s">
        <v>26969</v>
      </c>
      <c r="C38083" s="1">
        <v>40575</v>
      </c>
      <c r="D38083" s="1">
        <v>40580</v>
      </c>
      <c r="E38083" t="s">
        <v>43</v>
      </c>
      <c r="F38083" t="s">
        <v>2274</v>
      </c>
      <c r="G38083" t="s">
        <v>2275</v>
      </c>
      <c r="H38083" t="s">
        <v>276</v>
      </c>
      <c r="I38083" t="s">
        <v>26114</v>
      </c>
      <c r="J38083" t="s">
        <v>26111</v>
      </c>
      <c r="K38083" t="s">
        <v>26111</v>
      </c>
      <c r="L38083" t="s">
        <v>6275</v>
      </c>
      <c r="M38083" t="s">
        <v>5569</v>
      </c>
      <c r="N38083" t="s">
        <v>32</v>
      </c>
      <c r="O38083" t="s">
        <v>615</v>
      </c>
      <c r="P38083" t="s">
        <v>20966</v>
      </c>
      <c r="Q38083" s="2">
        <v>400.70400000000001</v>
      </c>
      <c r="R38083">
        <v>2</v>
      </c>
      <c r="S38083">
        <v>0.4</v>
      </c>
      <c r="T38083" s="2">
        <v>20.024000000000001</v>
      </c>
      <c r="U38083" s="2">
        <v>21.38</v>
      </c>
      <c r="V38083" t="s">
        <v>41</v>
      </c>
      <c r="W38083" t="s">
        <v>35743</v>
      </c>
      <c r="X38083">
        <f>Global_Superstore_Dataset__2[[#This Row],[ship date format]]-Global_Superstore_Dataset__2[[#This Row],[order date format]]</f>
        <v>5</v>
      </c>
    </row>
    <row r="38084" spans="1:24" x14ac:dyDescent="0.3">
      <c r="A38084">
        <v>8484</v>
      </c>
      <c r="B38084" t="s">
        <v>26969</v>
      </c>
      <c r="C38084" s="1">
        <v>40575</v>
      </c>
      <c r="D38084" s="1">
        <v>40580</v>
      </c>
      <c r="E38084" t="s">
        <v>43</v>
      </c>
      <c r="F38084" t="s">
        <v>2274</v>
      </c>
      <c r="G38084" t="s">
        <v>2275</v>
      </c>
      <c r="H38084" t="s">
        <v>276</v>
      </c>
      <c r="I38084" t="s">
        <v>26114</v>
      </c>
      <c r="J38084" t="s">
        <v>26111</v>
      </c>
      <c r="K38084" t="s">
        <v>26111</v>
      </c>
      <c r="L38084" t="s">
        <v>6275</v>
      </c>
      <c r="M38084" t="s">
        <v>5569</v>
      </c>
      <c r="N38084" t="s">
        <v>982</v>
      </c>
      <c r="O38084" t="s">
        <v>983</v>
      </c>
      <c r="P38084" t="s">
        <v>10907</v>
      </c>
      <c r="Q38084" s="2">
        <v>81.983999999999995</v>
      </c>
      <c r="R38084">
        <v>2</v>
      </c>
      <c r="S38084">
        <v>0.4</v>
      </c>
      <c r="T38084" s="2">
        <v>-19.135999999999999</v>
      </c>
      <c r="U38084" s="2">
        <v>6.21</v>
      </c>
      <c r="V38084" t="s">
        <v>41</v>
      </c>
      <c r="W38084" t="s">
        <v>35743</v>
      </c>
      <c r="X38084">
        <f>Global_Superstore_Dataset__2[[#This Row],[ship date format]]-Global_Superstore_Dataset__2[[#This Row],[order date format]]</f>
        <v>5</v>
      </c>
    </row>
    <row r="38085" spans="1:24" x14ac:dyDescent="0.3">
      <c r="A38085">
        <v>12315</v>
      </c>
      <c r="B38085" t="s">
        <v>23041</v>
      </c>
      <c r="C38085" s="1">
        <v>41836</v>
      </c>
      <c r="D38085" s="1">
        <v>41842</v>
      </c>
      <c r="E38085" t="s">
        <v>43</v>
      </c>
      <c r="F38085" t="s">
        <v>2274</v>
      </c>
      <c r="G38085" t="s">
        <v>2275</v>
      </c>
      <c r="H38085" t="s">
        <v>276</v>
      </c>
      <c r="I38085" t="s">
        <v>8203</v>
      </c>
      <c r="J38085" t="s">
        <v>6516</v>
      </c>
      <c r="K38085" t="s">
        <v>6517</v>
      </c>
      <c r="L38085" t="s">
        <v>6249</v>
      </c>
      <c r="M38085" t="s">
        <v>4896</v>
      </c>
      <c r="N38085" t="s">
        <v>32</v>
      </c>
      <c r="O38085" t="s">
        <v>438</v>
      </c>
      <c r="P38085" t="s">
        <v>17225</v>
      </c>
      <c r="Q38085" s="2">
        <v>304.38</v>
      </c>
      <c r="R38085">
        <v>6</v>
      </c>
      <c r="S38085">
        <v>0</v>
      </c>
      <c r="T38085" s="2">
        <v>97.38</v>
      </c>
      <c r="U38085" s="2">
        <v>7.61</v>
      </c>
      <c r="V38085" t="s">
        <v>41</v>
      </c>
      <c r="W38085" t="s">
        <v>35743</v>
      </c>
      <c r="X38085">
        <f>Global_Superstore_Dataset__2[[#This Row],[ship date format]]-Global_Superstore_Dataset__2[[#This Row],[order date format]]</f>
        <v>6</v>
      </c>
    </row>
    <row r="38086" spans="1:24" x14ac:dyDescent="0.3">
      <c r="A38086">
        <v>13246</v>
      </c>
      <c r="B38086" t="s">
        <v>20790</v>
      </c>
      <c r="C38086" s="1">
        <v>41162</v>
      </c>
      <c r="D38086" s="1">
        <v>41168</v>
      </c>
      <c r="E38086" t="s">
        <v>43</v>
      </c>
      <c r="F38086" t="s">
        <v>2274</v>
      </c>
      <c r="G38086" t="s">
        <v>2275</v>
      </c>
      <c r="H38086" t="s">
        <v>276</v>
      </c>
      <c r="I38086" t="s">
        <v>8368</v>
      </c>
      <c r="J38086" t="s">
        <v>8263</v>
      </c>
      <c r="K38086" t="s">
        <v>8260</v>
      </c>
      <c r="L38086" t="s">
        <v>6249</v>
      </c>
      <c r="M38086" t="s">
        <v>5569</v>
      </c>
      <c r="N38086" t="s">
        <v>32</v>
      </c>
      <c r="O38086" t="s">
        <v>4275</v>
      </c>
      <c r="P38086" t="s">
        <v>16772</v>
      </c>
      <c r="Q38086" s="2">
        <v>51.12</v>
      </c>
      <c r="R38086">
        <v>4</v>
      </c>
      <c r="S38086">
        <v>0</v>
      </c>
      <c r="T38086" s="2">
        <v>21.96</v>
      </c>
      <c r="U38086" s="2">
        <v>8.6199999999999992</v>
      </c>
      <c r="V38086" t="s">
        <v>51</v>
      </c>
      <c r="W38086" t="s">
        <v>35743</v>
      </c>
      <c r="X38086">
        <f>Global_Superstore_Dataset__2[[#This Row],[ship date format]]-Global_Superstore_Dataset__2[[#This Row],[order date format]]</f>
        <v>6</v>
      </c>
    </row>
    <row r="38087" spans="1:24" x14ac:dyDescent="0.3">
      <c r="A38087">
        <v>13247</v>
      </c>
      <c r="B38087" t="s">
        <v>20790</v>
      </c>
      <c r="C38087" s="1">
        <v>41162</v>
      </c>
      <c r="D38087" s="1">
        <v>41168</v>
      </c>
      <c r="E38087" t="s">
        <v>43</v>
      </c>
      <c r="F38087" t="s">
        <v>2274</v>
      </c>
      <c r="G38087" t="s">
        <v>2275</v>
      </c>
      <c r="H38087" t="s">
        <v>276</v>
      </c>
      <c r="I38087" t="s">
        <v>8368</v>
      </c>
      <c r="J38087" t="s">
        <v>8263</v>
      </c>
      <c r="K38087" t="s">
        <v>8260</v>
      </c>
      <c r="L38087" t="s">
        <v>6249</v>
      </c>
      <c r="M38087" t="s">
        <v>5569</v>
      </c>
      <c r="N38087" t="s">
        <v>1006</v>
      </c>
      <c r="O38087" t="s">
        <v>4237</v>
      </c>
      <c r="P38087" t="s">
        <v>8944</v>
      </c>
      <c r="Q38087" s="2">
        <v>449.79300000000001</v>
      </c>
      <c r="R38087">
        <v>9</v>
      </c>
      <c r="S38087">
        <v>0.1</v>
      </c>
      <c r="T38087" s="2">
        <v>19.952999999999999</v>
      </c>
      <c r="U38087" s="2">
        <v>30.62</v>
      </c>
      <c r="V38087" t="s">
        <v>51</v>
      </c>
      <c r="W38087" t="s">
        <v>35743</v>
      </c>
      <c r="X38087">
        <f>Global_Superstore_Dataset__2[[#This Row],[ship date format]]-Global_Superstore_Dataset__2[[#This Row],[order date format]]</f>
        <v>6</v>
      </c>
    </row>
    <row r="38088" spans="1:24" x14ac:dyDescent="0.3">
      <c r="A38088">
        <v>13248</v>
      </c>
      <c r="B38088" t="s">
        <v>20790</v>
      </c>
      <c r="C38088" s="1">
        <v>41162</v>
      </c>
      <c r="D38088" s="1">
        <v>41168</v>
      </c>
      <c r="E38088" t="s">
        <v>43</v>
      </c>
      <c r="F38088" t="s">
        <v>2274</v>
      </c>
      <c r="G38088" t="s">
        <v>2275</v>
      </c>
      <c r="H38088" t="s">
        <v>276</v>
      </c>
      <c r="I38088" t="s">
        <v>8368</v>
      </c>
      <c r="J38088" t="s">
        <v>8263</v>
      </c>
      <c r="K38088" t="s">
        <v>8260</v>
      </c>
      <c r="L38088" t="s">
        <v>6249</v>
      </c>
      <c r="M38088" t="s">
        <v>5569</v>
      </c>
      <c r="N38088" t="s">
        <v>32</v>
      </c>
      <c r="O38088" t="s">
        <v>33</v>
      </c>
      <c r="P38088" t="s">
        <v>17322</v>
      </c>
      <c r="Q38088" s="2">
        <v>106.2</v>
      </c>
      <c r="R38088">
        <v>4</v>
      </c>
      <c r="S38088">
        <v>0</v>
      </c>
      <c r="T38088" s="2">
        <v>42.48</v>
      </c>
      <c r="U38088" s="2">
        <v>14.36</v>
      </c>
      <c r="V38088" t="s">
        <v>51</v>
      </c>
      <c r="W38088" t="s">
        <v>35743</v>
      </c>
      <c r="X38088">
        <f>Global_Superstore_Dataset__2[[#This Row],[ship date format]]-Global_Superstore_Dataset__2[[#This Row],[order date format]]</f>
        <v>6</v>
      </c>
    </row>
    <row r="38089" spans="1:24" x14ac:dyDescent="0.3">
      <c r="A38089">
        <v>13249</v>
      </c>
      <c r="B38089" t="s">
        <v>20790</v>
      </c>
      <c r="C38089" s="1">
        <v>41162</v>
      </c>
      <c r="D38089" s="1">
        <v>41168</v>
      </c>
      <c r="E38089" t="s">
        <v>43</v>
      </c>
      <c r="F38089" t="s">
        <v>2274</v>
      </c>
      <c r="G38089" t="s">
        <v>2275</v>
      </c>
      <c r="H38089" t="s">
        <v>276</v>
      </c>
      <c r="I38089" t="s">
        <v>8368</v>
      </c>
      <c r="J38089" t="s">
        <v>8263</v>
      </c>
      <c r="K38089" t="s">
        <v>8260</v>
      </c>
      <c r="L38089" t="s">
        <v>6249</v>
      </c>
      <c r="M38089" t="s">
        <v>5569</v>
      </c>
      <c r="N38089" t="s">
        <v>982</v>
      </c>
      <c r="O38089" t="s">
        <v>3974</v>
      </c>
      <c r="P38089" t="s">
        <v>10253</v>
      </c>
      <c r="Q38089" s="2">
        <v>447.62700000000001</v>
      </c>
      <c r="R38089">
        <v>2</v>
      </c>
      <c r="S38089">
        <v>0.15</v>
      </c>
      <c r="T38089" s="2">
        <v>-68.492999999999995</v>
      </c>
      <c r="U38089" s="2">
        <v>45.04</v>
      </c>
      <c r="V38089" t="s">
        <v>51</v>
      </c>
      <c r="W38089" t="s">
        <v>35743</v>
      </c>
      <c r="X38089">
        <f>Global_Superstore_Dataset__2[[#This Row],[ship date format]]-Global_Superstore_Dataset__2[[#This Row],[order date format]]</f>
        <v>6</v>
      </c>
    </row>
    <row r="38090" spans="1:24" x14ac:dyDescent="0.3">
      <c r="A38090">
        <v>13580</v>
      </c>
      <c r="B38090" t="s">
        <v>11161</v>
      </c>
      <c r="C38090" s="1">
        <v>41893</v>
      </c>
      <c r="D38090" s="1">
        <v>41895</v>
      </c>
      <c r="E38090" t="s">
        <v>61</v>
      </c>
      <c r="F38090" t="s">
        <v>2274</v>
      </c>
      <c r="G38090" t="s">
        <v>2275</v>
      </c>
      <c r="H38090" t="s">
        <v>276</v>
      </c>
      <c r="I38090" t="s">
        <v>11162</v>
      </c>
      <c r="J38090" t="s">
        <v>8296</v>
      </c>
      <c r="K38090" t="s">
        <v>8283</v>
      </c>
      <c r="L38090" t="s">
        <v>6249</v>
      </c>
      <c r="M38090" t="s">
        <v>5569</v>
      </c>
      <c r="N38090" t="s">
        <v>32</v>
      </c>
      <c r="O38090" t="s">
        <v>438</v>
      </c>
      <c r="P38090" t="s">
        <v>16394</v>
      </c>
      <c r="Q38090" s="2">
        <v>148.41</v>
      </c>
      <c r="R38090">
        <v>3</v>
      </c>
      <c r="S38090">
        <v>0</v>
      </c>
      <c r="T38090" s="2">
        <v>23.67</v>
      </c>
      <c r="U38090" s="2">
        <v>12.97</v>
      </c>
      <c r="V38090" t="s">
        <v>41</v>
      </c>
      <c r="W38090" t="s">
        <v>35743</v>
      </c>
      <c r="X38090">
        <f>Global_Superstore_Dataset__2[[#This Row],[ship date format]]-Global_Superstore_Dataset__2[[#This Row],[order date format]]</f>
        <v>2</v>
      </c>
    </row>
    <row r="38091" spans="1:24" x14ac:dyDescent="0.3">
      <c r="A38091">
        <v>13581</v>
      </c>
      <c r="B38091" t="s">
        <v>11161</v>
      </c>
      <c r="C38091" s="1">
        <v>41893</v>
      </c>
      <c r="D38091" s="1">
        <v>41895</v>
      </c>
      <c r="E38091" t="s">
        <v>61</v>
      </c>
      <c r="F38091" t="s">
        <v>2274</v>
      </c>
      <c r="G38091" t="s">
        <v>2275</v>
      </c>
      <c r="H38091" t="s">
        <v>276</v>
      </c>
      <c r="I38091" t="s">
        <v>11162</v>
      </c>
      <c r="J38091" t="s">
        <v>8296</v>
      </c>
      <c r="K38091" t="s">
        <v>8283</v>
      </c>
      <c r="L38091" t="s">
        <v>6249</v>
      </c>
      <c r="M38091" t="s">
        <v>5569</v>
      </c>
      <c r="N38091" t="s">
        <v>982</v>
      </c>
      <c r="O38091" t="s">
        <v>983</v>
      </c>
      <c r="P38091" t="s">
        <v>10960</v>
      </c>
      <c r="Q38091" s="2">
        <v>513.12</v>
      </c>
      <c r="R38091">
        <v>2</v>
      </c>
      <c r="S38091">
        <v>0</v>
      </c>
      <c r="T38091" s="2">
        <v>215.46</v>
      </c>
      <c r="U38091" s="2">
        <v>62.68</v>
      </c>
      <c r="V38091" t="s">
        <v>41</v>
      </c>
      <c r="W38091" t="s">
        <v>35743</v>
      </c>
      <c r="X38091">
        <f>Global_Superstore_Dataset__2[[#This Row],[ship date format]]-Global_Superstore_Dataset__2[[#This Row],[order date format]]</f>
        <v>2</v>
      </c>
    </row>
    <row r="38092" spans="1:24" x14ac:dyDescent="0.3">
      <c r="A38092">
        <v>13582</v>
      </c>
      <c r="B38092" t="s">
        <v>11161</v>
      </c>
      <c r="C38092" s="1">
        <v>41893</v>
      </c>
      <c r="D38092" s="1">
        <v>41895</v>
      </c>
      <c r="E38092" t="s">
        <v>61</v>
      </c>
      <c r="F38092" t="s">
        <v>2274</v>
      </c>
      <c r="G38092" t="s">
        <v>2275</v>
      </c>
      <c r="H38092" t="s">
        <v>276</v>
      </c>
      <c r="I38092" t="s">
        <v>11162</v>
      </c>
      <c r="J38092" t="s">
        <v>8296</v>
      </c>
      <c r="K38092" t="s">
        <v>8283</v>
      </c>
      <c r="L38092" t="s">
        <v>6249</v>
      </c>
      <c r="M38092" t="s">
        <v>5569</v>
      </c>
      <c r="N38092" t="s">
        <v>32</v>
      </c>
      <c r="O38092" t="s">
        <v>4275</v>
      </c>
      <c r="P38092" t="s">
        <v>18044</v>
      </c>
      <c r="Q38092" s="2">
        <v>24.48</v>
      </c>
      <c r="R38092">
        <v>4</v>
      </c>
      <c r="S38092">
        <v>0</v>
      </c>
      <c r="T38092" s="2">
        <v>0.96</v>
      </c>
      <c r="U38092" s="2">
        <v>1.61</v>
      </c>
      <c r="V38092" t="s">
        <v>41</v>
      </c>
      <c r="W38092" t="s">
        <v>35743</v>
      </c>
      <c r="X38092">
        <f>Global_Superstore_Dataset__2[[#This Row],[ship date format]]-Global_Superstore_Dataset__2[[#This Row],[order date format]]</f>
        <v>2</v>
      </c>
    </row>
    <row r="38093" spans="1:24" x14ac:dyDescent="0.3">
      <c r="A38093">
        <v>14661</v>
      </c>
      <c r="B38093" t="s">
        <v>21346</v>
      </c>
      <c r="C38093" s="1">
        <v>40879</v>
      </c>
      <c r="D38093" s="1">
        <v>40881</v>
      </c>
      <c r="E38093" t="s">
        <v>23</v>
      </c>
      <c r="F38093" t="s">
        <v>2274</v>
      </c>
      <c r="G38093" t="s">
        <v>2275</v>
      </c>
      <c r="H38093" t="s">
        <v>276</v>
      </c>
      <c r="I38093" t="s">
        <v>18846</v>
      </c>
      <c r="J38093" t="s">
        <v>8273</v>
      </c>
      <c r="K38093" t="s">
        <v>8260</v>
      </c>
      <c r="L38093" t="s">
        <v>6249</v>
      </c>
      <c r="M38093" t="s">
        <v>5569</v>
      </c>
      <c r="N38093" t="s">
        <v>982</v>
      </c>
      <c r="O38093" t="s">
        <v>2738</v>
      </c>
      <c r="P38093" t="s">
        <v>10658</v>
      </c>
      <c r="Q38093" s="2">
        <v>94.630499999999998</v>
      </c>
      <c r="R38093">
        <v>3</v>
      </c>
      <c r="S38093">
        <v>0.15</v>
      </c>
      <c r="T38093" s="2">
        <v>-4.9500000000000002E-2</v>
      </c>
      <c r="U38093" s="2">
        <v>5.53</v>
      </c>
      <c r="V38093" t="s">
        <v>69</v>
      </c>
      <c r="W38093" t="s">
        <v>35743</v>
      </c>
      <c r="X38093">
        <f>Global_Superstore_Dataset__2[[#This Row],[ship date format]]-Global_Superstore_Dataset__2[[#This Row],[order date format]]</f>
        <v>2</v>
      </c>
    </row>
    <row r="38094" spans="1:24" x14ac:dyDescent="0.3">
      <c r="A38094">
        <v>18802</v>
      </c>
      <c r="B38094" t="s">
        <v>20240</v>
      </c>
      <c r="C38094" s="1">
        <v>41509</v>
      </c>
      <c r="D38094" s="1">
        <v>41513</v>
      </c>
      <c r="E38094" t="s">
        <v>43</v>
      </c>
      <c r="F38094" t="s">
        <v>2274</v>
      </c>
      <c r="G38094" t="s">
        <v>2275</v>
      </c>
      <c r="H38094" t="s">
        <v>276</v>
      </c>
      <c r="I38094" t="s">
        <v>8368</v>
      </c>
      <c r="J38094" t="s">
        <v>8263</v>
      </c>
      <c r="K38094" t="s">
        <v>8260</v>
      </c>
      <c r="L38094" t="s">
        <v>6249</v>
      </c>
      <c r="M38094" t="s">
        <v>5569</v>
      </c>
      <c r="N38094" t="s">
        <v>32</v>
      </c>
      <c r="O38094" t="s">
        <v>4275</v>
      </c>
      <c r="P38094" t="s">
        <v>17521</v>
      </c>
      <c r="Q38094" s="2">
        <v>246.6</v>
      </c>
      <c r="R38094">
        <v>5</v>
      </c>
      <c r="S38094">
        <v>0</v>
      </c>
      <c r="T38094" s="2">
        <v>27</v>
      </c>
      <c r="U38094" s="2">
        <v>32.06</v>
      </c>
      <c r="V38094" t="s">
        <v>69</v>
      </c>
      <c r="W38094" t="s">
        <v>35743</v>
      </c>
      <c r="X38094">
        <f>Global_Superstore_Dataset__2[[#This Row],[ship date format]]-Global_Superstore_Dataset__2[[#This Row],[order date format]]</f>
        <v>4</v>
      </c>
    </row>
    <row r="38095" spans="1:24" x14ac:dyDescent="0.3">
      <c r="A38095">
        <v>23982</v>
      </c>
      <c r="B38095" t="s">
        <v>29957</v>
      </c>
      <c r="C38095" s="1">
        <v>41715</v>
      </c>
      <c r="D38095" s="1">
        <v>41720</v>
      </c>
      <c r="E38095" t="s">
        <v>61</v>
      </c>
      <c r="F38095" t="s">
        <v>2274</v>
      </c>
      <c r="G38095" t="s">
        <v>2275</v>
      </c>
      <c r="H38095" t="s">
        <v>276</v>
      </c>
      <c r="I38095" t="s">
        <v>25754</v>
      </c>
      <c r="J38095" t="s">
        <v>25802</v>
      </c>
      <c r="K38095" t="s">
        <v>25733</v>
      </c>
      <c r="L38095" t="s">
        <v>6209</v>
      </c>
      <c r="M38095" t="s">
        <v>6530</v>
      </c>
      <c r="N38095" t="s">
        <v>32</v>
      </c>
      <c r="O38095" t="s">
        <v>697</v>
      </c>
      <c r="P38095" t="s">
        <v>16376</v>
      </c>
      <c r="Q38095" s="2">
        <v>43.1526</v>
      </c>
      <c r="R38095">
        <v>2</v>
      </c>
      <c r="S38095">
        <v>0.47</v>
      </c>
      <c r="T38095" s="2">
        <v>-6.5274000000000001</v>
      </c>
      <c r="U38095" s="2">
        <v>4.72</v>
      </c>
      <c r="V38095" t="s">
        <v>41</v>
      </c>
      <c r="W38095" t="s">
        <v>35743</v>
      </c>
      <c r="X38095">
        <f>Global_Superstore_Dataset__2[[#This Row],[ship date format]]-Global_Superstore_Dataset__2[[#This Row],[order date format]]</f>
        <v>5</v>
      </c>
    </row>
    <row r="38096" spans="1:24" x14ac:dyDescent="0.3">
      <c r="A38096">
        <v>23983</v>
      </c>
      <c r="B38096" t="s">
        <v>29957</v>
      </c>
      <c r="C38096" s="1">
        <v>41715</v>
      </c>
      <c r="D38096" s="1">
        <v>41720</v>
      </c>
      <c r="E38096" t="s">
        <v>61</v>
      </c>
      <c r="F38096" t="s">
        <v>2274</v>
      </c>
      <c r="G38096" t="s">
        <v>2275</v>
      </c>
      <c r="H38096" t="s">
        <v>276</v>
      </c>
      <c r="I38096" t="s">
        <v>25754</v>
      </c>
      <c r="J38096" t="s">
        <v>25802</v>
      </c>
      <c r="K38096" t="s">
        <v>25733</v>
      </c>
      <c r="L38096" t="s">
        <v>6209</v>
      </c>
      <c r="M38096" t="s">
        <v>6530</v>
      </c>
      <c r="N38096" t="s">
        <v>32</v>
      </c>
      <c r="O38096" t="s">
        <v>610</v>
      </c>
      <c r="P38096" t="s">
        <v>16374</v>
      </c>
      <c r="Q38096" s="2">
        <v>169.44450000000001</v>
      </c>
      <c r="R38096">
        <v>1</v>
      </c>
      <c r="S38096">
        <v>0.17</v>
      </c>
      <c r="T38096" s="2">
        <v>18.3645</v>
      </c>
      <c r="U38096" s="2">
        <v>18.3</v>
      </c>
      <c r="V38096" t="s">
        <v>41</v>
      </c>
      <c r="W38096" t="s">
        <v>35743</v>
      </c>
      <c r="X38096">
        <f>Global_Superstore_Dataset__2[[#This Row],[ship date format]]-Global_Superstore_Dataset__2[[#This Row],[order date format]]</f>
        <v>5</v>
      </c>
    </row>
    <row r="38097" spans="1:24" x14ac:dyDescent="0.3">
      <c r="A38097">
        <v>23984</v>
      </c>
      <c r="B38097" t="s">
        <v>29957</v>
      </c>
      <c r="C38097" s="1">
        <v>41715</v>
      </c>
      <c r="D38097" s="1">
        <v>41720</v>
      </c>
      <c r="E38097" t="s">
        <v>61</v>
      </c>
      <c r="F38097" t="s">
        <v>2274</v>
      </c>
      <c r="G38097" t="s">
        <v>2275</v>
      </c>
      <c r="H38097" t="s">
        <v>276</v>
      </c>
      <c r="I38097" t="s">
        <v>25754</v>
      </c>
      <c r="J38097" t="s">
        <v>25802</v>
      </c>
      <c r="K38097" t="s">
        <v>25733</v>
      </c>
      <c r="L38097" t="s">
        <v>6209</v>
      </c>
      <c r="M38097" t="s">
        <v>6530</v>
      </c>
      <c r="N38097" t="s">
        <v>1006</v>
      </c>
      <c r="O38097" t="s">
        <v>4237</v>
      </c>
      <c r="P38097" t="s">
        <v>8719</v>
      </c>
      <c r="Q38097" s="2">
        <v>138.82409999999999</v>
      </c>
      <c r="R38097">
        <v>3</v>
      </c>
      <c r="S38097">
        <v>0.27</v>
      </c>
      <c r="T38097" s="2">
        <v>17.054099999999998</v>
      </c>
      <c r="U38097" s="2">
        <v>10.119999999999999</v>
      </c>
      <c r="V38097" t="s">
        <v>41</v>
      </c>
      <c r="W38097" t="s">
        <v>35743</v>
      </c>
      <c r="X38097">
        <f>Global_Superstore_Dataset__2[[#This Row],[ship date format]]-Global_Superstore_Dataset__2[[#This Row],[order date format]]</f>
        <v>5</v>
      </c>
    </row>
    <row r="38098" spans="1:24" x14ac:dyDescent="0.3">
      <c r="A38098">
        <v>23985</v>
      </c>
      <c r="B38098" t="s">
        <v>29957</v>
      </c>
      <c r="C38098" s="1">
        <v>41715</v>
      </c>
      <c r="D38098" s="1">
        <v>41720</v>
      </c>
      <c r="E38098" t="s">
        <v>61</v>
      </c>
      <c r="F38098" t="s">
        <v>2274</v>
      </c>
      <c r="G38098" t="s">
        <v>2275</v>
      </c>
      <c r="H38098" t="s">
        <v>276</v>
      </c>
      <c r="I38098" t="s">
        <v>25754</v>
      </c>
      <c r="J38098" t="s">
        <v>25802</v>
      </c>
      <c r="K38098" t="s">
        <v>25733</v>
      </c>
      <c r="L38098" t="s">
        <v>6209</v>
      </c>
      <c r="M38098" t="s">
        <v>6530</v>
      </c>
      <c r="N38098" t="s">
        <v>1006</v>
      </c>
      <c r="O38098" t="s">
        <v>3906</v>
      </c>
      <c r="P38098" t="s">
        <v>6915</v>
      </c>
      <c r="Q38098" s="2">
        <v>395.90100000000001</v>
      </c>
      <c r="R38098">
        <v>3</v>
      </c>
      <c r="S38098">
        <v>7.0000000000000007E-2</v>
      </c>
      <c r="T38098" s="2">
        <v>55.341000000000001</v>
      </c>
      <c r="U38098" s="2">
        <v>7.15</v>
      </c>
      <c r="V38098" t="s">
        <v>41</v>
      </c>
      <c r="W38098" t="s">
        <v>35743</v>
      </c>
      <c r="X38098">
        <f>Global_Superstore_Dataset__2[[#This Row],[ship date format]]-Global_Superstore_Dataset__2[[#This Row],[order date format]]</f>
        <v>5</v>
      </c>
    </row>
    <row r="38099" spans="1:24" x14ac:dyDescent="0.3">
      <c r="A38099">
        <v>23986</v>
      </c>
      <c r="B38099" t="s">
        <v>29957</v>
      </c>
      <c r="C38099" s="1">
        <v>41715</v>
      </c>
      <c r="D38099" s="1">
        <v>41720</v>
      </c>
      <c r="E38099" t="s">
        <v>61</v>
      </c>
      <c r="F38099" t="s">
        <v>2274</v>
      </c>
      <c r="G38099" t="s">
        <v>2275</v>
      </c>
      <c r="H38099" t="s">
        <v>276</v>
      </c>
      <c r="I38099" t="s">
        <v>25754</v>
      </c>
      <c r="J38099" t="s">
        <v>25802</v>
      </c>
      <c r="K38099" t="s">
        <v>25733</v>
      </c>
      <c r="L38099" t="s">
        <v>6209</v>
      </c>
      <c r="M38099" t="s">
        <v>6530</v>
      </c>
      <c r="N38099" t="s">
        <v>32</v>
      </c>
      <c r="O38099" t="s">
        <v>615</v>
      </c>
      <c r="P38099" t="s">
        <v>18060</v>
      </c>
      <c r="Q38099" s="2">
        <v>2096.4555</v>
      </c>
      <c r="R38099">
        <v>9</v>
      </c>
      <c r="S38099">
        <v>0.17</v>
      </c>
      <c r="T38099" s="2">
        <v>-429.39449999999999</v>
      </c>
      <c r="U38099" s="2">
        <v>172.27</v>
      </c>
      <c r="V38099" t="s">
        <v>41</v>
      </c>
      <c r="W38099" t="s">
        <v>35743</v>
      </c>
      <c r="X38099">
        <f>Global_Superstore_Dataset__2[[#This Row],[ship date format]]-Global_Superstore_Dataset__2[[#This Row],[order date format]]</f>
        <v>5</v>
      </c>
    </row>
    <row r="38100" spans="1:24" x14ac:dyDescent="0.3">
      <c r="A38100">
        <v>23987</v>
      </c>
      <c r="B38100" t="s">
        <v>29957</v>
      </c>
      <c r="C38100" s="1">
        <v>41715</v>
      </c>
      <c r="D38100" s="1">
        <v>41720</v>
      </c>
      <c r="E38100" t="s">
        <v>61</v>
      </c>
      <c r="F38100" t="s">
        <v>2274</v>
      </c>
      <c r="G38100" t="s">
        <v>2275</v>
      </c>
      <c r="H38100" t="s">
        <v>276</v>
      </c>
      <c r="I38100" t="s">
        <v>25754</v>
      </c>
      <c r="J38100" t="s">
        <v>25802</v>
      </c>
      <c r="K38100" t="s">
        <v>25733</v>
      </c>
      <c r="L38100" t="s">
        <v>6209</v>
      </c>
      <c r="M38100" t="s">
        <v>6530</v>
      </c>
      <c r="N38100" t="s">
        <v>32</v>
      </c>
      <c r="O38100" t="s">
        <v>610</v>
      </c>
      <c r="P38100" t="s">
        <v>16869</v>
      </c>
      <c r="Q38100" s="2">
        <v>155.8989</v>
      </c>
      <c r="R38100">
        <v>3</v>
      </c>
      <c r="S38100">
        <v>0.17</v>
      </c>
      <c r="T38100" s="2">
        <v>1.8189</v>
      </c>
      <c r="U38100" s="2">
        <v>14.34</v>
      </c>
      <c r="V38100" t="s">
        <v>41</v>
      </c>
      <c r="W38100" t="s">
        <v>35743</v>
      </c>
      <c r="X38100">
        <f>Global_Superstore_Dataset__2[[#This Row],[ship date format]]-Global_Superstore_Dataset__2[[#This Row],[order date format]]</f>
        <v>5</v>
      </c>
    </row>
    <row r="38101" spans="1:24" x14ac:dyDescent="0.3">
      <c r="A38101">
        <v>24276</v>
      </c>
      <c r="B38101" t="s">
        <v>14259</v>
      </c>
      <c r="C38101" s="1">
        <v>41795</v>
      </c>
      <c r="D38101" s="1">
        <v>41802</v>
      </c>
      <c r="E38101" t="s">
        <v>43</v>
      </c>
      <c r="F38101" t="s">
        <v>2274</v>
      </c>
      <c r="G38101" t="s">
        <v>2275</v>
      </c>
      <c r="H38101" t="s">
        <v>276</v>
      </c>
      <c r="I38101" t="s">
        <v>8831</v>
      </c>
      <c r="J38101" t="s">
        <v>8005</v>
      </c>
      <c r="K38101" t="s">
        <v>6227</v>
      </c>
      <c r="L38101" t="s">
        <v>6209</v>
      </c>
      <c r="M38101" t="s">
        <v>6210</v>
      </c>
      <c r="N38101" t="s">
        <v>1006</v>
      </c>
      <c r="O38101" t="s">
        <v>4237</v>
      </c>
      <c r="P38101" t="s">
        <v>8799</v>
      </c>
      <c r="Q38101" s="2">
        <v>129</v>
      </c>
      <c r="R38101">
        <v>1</v>
      </c>
      <c r="S38101">
        <v>0</v>
      </c>
      <c r="T38101" s="2">
        <v>20.64</v>
      </c>
      <c r="U38101" s="2">
        <v>7.77</v>
      </c>
      <c r="V38101" t="s">
        <v>41</v>
      </c>
      <c r="W38101" t="s">
        <v>35743</v>
      </c>
      <c r="X38101">
        <f>Global_Superstore_Dataset__2[[#This Row],[ship date format]]-Global_Superstore_Dataset__2[[#This Row],[order date format]]</f>
        <v>7</v>
      </c>
    </row>
    <row r="38102" spans="1:24" x14ac:dyDescent="0.3">
      <c r="A38102">
        <v>28328</v>
      </c>
      <c r="B38102" t="s">
        <v>32697</v>
      </c>
      <c r="C38102" s="1">
        <v>41772</v>
      </c>
      <c r="D38102" s="1">
        <v>41777</v>
      </c>
      <c r="E38102" t="s">
        <v>43</v>
      </c>
      <c r="F38102" t="s">
        <v>2274</v>
      </c>
      <c r="G38102" t="s">
        <v>2275</v>
      </c>
      <c r="H38102" t="s">
        <v>276</v>
      </c>
      <c r="I38102" t="s">
        <v>6239</v>
      </c>
      <c r="J38102" t="s">
        <v>6240</v>
      </c>
      <c r="K38102" t="s">
        <v>6241</v>
      </c>
      <c r="L38102" t="s">
        <v>6209</v>
      </c>
      <c r="M38102" t="s">
        <v>6242</v>
      </c>
      <c r="N38102" t="s">
        <v>32</v>
      </c>
      <c r="O38102" t="s">
        <v>657</v>
      </c>
      <c r="P38102" t="s">
        <v>17662</v>
      </c>
      <c r="Q38102" s="2">
        <v>50.274000000000001</v>
      </c>
      <c r="R38102">
        <v>2</v>
      </c>
      <c r="S38102">
        <v>0.1</v>
      </c>
      <c r="T38102" s="2">
        <v>13.374000000000001</v>
      </c>
      <c r="U38102" s="2">
        <v>4.1900000000000004</v>
      </c>
      <c r="V38102" t="s">
        <v>41</v>
      </c>
      <c r="W38102" t="s">
        <v>35743</v>
      </c>
      <c r="X38102">
        <f>Global_Superstore_Dataset__2[[#This Row],[ship date format]]-Global_Superstore_Dataset__2[[#This Row],[order date format]]</f>
        <v>5</v>
      </c>
    </row>
    <row r="38103" spans="1:24" x14ac:dyDescent="0.3">
      <c r="A38103">
        <v>28384</v>
      </c>
      <c r="B38103" t="s">
        <v>26823</v>
      </c>
      <c r="C38103" s="1">
        <v>40625</v>
      </c>
      <c r="D38103" s="1">
        <v>40630</v>
      </c>
      <c r="E38103" t="s">
        <v>43</v>
      </c>
      <c r="F38103" t="s">
        <v>2274</v>
      </c>
      <c r="G38103" t="s">
        <v>2275</v>
      </c>
      <c r="H38103" t="s">
        <v>276</v>
      </c>
      <c r="I38103" t="s">
        <v>26064</v>
      </c>
      <c r="J38103" t="s">
        <v>26043</v>
      </c>
      <c r="K38103" t="s">
        <v>25959</v>
      </c>
      <c r="L38103" t="s">
        <v>6209</v>
      </c>
      <c r="M38103" t="s">
        <v>6530</v>
      </c>
      <c r="N38103" t="s">
        <v>982</v>
      </c>
      <c r="O38103" t="s">
        <v>3974</v>
      </c>
      <c r="P38103" t="s">
        <v>10124</v>
      </c>
      <c r="Q38103" s="2">
        <v>507.66300000000001</v>
      </c>
      <c r="R38103">
        <v>3</v>
      </c>
      <c r="S38103">
        <v>0.35</v>
      </c>
      <c r="T38103" s="2">
        <v>-78.147000000000006</v>
      </c>
      <c r="U38103" s="2">
        <v>39.840000000000003</v>
      </c>
      <c r="V38103" t="s">
        <v>41</v>
      </c>
      <c r="W38103" t="s">
        <v>35743</v>
      </c>
      <c r="X38103">
        <f>Global_Superstore_Dataset__2[[#This Row],[ship date format]]-Global_Superstore_Dataset__2[[#This Row],[order date format]]</f>
        <v>5</v>
      </c>
    </row>
    <row r="38104" spans="1:24" x14ac:dyDescent="0.3">
      <c r="A38104">
        <v>30543</v>
      </c>
      <c r="B38104" t="s">
        <v>18332</v>
      </c>
      <c r="C38104" s="1">
        <v>41929</v>
      </c>
      <c r="D38104" s="1">
        <v>41931</v>
      </c>
      <c r="E38104" t="s">
        <v>23</v>
      </c>
      <c r="F38104" t="s">
        <v>2274</v>
      </c>
      <c r="G38104" t="s">
        <v>2275</v>
      </c>
      <c r="H38104" t="s">
        <v>276</v>
      </c>
      <c r="I38104" t="s">
        <v>12312</v>
      </c>
      <c r="J38104" t="s">
        <v>6593</v>
      </c>
      <c r="K38104" t="s">
        <v>6391</v>
      </c>
      <c r="L38104" t="s">
        <v>6209</v>
      </c>
      <c r="M38104" t="s">
        <v>6242</v>
      </c>
      <c r="N38104" t="s">
        <v>32</v>
      </c>
      <c r="O38104" t="s">
        <v>835</v>
      </c>
      <c r="P38104" t="s">
        <v>18333</v>
      </c>
      <c r="Q38104" s="2">
        <v>145.19999999999999</v>
      </c>
      <c r="R38104">
        <v>10</v>
      </c>
      <c r="S38104">
        <v>0</v>
      </c>
      <c r="T38104" s="2">
        <v>23.1</v>
      </c>
      <c r="U38104" s="2">
        <v>28.12</v>
      </c>
      <c r="V38104" t="s">
        <v>69</v>
      </c>
      <c r="W38104" t="s">
        <v>35743</v>
      </c>
      <c r="X38104">
        <f>Global_Superstore_Dataset__2[[#This Row],[ship date format]]-Global_Superstore_Dataset__2[[#This Row],[order date format]]</f>
        <v>2</v>
      </c>
    </row>
    <row r="38105" spans="1:24" x14ac:dyDescent="0.3">
      <c r="A38105">
        <v>34695</v>
      </c>
      <c r="B38105" t="s">
        <v>5104</v>
      </c>
      <c r="C38105" s="1">
        <v>40868</v>
      </c>
      <c r="D38105" s="1">
        <v>40873</v>
      </c>
      <c r="E38105" t="s">
        <v>43</v>
      </c>
      <c r="F38105" t="s">
        <v>2274</v>
      </c>
      <c r="G38105" t="s">
        <v>2275</v>
      </c>
      <c r="H38105" t="s">
        <v>276</v>
      </c>
      <c r="I38105" t="s">
        <v>5056</v>
      </c>
      <c r="J38105" t="s">
        <v>5048</v>
      </c>
      <c r="K38105" t="s">
        <v>29</v>
      </c>
      <c r="L38105" t="s">
        <v>30</v>
      </c>
      <c r="M38105" t="s">
        <v>4896</v>
      </c>
      <c r="N38105" t="s">
        <v>982</v>
      </c>
      <c r="O38105" t="s">
        <v>2701</v>
      </c>
      <c r="P38105" t="s">
        <v>4855</v>
      </c>
      <c r="Q38105" s="2">
        <v>36.99</v>
      </c>
      <c r="R38105">
        <v>1</v>
      </c>
      <c r="S38105">
        <v>0</v>
      </c>
      <c r="T38105" s="2">
        <v>9.9872999999999994</v>
      </c>
      <c r="U38105" s="2">
        <v>2.09</v>
      </c>
      <c r="V38105" t="s">
        <v>41</v>
      </c>
      <c r="W38105" t="s">
        <v>35743</v>
      </c>
      <c r="X38105">
        <f>Global_Superstore_Dataset__2[[#This Row],[ship date format]]-Global_Superstore_Dataset__2[[#This Row],[order date format]]</f>
        <v>5</v>
      </c>
    </row>
    <row r="38106" spans="1:24" x14ac:dyDescent="0.3">
      <c r="A38106">
        <v>34696</v>
      </c>
      <c r="B38106" t="s">
        <v>5104</v>
      </c>
      <c r="C38106" s="1">
        <v>40868</v>
      </c>
      <c r="D38106" s="1">
        <v>40873</v>
      </c>
      <c r="E38106" t="s">
        <v>43</v>
      </c>
      <c r="F38106" t="s">
        <v>2274</v>
      </c>
      <c r="G38106" t="s">
        <v>2275</v>
      </c>
      <c r="H38106" t="s">
        <v>276</v>
      </c>
      <c r="I38106" t="s">
        <v>5056</v>
      </c>
      <c r="J38106" t="s">
        <v>5048</v>
      </c>
      <c r="K38106" t="s">
        <v>29</v>
      </c>
      <c r="L38106" t="s">
        <v>30</v>
      </c>
      <c r="M38106" t="s">
        <v>4896</v>
      </c>
      <c r="N38106" t="s">
        <v>32</v>
      </c>
      <c r="O38106" t="s">
        <v>33</v>
      </c>
      <c r="P38106" t="s">
        <v>46</v>
      </c>
      <c r="Q38106" s="2">
        <v>629.1</v>
      </c>
      <c r="R38106">
        <v>6</v>
      </c>
      <c r="S38106">
        <v>0</v>
      </c>
      <c r="T38106" s="2">
        <v>301.96800000000002</v>
      </c>
      <c r="U38106" s="2">
        <v>33.11</v>
      </c>
      <c r="V38106" t="s">
        <v>41</v>
      </c>
      <c r="W38106" t="s">
        <v>35743</v>
      </c>
      <c r="X38106">
        <f>Global_Superstore_Dataset__2[[#This Row],[ship date format]]-Global_Superstore_Dataset__2[[#This Row],[order date format]]</f>
        <v>5</v>
      </c>
    </row>
    <row r="38107" spans="1:24" x14ac:dyDescent="0.3">
      <c r="A38107">
        <v>34697</v>
      </c>
      <c r="B38107" t="s">
        <v>5104</v>
      </c>
      <c r="C38107" s="1">
        <v>40868</v>
      </c>
      <c r="D38107" s="1">
        <v>40873</v>
      </c>
      <c r="E38107" t="s">
        <v>43</v>
      </c>
      <c r="F38107" t="s">
        <v>2274</v>
      </c>
      <c r="G38107" t="s">
        <v>2275</v>
      </c>
      <c r="H38107" t="s">
        <v>276</v>
      </c>
      <c r="I38107" t="s">
        <v>5056</v>
      </c>
      <c r="J38107" t="s">
        <v>5048</v>
      </c>
      <c r="K38107" t="s">
        <v>29</v>
      </c>
      <c r="L38107" t="s">
        <v>30</v>
      </c>
      <c r="M38107" t="s">
        <v>4896</v>
      </c>
      <c r="N38107" t="s">
        <v>32</v>
      </c>
      <c r="O38107" t="s">
        <v>610</v>
      </c>
      <c r="P38107" t="s">
        <v>1526</v>
      </c>
      <c r="Q38107" s="2">
        <v>193.95</v>
      </c>
      <c r="R38107">
        <v>3</v>
      </c>
      <c r="S38107">
        <v>0</v>
      </c>
      <c r="T38107" s="2">
        <v>9.6974999999999998</v>
      </c>
      <c r="U38107" s="2">
        <v>9.6300000000000008</v>
      </c>
      <c r="V38107" t="s">
        <v>41</v>
      </c>
      <c r="W38107" t="s">
        <v>35743</v>
      </c>
      <c r="X38107">
        <f>Global_Superstore_Dataset__2[[#This Row],[ship date format]]-Global_Superstore_Dataset__2[[#This Row],[order date format]]</f>
        <v>5</v>
      </c>
    </row>
    <row r="38108" spans="1:24" x14ac:dyDescent="0.3">
      <c r="A38108">
        <v>34698</v>
      </c>
      <c r="B38108" t="s">
        <v>5104</v>
      </c>
      <c r="C38108" s="1">
        <v>40868</v>
      </c>
      <c r="D38108" s="1">
        <v>40873</v>
      </c>
      <c r="E38108" t="s">
        <v>43</v>
      </c>
      <c r="F38108" t="s">
        <v>2274</v>
      </c>
      <c r="G38108" t="s">
        <v>2275</v>
      </c>
      <c r="H38108" t="s">
        <v>276</v>
      </c>
      <c r="I38108" t="s">
        <v>5056</v>
      </c>
      <c r="J38108" t="s">
        <v>5048</v>
      </c>
      <c r="K38108" t="s">
        <v>29</v>
      </c>
      <c r="L38108" t="s">
        <v>30</v>
      </c>
      <c r="M38108" t="s">
        <v>4896</v>
      </c>
      <c r="N38108" t="s">
        <v>32</v>
      </c>
      <c r="O38108" t="s">
        <v>438</v>
      </c>
      <c r="P38108" t="s">
        <v>585</v>
      </c>
      <c r="Q38108" s="2">
        <v>5.46</v>
      </c>
      <c r="R38108">
        <v>3</v>
      </c>
      <c r="S38108">
        <v>0</v>
      </c>
      <c r="T38108" s="2">
        <v>1.4742</v>
      </c>
      <c r="U38108" s="2">
        <v>0.25</v>
      </c>
      <c r="V38108" t="s">
        <v>41</v>
      </c>
      <c r="W38108" t="s">
        <v>35743</v>
      </c>
      <c r="X38108">
        <f>Global_Superstore_Dataset__2[[#This Row],[ship date format]]-Global_Superstore_Dataset__2[[#This Row],[order date format]]</f>
        <v>5</v>
      </c>
    </row>
    <row r="38109" spans="1:24" x14ac:dyDescent="0.3">
      <c r="A38109">
        <v>34999</v>
      </c>
      <c r="B38109" t="s">
        <v>5193</v>
      </c>
      <c r="C38109" s="1">
        <v>41073</v>
      </c>
      <c r="D38109" s="1">
        <v>41079</v>
      </c>
      <c r="E38109" t="s">
        <v>43</v>
      </c>
      <c r="F38109" t="s">
        <v>2274</v>
      </c>
      <c r="G38109" t="s">
        <v>2275</v>
      </c>
      <c r="H38109" t="s">
        <v>276</v>
      </c>
      <c r="I38109" t="s">
        <v>5194</v>
      </c>
      <c r="J38109" t="s">
        <v>5153</v>
      </c>
      <c r="K38109" t="s">
        <v>29</v>
      </c>
      <c r="L38109" t="s">
        <v>30</v>
      </c>
      <c r="M38109" t="s">
        <v>4896</v>
      </c>
      <c r="N38109" t="s">
        <v>32</v>
      </c>
      <c r="O38109" t="s">
        <v>438</v>
      </c>
      <c r="P38109" t="s">
        <v>509</v>
      </c>
      <c r="Q38109" s="2">
        <v>24.78</v>
      </c>
      <c r="R38109">
        <v>6</v>
      </c>
      <c r="S38109">
        <v>0</v>
      </c>
      <c r="T38109" s="2">
        <v>6.9383999999999997</v>
      </c>
      <c r="U38109" s="2">
        <v>0.74</v>
      </c>
      <c r="V38109" t="s">
        <v>41</v>
      </c>
      <c r="W38109" t="s">
        <v>35743</v>
      </c>
      <c r="X38109">
        <f>Global_Superstore_Dataset__2[[#This Row],[ship date format]]-Global_Superstore_Dataset__2[[#This Row],[order date format]]</f>
        <v>6</v>
      </c>
    </row>
    <row r="38110" spans="1:24" x14ac:dyDescent="0.3">
      <c r="A38110">
        <v>35000</v>
      </c>
      <c r="B38110" t="s">
        <v>5193</v>
      </c>
      <c r="C38110" s="1">
        <v>41073</v>
      </c>
      <c r="D38110" s="1">
        <v>41079</v>
      </c>
      <c r="E38110" t="s">
        <v>43</v>
      </c>
      <c r="F38110" t="s">
        <v>2274</v>
      </c>
      <c r="G38110" t="s">
        <v>2275</v>
      </c>
      <c r="H38110" t="s">
        <v>276</v>
      </c>
      <c r="I38110" t="s">
        <v>5194</v>
      </c>
      <c r="J38110" t="s">
        <v>5153</v>
      </c>
      <c r="K38110" t="s">
        <v>29</v>
      </c>
      <c r="L38110" t="s">
        <v>30</v>
      </c>
      <c r="M38110" t="s">
        <v>4896</v>
      </c>
      <c r="N38110" t="s">
        <v>32</v>
      </c>
      <c r="O38110" t="s">
        <v>4275</v>
      </c>
      <c r="P38110" t="s">
        <v>5372</v>
      </c>
      <c r="Q38110" s="2">
        <v>19.14</v>
      </c>
      <c r="R38110">
        <v>3</v>
      </c>
      <c r="S38110">
        <v>0</v>
      </c>
      <c r="T38110" s="2">
        <v>8.8043999999999993</v>
      </c>
      <c r="U38110" s="2">
        <v>0.66</v>
      </c>
      <c r="V38110" t="s">
        <v>41</v>
      </c>
      <c r="W38110" t="s">
        <v>35743</v>
      </c>
      <c r="X38110">
        <f>Global_Superstore_Dataset__2[[#This Row],[ship date format]]-Global_Superstore_Dataset__2[[#This Row],[order date format]]</f>
        <v>6</v>
      </c>
    </row>
    <row r="38111" spans="1:24" x14ac:dyDescent="0.3">
      <c r="A38111">
        <v>35001</v>
      </c>
      <c r="B38111" t="s">
        <v>5193</v>
      </c>
      <c r="C38111" s="1">
        <v>41073</v>
      </c>
      <c r="D38111" s="1">
        <v>41079</v>
      </c>
      <c r="E38111" t="s">
        <v>43</v>
      </c>
      <c r="F38111" t="s">
        <v>2274</v>
      </c>
      <c r="G38111" t="s">
        <v>2275</v>
      </c>
      <c r="H38111" t="s">
        <v>276</v>
      </c>
      <c r="I38111" t="s">
        <v>5194</v>
      </c>
      <c r="J38111" t="s">
        <v>5153</v>
      </c>
      <c r="K38111" t="s">
        <v>29</v>
      </c>
      <c r="L38111" t="s">
        <v>30</v>
      </c>
      <c r="M38111" t="s">
        <v>4896</v>
      </c>
      <c r="N38111" t="s">
        <v>982</v>
      </c>
      <c r="O38111" t="s">
        <v>3974</v>
      </c>
      <c r="P38111" t="s">
        <v>5195</v>
      </c>
      <c r="Q38111" s="2">
        <v>899.97</v>
      </c>
      <c r="R38111">
        <v>3</v>
      </c>
      <c r="S38111">
        <v>0</v>
      </c>
      <c r="T38111" s="2">
        <v>314.98950000000002</v>
      </c>
      <c r="U38111" s="2">
        <v>73.62</v>
      </c>
      <c r="V38111" t="s">
        <v>41</v>
      </c>
      <c r="W38111" t="s">
        <v>35743</v>
      </c>
      <c r="X38111">
        <f>Global_Superstore_Dataset__2[[#This Row],[ship date format]]-Global_Superstore_Dataset__2[[#This Row],[order date format]]</f>
        <v>6</v>
      </c>
    </row>
    <row r="38112" spans="1:24" x14ac:dyDescent="0.3">
      <c r="A38112">
        <v>35002</v>
      </c>
      <c r="B38112" t="s">
        <v>5193</v>
      </c>
      <c r="C38112" s="1">
        <v>41073</v>
      </c>
      <c r="D38112" s="1">
        <v>41079</v>
      </c>
      <c r="E38112" t="s">
        <v>43</v>
      </c>
      <c r="F38112" t="s">
        <v>2274</v>
      </c>
      <c r="G38112" t="s">
        <v>2275</v>
      </c>
      <c r="H38112" t="s">
        <v>276</v>
      </c>
      <c r="I38112" t="s">
        <v>5194</v>
      </c>
      <c r="J38112" t="s">
        <v>5153</v>
      </c>
      <c r="K38112" t="s">
        <v>29</v>
      </c>
      <c r="L38112" t="s">
        <v>30</v>
      </c>
      <c r="M38112" t="s">
        <v>4896</v>
      </c>
      <c r="N38112" t="s">
        <v>32</v>
      </c>
      <c r="O38112" t="s">
        <v>33</v>
      </c>
      <c r="P38112" t="s">
        <v>406</v>
      </c>
      <c r="Q38112" s="2">
        <v>32.4</v>
      </c>
      <c r="R38112">
        <v>5</v>
      </c>
      <c r="S38112">
        <v>0</v>
      </c>
      <c r="T38112" s="2">
        <v>15.552</v>
      </c>
      <c r="U38112" s="2">
        <v>1.2</v>
      </c>
      <c r="V38112" t="s">
        <v>41</v>
      </c>
      <c r="W38112" t="s">
        <v>35743</v>
      </c>
      <c r="X38112">
        <f>Global_Superstore_Dataset__2[[#This Row],[ship date format]]-Global_Superstore_Dataset__2[[#This Row],[order date format]]</f>
        <v>6</v>
      </c>
    </row>
    <row r="38113" spans="1:24" x14ac:dyDescent="0.3">
      <c r="A38113">
        <v>36000</v>
      </c>
      <c r="B38113" t="s">
        <v>33016</v>
      </c>
      <c r="C38113" s="1">
        <v>41450</v>
      </c>
      <c r="D38113" s="1">
        <v>41454</v>
      </c>
      <c r="E38113" t="s">
        <v>43</v>
      </c>
      <c r="F38113" t="s">
        <v>2274</v>
      </c>
      <c r="G38113" t="s">
        <v>2275</v>
      </c>
      <c r="H38113" t="s">
        <v>276</v>
      </c>
      <c r="I38113" t="s">
        <v>32979</v>
      </c>
      <c r="J38113" t="s">
        <v>32980</v>
      </c>
      <c r="K38113" t="s">
        <v>29</v>
      </c>
      <c r="L38113" t="s">
        <v>30</v>
      </c>
      <c r="M38113" t="s">
        <v>5569</v>
      </c>
      <c r="N38113" t="s">
        <v>32</v>
      </c>
      <c r="O38113" t="s">
        <v>615</v>
      </c>
      <c r="P38113" t="s">
        <v>1512</v>
      </c>
      <c r="Q38113" s="2">
        <v>8.7119999999999997</v>
      </c>
      <c r="R38113">
        <v>2</v>
      </c>
      <c r="S38113">
        <v>0.8</v>
      </c>
      <c r="T38113" s="2">
        <v>-19.602</v>
      </c>
      <c r="U38113" s="2">
        <v>0.77</v>
      </c>
      <c r="V38113" t="s">
        <v>41</v>
      </c>
      <c r="W38113" t="s">
        <v>35743</v>
      </c>
      <c r="X38113">
        <f>Global_Superstore_Dataset__2[[#This Row],[ship date format]]-Global_Superstore_Dataset__2[[#This Row],[order date format]]</f>
        <v>4</v>
      </c>
    </row>
    <row r="38114" spans="1:24" x14ac:dyDescent="0.3">
      <c r="A38114">
        <v>37036</v>
      </c>
      <c r="B38114" t="s">
        <v>2273</v>
      </c>
      <c r="C38114" s="1">
        <v>41727</v>
      </c>
      <c r="D38114" s="1">
        <v>41730</v>
      </c>
      <c r="E38114" t="s">
        <v>23</v>
      </c>
      <c r="F38114" t="s">
        <v>2274</v>
      </c>
      <c r="G38114" t="s">
        <v>2275</v>
      </c>
      <c r="H38114" t="s">
        <v>276</v>
      </c>
      <c r="I38114" t="s">
        <v>2276</v>
      </c>
      <c r="J38114" t="s">
        <v>28</v>
      </c>
      <c r="K38114" t="s">
        <v>29</v>
      </c>
      <c r="L38114" t="s">
        <v>30</v>
      </c>
      <c r="M38114" t="s">
        <v>31</v>
      </c>
      <c r="N38114" t="s">
        <v>32</v>
      </c>
      <c r="O38114" t="s">
        <v>33</v>
      </c>
      <c r="P38114" t="s">
        <v>1897</v>
      </c>
      <c r="Q38114" s="2">
        <v>12.96</v>
      </c>
      <c r="R38114">
        <v>2</v>
      </c>
      <c r="S38114">
        <v>0</v>
      </c>
      <c r="T38114" s="2">
        <v>6.3503999999999996</v>
      </c>
      <c r="U38114" s="2">
        <v>1.84</v>
      </c>
      <c r="V38114" t="s">
        <v>69</v>
      </c>
      <c r="W38114" t="s">
        <v>35743</v>
      </c>
      <c r="X38114">
        <f>Global_Superstore_Dataset__2[[#This Row],[ship date format]]-Global_Superstore_Dataset__2[[#This Row],[order date format]]</f>
        <v>3</v>
      </c>
    </row>
    <row r="38115" spans="1:24" x14ac:dyDescent="0.3">
      <c r="A38115">
        <v>37037</v>
      </c>
      <c r="B38115" t="s">
        <v>2273</v>
      </c>
      <c r="C38115" s="1">
        <v>41727</v>
      </c>
      <c r="D38115" s="1">
        <v>41730</v>
      </c>
      <c r="E38115" t="s">
        <v>23</v>
      </c>
      <c r="F38115" t="s">
        <v>2274</v>
      </c>
      <c r="G38115" t="s">
        <v>2275</v>
      </c>
      <c r="H38115" t="s">
        <v>276</v>
      </c>
      <c r="I38115" t="s">
        <v>2276</v>
      </c>
      <c r="J38115" t="s">
        <v>28</v>
      </c>
      <c r="K38115" t="s">
        <v>29</v>
      </c>
      <c r="L38115" t="s">
        <v>30</v>
      </c>
      <c r="M38115" t="s">
        <v>31</v>
      </c>
      <c r="N38115" t="s">
        <v>1006</v>
      </c>
      <c r="O38115" t="s">
        <v>1007</v>
      </c>
      <c r="P38115" t="s">
        <v>2305</v>
      </c>
      <c r="Q38115" s="2">
        <v>26.48</v>
      </c>
      <c r="R38115">
        <v>1</v>
      </c>
      <c r="S38115">
        <v>0</v>
      </c>
      <c r="T38115" s="2">
        <v>10.0624</v>
      </c>
      <c r="U38115" s="2">
        <v>2.2000000000000002</v>
      </c>
      <c r="V38115" t="s">
        <v>69</v>
      </c>
      <c r="W38115" t="s">
        <v>35743</v>
      </c>
      <c r="X38115">
        <f>Global_Superstore_Dataset__2[[#This Row],[ship date format]]-Global_Superstore_Dataset__2[[#This Row],[order date format]]</f>
        <v>3</v>
      </c>
    </row>
    <row r="38116" spans="1:24" x14ac:dyDescent="0.3">
      <c r="A38116">
        <v>37038</v>
      </c>
      <c r="B38116" t="s">
        <v>2273</v>
      </c>
      <c r="C38116" s="1">
        <v>41727</v>
      </c>
      <c r="D38116" s="1">
        <v>41730</v>
      </c>
      <c r="E38116" t="s">
        <v>23</v>
      </c>
      <c r="F38116" t="s">
        <v>2274</v>
      </c>
      <c r="G38116" t="s">
        <v>2275</v>
      </c>
      <c r="H38116" t="s">
        <v>276</v>
      </c>
      <c r="I38116" t="s">
        <v>2276</v>
      </c>
      <c r="J38116" t="s">
        <v>28</v>
      </c>
      <c r="K38116" t="s">
        <v>29</v>
      </c>
      <c r="L38116" t="s">
        <v>30</v>
      </c>
      <c r="M38116" t="s">
        <v>31</v>
      </c>
      <c r="N38116" t="s">
        <v>982</v>
      </c>
      <c r="O38116" t="s">
        <v>2738</v>
      </c>
      <c r="P38116" t="s">
        <v>33064</v>
      </c>
      <c r="Q38116" s="2">
        <v>532.72</v>
      </c>
      <c r="R38116">
        <v>2</v>
      </c>
      <c r="S38116">
        <v>0.2</v>
      </c>
      <c r="T38116" s="2">
        <v>53.271999999999998</v>
      </c>
      <c r="U38116" s="2">
        <v>83.24</v>
      </c>
      <c r="V38116" t="s">
        <v>69</v>
      </c>
      <c r="W38116" t="s">
        <v>35743</v>
      </c>
      <c r="X38116">
        <f>Global_Superstore_Dataset__2[[#This Row],[ship date format]]-Global_Superstore_Dataset__2[[#This Row],[order date format]]</f>
        <v>3</v>
      </c>
    </row>
    <row r="38117" spans="1:24" x14ac:dyDescent="0.3">
      <c r="A38117">
        <v>37039</v>
      </c>
      <c r="B38117" t="s">
        <v>2273</v>
      </c>
      <c r="C38117" s="1">
        <v>41727</v>
      </c>
      <c r="D38117" s="1">
        <v>41730</v>
      </c>
      <c r="E38117" t="s">
        <v>23</v>
      </c>
      <c r="F38117" t="s">
        <v>2274</v>
      </c>
      <c r="G38117" t="s">
        <v>2275</v>
      </c>
      <c r="H38117" t="s">
        <v>276</v>
      </c>
      <c r="I38117" t="s">
        <v>2276</v>
      </c>
      <c r="J38117" t="s">
        <v>28</v>
      </c>
      <c r="K38117" t="s">
        <v>29</v>
      </c>
      <c r="L38117" t="s">
        <v>30</v>
      </c>
      <c r="M38117" t="s">
        <v>31</v>
      </c>
      <c r="N38117" t="s">
        <v>32</v>
      </c>
      <c r="O38117" t="s">
        <v>33</v>
      </c>
      <c r="P38117" t="s">
        <v>2609</v>
      </c>
      <c r="Q38117" s="2">
        <v>26.72</v>
      </c>
      <c r="R38117">
        <v>4</v>
      </c>
      <c r="S38117">
        <v>0</v>
      </c>
      <c r="T38117" s="2">
        <v>12.8256</v>
      </c>
      <c r="U38117" s="2">
        <v>0.67</v>
      </c>
      <c r="V38117" t="s">
        <v>69</v>
      </c>
      <c r="W38117" t="s">
        <v>35743</v>
      </c>
      <c r="X38117">
        <f>Global_Superstore_Dataset__2[[#This Row],[ship date format]]-Global_Superstore_Dataset__2[[#This Row],[order date format]]</f>
        <v>3</v>
      </c>
    </row>
    <row r="38118" spans="1:24" x14ac:dyDescent="0.3">
      <c r="A38118">
        <v>37040</v>
      </c>
      <c r="B38118" t="s">
        <v>2273</v>
      </c>
      <c r="C38118" s="1">
        <v>41727</v>
      </c>
      <c r="D38118" s="1">
        <v>41730</v>
      </c>
      <c r="E38118" t="s">
        <v>23</v>
      </c>
      <c r="F38118" t="s">
        <v>2274</v>
      </c>
      <c r="G38118" t="s">
        <v>2275</v>
      </c>
      <c r="H38118" t="s">
        <v>276</v>
      </c>
      <c r="I38118" t="s">
        <v>2276</v>
      </c>
      <c r="J38118" t="s">
        <v>28</v>
      </c>
      <c r="K38118" t="s">
        <v>29</v>
      </c>
      <c r="L38118" t="s">
        <v>30</v>
      </c>
      <c r="M38118" t="s">
        <v>31</v>
      </c>
      <c r="N38118" t="s">
        <v>32</v>
      </c>
      <c r="O38118" t="s">
        <v>33</v>
      </c>
      <c r="P38118" t="s">
        <v>175</v>
      </c>
      <c r="Q38118" s="2">
        <v>20.04</v>
      </c>
      <c r="R38118">
        <v>3</v>
      </c>
      <c r="S38118">
        <v>0</v>
      </c>
      <c r="T38118" s="2">
        <v>9.6191999999999993</v>
      </c>
      <c r="U38118" s="2">
        <v>5.39</v>
      </c>
      <c r="V38118" t="s">
        <v>69</v>
      </c>
      <c r="W38118" t="s">
        <v>35743</v>
      </c>
      <c r="X38118">
        <f>Global_Superstore_Dataset__2[[#This Row],[ship date format]]-Global_Superstore_Dataset__2[[#This Row],[order date format]]</f>
        <v>3</v>
      </c>
    </row>
    <row r="38119" spans="1:24" x14ac:dyDescent="0.3">
      <c r="A38119">
        <v>37041</v>
      </c>
      <c r="B38119" t="s">
        <v>2273</v>
      </c>
      <c r="C38119" s="1">
        <v>41727</v>
      </c>
      <c r="D38119" s="1">
        <v>41730</v>
      </c>
      <c r="E38119" t="s">
        <v>23</v>
      </c>
      <c r="F38119" t="s">
        <v>2274</v>
      </c>
      <c r="G38119" t="s">
        <v>2275</v>
      </c>
      <c r="H38119" t="s">
        <v>276</v>
      </c>
      <c r="I38119" t="s">
        <v>2276</v>
      </c>
      <c r="J38119" t="s">
        <v>28</v>
      </c>
      <c r="K38119" t="s">
        <v>29</v>
      </c>
      <c r="L38119" t="s">
        <v>30</v>
      </c>
      <c r="M38119" t="s">
        <v>31</v>
      </c>
      <c r="N38119" t="s">
        <v>32</v>
      </c>
      <c r="O38119" t="s">
        <v>610</v>
      </c>
      <c r="P38119" t="s">
        <v>703</v>
      </c>
      <c r="Q38119" s="2">
        <v>795.48</v>
      </c>
      <c r="R38119">
        <v>7</v>
      </c>
      <c r="S38119">
        <v>0</v>
      </c>
      <c r="T38119" s="2">
        <v>7.9547999999999996</v>
      </c>
      <c r="U38119" s="2">
        <v>139.58000000000001</v>
      </c>
      <c r="V38119" t="s">
        <v>69</v>
      </c>
      <c r="W38119" t="s">
        <v>35743</v>
      </c>
      <c r="X38119">
        <f>Global_Superstore_Dataset__2[[#This Row],[ship date format]]-Global_Superstore_Dataset__2[[#This Row],[order date format]]</f>
        <v>3</v>
      </c>
    </row>
    <row r="38120" spans="1:24" x14ac:dyDescent="0.3">
      <c r="A38120">
        <v>37042</v>
      </c>
      <c r="B38120" t="s">
        <v>2273</v>
      </c>
      <c r="C38120" s="1">
        <v>41727</v>
      </c>
      <c r="D38120" s="1">
        <v>41730</v>
      </c>
      <c r="E38120" t="s">
        <v>23</v>
      </c>
      <c r="F38120" t="s">
        <v>2274</v>
      </c>
      <c r="G38120" t="s">
        <v>2275</v>
      </c>
      <c r="H38120" t="s">
        <v>276</v>
      </c>
      <c r="I38120" t="s">
        <v>2276</v>
      </c>
      <c r="J38120" t="s">
        <v>28</v>
      </c>
      <c r="K38120" t="s">
        <v>29</v>
      </c>
      <c r="L38120" t="s">
        <v>30</v>
      </c>
      <c r="M38120" t="s">
        <v>31</v>
      </c>
      <c r="N38120" t="s">
        <v>1006</v>
      </c>
      <c r="O38120" t="s">
        <v>1007</v>
      </c>
      <c r="P38120" t="s">
        <v>1455</v>
      </c>
      <c r="Q38120" s="2">
        <v>21.56</v>
      </c>
      <c r="R38120">
        <v>7</v>
      </c>
      <c r="S38120">
        <v>0</v>
      </c>
      <c r="T38120" s="2">
        <v>6.8992000000000004</v>
      </c>
      <c r="U38120" s="2">
        <v>5.58</v>
      </c>
      <c r="V38120" t="s">
        <v>69</v>
      </c>
      <c r="W38120" t="s">
        <v>35743</v>
      </c>
      <c r="X38120">
        <f>Global_Superstore_Dataset__2[[#This Row],[ship date format]]-Global_Superstore_Dataset__2[[#This Row],[order date format]]</f>
        <v>3</v>
      </c>
    </row>
    <row r="38121" spans="1:24" x14ac:dyDescent="0.3">
      <c r="A38121">
        <v>39798</v>
      </c>
      <c r="B38121" t="s">
        <v>35676</v>
      </c>
      <c r="C38121" s="1">
        <v>40968</v>
      </c>
      <c r="D38121" s="1">
        <v>40971</v>
      </c>
      <c r="E38121" t="s">
        <v>61</v>
      </c>
      <c r="F38121" t="s">
        <v>2274</v>
      </c>
      <c r="G38121" t="s">
        <v>2275</v>
      </c>
      <c r="H38121" t="s">
        <v>276</v>
      </c>
      <c r="I38121" t="s">
        <v>27</v>
      </c>
      <c r="J38121" t="s">
        <v>28</v>
      </c>
      <c r="K38121" t="s">
        <v>29</v>
      </c>
      <c r="L38121" t="s">
        <v>30</v>
      </c>
      <c r="M38121" t="s">
        <v>31</v>
      </c>
      <c r="N38121" t="s">
        <v>982</v>
      </c>
      <c r="O38121" t="s">
        <v>2701</v>
      </c>
      <c r="P38121" t="s">
        <v>2877</v>
      </c>
      <c r="Q38121" s="2">
        <v>15.984</v>
      </c>
      <c r="R38121">
        <v>2</v>
      </c>
      <c r="S38121">
        <v>0.2</v>
      </c>
      <c r="T38121" s="2">
        <v>1.1988000000000001</v>
      </c>
      <c r="U38121" s="2">
        <v>1.41</v>
      </c>
      <c r="V38121" t="s">
        <v>69</v>
      </c>
      <c r="W38121" t="s">
        <v>35743</v>
      </c>
      <c r="X38121">
        <f>Global_Superstore_Dataset__2[[#This Row],[ship date format]]-Global_Superstore_Dataset__2[[#This Row],[order date format]]</f>
        <v>3</v>
      </c>
    </row>
    <row r="38122" spans="1:24" x14ac:dyDescent="0.3">
      <c r="A38122">
        <v>39799</v>
      </c>
      <c r="B38122" t="s">
        <v>35676</v>
      </c>
      <c r="C38122" s="1">
        <v>40968</v>
      </c>
      <c r="D38122" s="1">
        <v>40971</v>
      </c>
      <c r="E38122" t="s">
        <v>61</v>
      </c>
      <c r="F38122" t="s">
        <v>2274</v>
      </c>
      <c r="G38122" t="s">
        <v>2275</v>
      </c>
      <c r="H38122" t="s">
        <v>276</v>
      </c>
      <c r="I38122" t="s">
        <v>27</v>
      </c>
      <c r="J38122" t="s">
        <v>28</v>
      </c>
      <c r="K38122" t="s">
        <v>29</v>
      </c>
      <c r="L38122" t="s">
        <v>30</v>
      </c>
      <c r="M38122" t="s">
        <v>31</v>
      </c>
      <c r="N38122" t="s">
        <v>1006</v>
      </c>
      <c r="O38122" t="s">
        <v>4237</v>
      </c>
      <c r="P38122" t="s">
        <v>33093</v>
      </c>
      <c r="Q38122" s="2">
        <v>184.75200000000001</v>
      </c>
      <c r="R38122">
        <v>3</v>
      </c>
      <c r="S38122">
        <v>0.2</v>
      </c>
      <c r="T38122" s="2">
        <v>-20.784600000000001</v>
      </c>
      <c r="U38122" s="2">
        <v>31.5</v>
      </c>
      <c r="V38122" t="s">
        <v>69</v>
      </c>
      <c r="W38122" t="s">
        <v>35743</v>
      </c>
      <c r="X38122">
        <f>Global_Superstore_Dataset__2[[#This Row],[ship date format]]-Global_Superstore_Dataset__2[[#This Row],[order date format]]</f>
        <v>3</v>
      </c>
    </row>
    <row r="38123" spans="1:24" x14ac:dyDescent="0.3">
      <c r="A38123">
        <v>41220</v>
      </c>
      <c r="B38123" t="s">
        <v>3229</v>
      </c>
      <c r="C38123" s="1">
        <v>40988</v>
      </c>
      <c r="D38123" s="1">
        <v>40991</v>
      </c>
      <c r="E38123" t="s">
        <v>23</v>
      </c>
      <c r="F38123" t="s">
        <v>2274</v>
      </c>
      <c r="G38123" t="s">
        <v>2275</v>
      </c>
      <c r="H38123" t="s">
        <v>276</v>
      </c>
      <c r="I38123" t="s">
        <v>2910</v>
      </c>
      <c r="J38123" t="s">
        <v>2688</v>
      </c>
      <c r="K38123" t="s">
        <v>29</v>
      </c>
      <c r="L38123" t="s">
        <v>30</v>
      </c>
      <c r="M38123" t="s">
        <v>2689</v>
      </c>
      <c r="N38123" t="s">
        <v>32</v>
      </c>
      <c r="O38123" t="s">
        <v>4275</v>
      </c>
      <c r="P38123" t="s">
        <v>5500</v>
      </c>
      <c r="Q38123" s="2">
        <v>49.847999999999999</v>
      </c>
      <c r="R38123">
        <v>3</v>
      </c>
      <c r="S38123">
        <v>0.2</v>
      </c>
      <c r="T38123" s="2">
        <v>16.823699999999999</v>
      </c>
      <c r="U38123" s="2">
        <v>9.64</v>
      </c>
      <c r="V38123" t="s">
        <v>69</v>
      </c>
      <c r="W38123" t="s">
        <v>35743</v>
      </c>
      <c r="X38123">
        <f>Global_Superstore_Dataset__2[[#This Row],[ship date format]]-Global_Superstore_Dataset__2[[#This Row],[order date format]]</f>
        <v>3</v>
      </c>
    </row>
    <row r="38124" spans="1:24" x14ac:dyDescent="0.3">
      <c r="A38124">
        <v>41221</v>
      </c>
      <c r="B38124" t="s">
        <v>3229</v>
      </c>
      <c r="C38124" s="1">
        <v>40988</v>
      </c>
      <c r="D38124" s="1">
        <v>40991</v>
      </c>
      <c r="E38124" t="s">
        <v>23</v>
      </c>
      <c r="F38124" t="s">
        <v>2274</v>
      </c>
      <c r="G38124" t="s">
        <v>2275</v>
      </c>
      <c r="H38124" t="s">
        <v>276</v>
      </c>
      <c r="I38124" t="s">
        <v>2910</v>
      </c>
      <c r="J38124" t="s">
        <v>2688</v>
      </c>
      <c r="K38124" t="s">
        <v>29</v>
      </c>
      <c r="L38124" t="s">
        <v>30</v>
      </c>
      <c r="M38124" t="s">
        <v>2689</v>
      </c>
      <c r="N38124" t="s">
        <v>32</v>
      </c>
      <c r="O38124" t="s">
        <v>697</v>
      </c>
      <c r="P38124" t="s">
        <v>2460</v>
      </c>
      <c r="Q38124" s="2">
        <v>23.99</v>
      </c>
      <c r="R38124">
        <v>1</v>
      </c>
      <c r="S38124">
        <v>0</v>
      </c>
      <c r="T38124" s="2">
        <v>11.994999999999999</v>
      </c>
      <c r="U38124" s="2">
        <v>2.08</v>
      </c>
      <c r="V38124" t="s">
        <v>69</v>
      </c>
      <c r="W38124" t="s">
        <v>35743</v>
      </c>
      <c r="X38124">
        <f>Global_Superstore_Dataset__2[[#This Row],[ship date format]]-Global_Superstore_Dataset__2[[#This Row],[order date format]]</f>
        <v>3</v>
      </c>
    </row>
    <row r="38125" spans="1:24" x14ac:dyDescent="0.3">
      <c r="A38125">
        <v>41222</v>
      </c>
      <c r="B38125" t="s">
        <v>3229</v>
      </c>
      <c r="C38125" s="1">
        <v>40988</v>
      </c>
      <c r="D38125" s="1">
        <v>40991</v>
      </c>
      <c r="E38125" t="s">
        <v>23</v>
      </c>
      <c r="F38125" t="s">
        <v>2274</v>
      </c>
      <c r="G38125" t="s">
        <v>2275</v>
      </c>
      <c r="H38125" t="s">
        <v>276</v>
      </c>
      <c r="I38125" t="s">
        <v>2910</v>
      </c>
      <c r="J38125" t="s">
        <v>2688</v>
      </c>
      <c r="K38125" t="s">
        <v>29</v>
      </c>
      <c r="L38125" t="s">
        <v>30</v>
      </c>
      <c r="M38125" t="s">
        <v>2689</v>
      </c>
      <c r="N38125" t="s">
        <v>32</v>
      </c>
      <c r="O38125" t="s">
        <v>4275</v>
      </c>
      <c r="P38125" t="s">
        <v>4467</v>
      </c>
      <c r="Q38125" s="2">
        <v>1087.9359999999999</v>
      </c>
      <c r="R38125">
        <v>8</v>
      </c>
      <c r="S38125">
        <v>0.2</v>
      </c>
      <c r="T38125" s="2">
        <v>353.57920000000001</v>
      </c>
      <c r="U38125" s="2">
        <v>221.62</v>
      </c>
      <c r="V38125" t="s">
        <v>69</v>
      </c>
      <c r="W38125" t="s">
        <v>35743</v>
      </c>
      <c r="X38125">
        <f>Global_Superstore_Dataset__2[[#This Row],[ship date format]]-Global_Superstore_Dataset__2[[#This Row],[order date format]]</f>
        <v>3</v>
      </c>
    </row>
    <row r="38126" spans="1:24" x14ac:dyDescent="0.3">
      <c r="A38126">
        <v>41223</v>
      </c>
      <c r="B38126" t="s">
        <v>3229</v>
      </c>
      <c r="C38126" s="1">
        <v>40988</v>
      </c>
      <c r="D38126" s="1">
        <v>40991</v>
      </c>
      <c r="E38126" t="s">
        <v>23</v>
      </c>
      <c r="F38126" t="s">
        <v>2274</v>
      </c>
      <c r="G38126" t="s">
        <v>2275</v>
      </c>
      <c r="H38126" t="s">
        <v>276</v>
      </c>
      <c r="I38126" t="s">
        <v>2910</v>
      </c>
      <c r="J38126" t="s">
        <v>2688</v>
      </c>
      <c r="K38126" t="s">
        <v>29</v>
      </c>
      <c r="L38126" t="s">
        <v>30</v>
      </c>
      <c r="M38126" t="s">
        <v>2689</v>
      </c>
      <c r="N38126" t="s">
        <v>982</v>
      </c>
      <c r="O38126" t="s">
        <v>2701</v>
      </c>
      <c r="P38126" t="s">
        <v>3230</v>
      </c>
      <c r="Q38126" s="2">
        <v>199.98</v>
      </c>
      <c r="R38126">
        <v>2</v>
      </c>
      <c r="S38126">
        <v>0</v>
      </c>
      <c r="T38126" s="2">
        <v>53.994599999999998</v>
      </c>
      <c r="U38126" s="2">
        <v>40.450000000000003</v>
      </c>
      <c r="V38126" t="s">
        <v>69</v>
      </c>
      <c r="W38126" t="s">
        <v>35743</v>
      </c>
      <c r="X38126">
        <f>Global_Superstore_Dataset__2[[#This Row],[ship date format]]-Global_Superstore_Dataset__2[[#This Row],[order date format]]</f>
        <v>3</v>
      </c>
    </row>
    <row r="38127" spans="1:24" x14ac:dyDescent="0.3">
      <c r="A38127">
        <v>41224</v>
      </c>
      <c r="B38127" t="s">
        <v>3229</v>
      </c>
      <c r="C38127" s="1">
        <v>40988</v>
      </c>
      <c r="D38127" s="1">
        <v>40991</v>
      </c>
      <c r="E38127" t="s">
        <v>23</v>
      </c>
      <c r="F38127" t="s">
        <v>2274</v>
      </c>
      <c r="G38127" t="s">
        <v>2275</v>
      </c>
      <c r="H38127" t="s">
        <v>276</v>
      </c>
      <c r="I38127" t="s">
        <v>2910</v>
      </c>
      <c r="J38127" t="s">
        <v>2688</v>
      </c>
      <c r="K38127" t="s">
        <v>29</v>
      </c>
      <c r="L38127" t="s">
        <v>30</v>
      </c>
      <c r="M38127" t="s">
        <v>2689</v>
      </c>
      <c r="N38127" t="s">
        <v>32</v>
      </c>
      <c r="O38127" t="s">
        <v>610</v>
      </c>
      <c r="P38127" t="s">
        <v>3575</v>
      </c>
      <c r="Q38127" s="2">
        <v>83.92</v>
      </c>
      <c r="R38127">
        <v>4</v>
      </c>
      <c r="S38127">
        <v>0</v>
      </c>
      <c r="T38127" s="2">
        <v>20.140799999999999</v>
      </c>
      <c r="U38127" s="2">
        <v>12.13</v>
      </c>
      <c r="V38127" t="s">
        <v>69</v>
      </c>
      <c r="W38127" t="s">
        <v>35743</v>
      </c>
      <c r="X38127">
        <f>Global_Superstore_Dataset__2[[#This Row],[ship date format]]-Global_Superstore_Dataset__2[[#This Row],[order date format]]</f>
        <v>3</v>
      </c>
    </row>
    <row r="38128" spans="1:24" x14ac:dyDescent="0.3">
      <c r="A38128">
        <v>41372</v>
      </c>
      <c r="B38128" t="s">
        <v>9701</v>
      </c>
      <c r="C38128" s="1">
        <v>40849</v>
      </c>
      <c r="D38128" s="1">
        <v>40854</v>
      </c>
      <c r="E38128" t="s">
        <v>61</v>
      </c>
      <c r="F38128" t="s">
        <v>9702</v>
      </c>
      <c r="G38128" t="s">
        <v>2275</v>
      </c>
      <c r="H38128" t="s">
        <v>276</v>
      </c>
      <c r="I38128" t="s">
        <v>6360</v>
      </c>
      <c r="J38128" t="s">
        <v>6361</v>
      </c>
      <c r="K38128" t="s">
        <v>6362</v>
      </c>
      <c r="L38128" t="s">
        <v>6264</v>
      </c>
      <c r="M38128" t="s">
        <v>6264</v>
      </c>
      <c r="N38128" t="s">
        <v>32</v>
      </c>
      <c r="O38128" t="s">
        <v>4275</v>
      </c>
      <c r="P38128" t="s">
        <v>17580</v>
      </c>
      <c r="Q38128" s="2">
        <v>8.91</v>
      </c>
      <c r="R38128">
        <v>1</v>
      </c>
      <c r="S38128">
        <v>0</v>
      </c>
      <c r="T38128" s="2">
        <v>1.59</v>
      </c>
      <c r="U38128" s="2">
        <v>0.8</v>
      </c>
      <c r="V38128" t="s">
        <v>41</v>
      </c>
      <c r="W38128" t="s">
        <v>35741</v>
      </c>
      <c r="X38128">
        <f>Global_Superstore_Dataset__2[[#This Row],[ship date format]]-Global_Superstore_Dataset__2[[#This Row],[order date format]]</f>
        <v>5</v>
      </c>
    </row>
    <row r="38129" spans="1:24" x14ac:dyDescent="0.3">
      <c r="A38129">
        <v>41373</v>
      </c>
      <c r="B38129" t="s">
        <v>9701</v>
      </c>
      <c r="C38129" s="1">
        <v>40849</v>
      </c>
      <c r="D38129" s="1">
        <v>40854</v>
      </c>
      <c r="E38129" t="s">
        <v>61</v>
      </c>
      <c r="F38129" t="s">
        <v>9702</v>
      </c>
      <c r="G38129" t="s">
        <v>2275</v>
      </c>
      <c r="H38129" t="s">
        <v>276</v>
      </c>
      <c r="I38129" t="s">
        <v>6360</v>
      </c>
      <c r="J38129" t="s">
        <v>6361</v>
      </c>
      <c r="K38129" t="s">
        <v>6362</v>
      </c>
      <c r="L38129" t="s">
        <v>6264</v>
      </c>
      <c r="M38129" t="s">
        <v>6264</v>
      </c>
      <c r="N38129" t="s">
        <v>982</v>
      </c>
      <c r="O38129" t="s">
        <v>2701</v>
      </c>
      <c r="P38129" t="s">
        <v>9703</v>
      </c>
      <c r="Q38129" s="2">
        <v>136.68</v>
      </c>
      <c r="R38129">
        <v>1</v>
      </c>
      <c r="S38129">
        <v>0</v>
      </c>
      <c r="T38129" s="2">
        <v>46.47</v>
      </c>
      <c r="U38129" s="2">
        <v>19.07</v>
      </c>
      <c r="V38129" t="s">
        <v>41</v>
      </c>
      <c r="W38129" t="s">
        <v>35741</v>
      </c>
      <c r="X38129">
        <f>Global_Superstore_Dataset__2[[#This Row],[ship date format]]-Global_Superstore_Dataset__2[[#This Row],[order date format]]</f>
        <v>5</v>
      </c>
    </row>
    <row r="38130" spans="1:24" x14ac:dyDescent="0.3">
      <c r="A38130">
        <v>41374</v>
      </c>
      <c r="B38130" t="s">
        <v>9701</v>
      </c>
      <c r="C38130" s="1">
        <v>40849</v>
      </c>
      <c r="D38130" s="1">
        <v>40854</v>
      </c>
      <c r="E38130" t="s">
        <v>61</v>
      </c>
      <c r="F38130" t="s">
        <v>9702</v>
      </c>
      <c r="G38130" t="s">
        <v>2275</v>
      </c>
      <c r="H38130" t="s">
        <v>276</v>
      </c>
      <c r="I38130" t="s">
        <v>6360</v>
      </c>
      <c r="J38130" t="s">
        <v>6361</v>
      </c>
      <c r="K38130" t="s">
        <v>6362</v>
      </c>
      <c r="L38130" t="s">
        <v>6264</v>
      </c>
      <c r="M38130" t="s">
        <v>6264</v>
      </c>
      <c r="N38130" t="s">
        <v>32</v>
      </c>
      <c r="O38130" t="s">
        <v>438</v>
      </c>
      <c r="P38130" t="s">
        <v>17723</v>
      </c>
      <c r="Q38130" s="2">
        <v>26.04</v>
      </c>
      <c r="R38130">
        <v>1</v>
      </c>
      <c r="S38130">
        <v>0</v>
      </c>
      <c r="T38130" s="2">
        <v>8.85</v>
      </c>
      <c r="U38130" s="2">
        <v>3.51</v>
      </c>
      <c r="V38130" t="s">
        <v>41</v>
      </c>
      <c r="W38130" t="s">
        <v>35741</v>
      </c>
      <c r="X38130">
        <f>Global_Superstore_Dataset__2[[#This Row],[ship date format]]-Global_Superstore_Dataset__2[[#This Row],[order date format]]</f>
        <v>5</v>
      </c>
    </row>
    <row r="38131" spans="1:24" x14ac:dyDescent="0.3">
      <c r="A38131">
        <v>41694</v>
      </c>
      <c r="B38131" t="s">
        <v>27564</v>
      </c>
      <c r="C38131" s="1">
        <v>40756</v>
      </c>
      <c r="D38131" s="1">
        <v>40761</v>
      </c>
      <c r="E38131" t="s">
        <v>43</v>
      </c>
      <c r="F38131" t="s">
        <v>9702</v>
      </c>
      <c r="G38131" t="s">
        <v>2275</v>
      </c>
      <c r="H38131" t="s">
        <v>276</v>
      </c>
      <c r="I38131" t="s">
        <v>25684</v>
      </c>
      <c r="J38131" t="s">
        <v>25684</v>
      </c>
      <c r="K38131" t="s">
        <v>25533</v>
      </c>
      <c r="L38131" t="s">
        <v>6217</v>
      </c>
      <c r="M38131" t="s">
        <v>6217</v>
      </c>
      <c r="N38131" t="s">
        <v>982</v>
      </c>
      <c r="O38131" t="s">
        <v>983</v>
      </c>
      <c r="P38131" t="s">
        <v>10937</v>
      </c>
      <c r="Q38131" s="2">
        <v>16.116</v>
      </c>
      <c r="R38131">
        <v>1</v>
      </c>
      <c r="S38131">
        <v>0.6</v>
      </c>
      <c r="T38131" s="2">
        <v>-19.344000000000001</v>
      </c>
      <c r="U38131" s="2">
        <v>0.97</v>
      </c>
      <c r="V38131" t="s">
        <v>69</v>
      </c>
      <c r="W38131" t="s">
        <v>35741</v>
      </c>
      <c r="X38131">
        <f>Global_Superstore_Dataset__2[[#This Row],[ship date format]]-Global_Superstore_Dataset__2[[#This Row],[order date format]]</f>
        <v>5</v>
      </c>
    </row>
    <row r="38132" spans="1:24" x14ac:dyDescent="0.3">
      <c r="A38132">
        <v>41853</v>
      </c>
      <c r="B38132" t="s">
        <v>14969</v>
      </c>
      <c r="C38132" s="1">
        <v>40968</v>
      </c>
      <c r="D38132" s="1">
        <v>40972</v>
      </c>
      <c r="E38132" t="s">
        <v>43</v>
      </c>
      <c r="F38132" t="s">
        <v>9702</v>
      </c>
      <c r="G38132" t="s">
        <v>2275</v>
      </c>
      <c r="H38132" t="s">
        <v>276</v>
      </c>
      <c r="I38132" t="s">
        <v>7215</v>
      </c>
      <c r="J38132" t="s">
        <v>6269</v>
      </c>
      <c r="K38132" t="s">
        <v>6270</v>
      </c>
      <c r="L38132" t="s">
        <v>6264</v>
      </c>
      <c r="M38132" t="s">
        <v>6264</v>
      </c>
      <c r="N38132" t="s">
        <v>32</v>
      </c>
      <c r="O38132" t="s">
        <v>4275</v>
      </c>
      <c r="P38132" t="s">
        <v>16480</v>
      </c>
      <c r="Q38132" s="2">
        <v>61.62</v>
      </c>
      <c r="R38132">
        <v>2</v>
      </c>
      <c r="S38132">
        <v>0</v>
      </c>
      <c r="T38132" s="2">
        <v>17.22</v>
      </c>
      <c r="U38132" s="2">
        <v>3.65</v>
      </c>
      <c r="V38132" t="s">
        <v>41</v>
      </c>
      <c r="W38132" t="s">
        <v>35741</v>
      </c>
      <c r="X38132">
        <f>Global_Superstore_Dataset__2[[#This Row],[ship date format]]-Global_Superstore_Dataset__2[[#This Row],[order date format]]</f>
        <v>4</v>
      </c>
    </row>
    <row r="38133" spans="1:24" x14ac:dyDescent="0.3">
      <c r="A38133">
        <v>41854</v>
      </c>
      <c r="B38133" t="s">
        <v>14969</v>
      </c>
      <c r="C38133" s="1">
        <v>40968</v>
      </c>
      <c r="D38133" s="1">
        <v>40972</v>
      </c>
      <c r="E38133" t="s">
        <v>43</v>
      </c>
      <c r="F38133" t="s">
        <v>9702</v>
      </c>
      <c r="G38133" t="s">
        <v>2275</v>
      </c>
      <c r="H38133" t="s">
        <v>276</v>
      </c>
      <c r="I38133" t="s">
        <v>7215</v>
      </c>
      <c r="J38133" t="s">
        <v>6269</v>
      </c>
      <c r="K38133" t="s">
        <v>6270</v>
      </c>
      <c r="L38133" t="s">
        <v>6264</v>
      </c>
      <c r="M38133" t="s">
        <v>6264</v>
      </c>
      <c r="N38133" t="s">
        <v>982</v>
      </c>
      <c r="O38133" t="s">
        <v>2701</v>
      </c>
      <c r="P38133" t="s">
        <v>9520</v>
      </c>
      <c r="Q38133" s="2">
        <v>286.44</v>
      </c>
      <c r="R38133">
        <v>2</v>
      </c>
      <c r="S38133">
        <v>0</v>
      </c>
      <c r="T38133" s="2">
        <v>14.28</v>
      </c>
      <c r="U38133" s="2">
        <v>22.94</v>
      </c>
      <c r="V38133" t="s">
        <v>41</v>
      </c>
      <c r="W38133" t="s">
        <v>35741</v>
      </c>
      <c r="X38133">
        <f>Global_Superstore_Dataset__2[[#This Row],[ship date format]]-Global_Superstore_Dataset__2[[#This Row],[order date format]]</f>
        <v>4</v>
      </c>
    </row>
    <row r="38134" spans="1:24" x14ac:dyDescent="0.3">
      <c r="A38134">
        <v>41855</v>
      </c>
      <c r="B38134" t="s">
        <v>14969</v>
      </c>
      <c r="C38134" s="1">
        <v>40968</v>
      </c>
      <c r="D38134" s="1">
        <v>40972</v>
      </c>
      <c r="E38134" t="s">
        <v>43</v>
      </c>
      <c r="F38134" t="s">
        <v>9702</v>
      </c>
      <c r="G38134" t="s">
        <v>2275</v>
      </c>
      <c r="H38134" t="s">
        <v>276</v>
      </c>
      <c r="I38134" t="s">
        <v>7215</v>
      </c>
      <c r="J38134" t="s">
        <v>6269</v>
      </c>
      <c r="K38134" t="s">
        <v>6270</v>
      </c>
      <c r="L38134" t="s">
        <v>6264</v>
      </c>
      <c r="M38134" t="s">
        <v>6264</v>
      </c>
      <c r="N38134" t="s">
        <v>32</v>
      </c>
      <c r="O38134" t="s">
        <v>835</v>
      </c>
      <c r="P38134" t="s">
        <v>16558</v>
      </c>
      <c r="Q38134" s="2">
        <v>16.68</v>
      </c>
      <c r="R38134">
        <v>1</v>
      </c>
      <c r="S38134">
        <v>0</v>
      </c>
      <c r="T38134" s="2">
        <v>6.33</v>
      </c>
      <c r="U38134" s="2">
        <v>1.37</v>
      </c>
      <c r="V38134" t="s">
        <v>41</v>
      </c>
      <c r="W38134" t="s">
        <v>35741</v>
      </c>
      <c r="X38134">
        <f>Global_Superstore_Dataset__2[[#This Row],[ship date format]]-Global_Superstore_Dataset__2[[#This Row],[order date format]]</f>
        <v>4</v>
      </c>
    </row>
    <row r="38135" spans="1:24" x14ac:dyDescent="0.3">
      <c r="A38135">
        <v>41856</v>
      </c>
      <c r="B38135" t="s">
        <v>14969</v>
      </c>
      <c r="C38135" s="1">
        <v>40968</v>
      </c>
      <c r="D38135" s="1">
        <v>40972</v>
      </c>
      <c r="E38135" t="s">
        <v>43</v>
      </c>
      <c r="F38135" t="s">
        <v>9702</v>
      </c>
      <c r="G38135" t="s">
        <v>2275</v>
      </c>
      <c r="H38135" t="s">
        <v>276</v>
      </c>
      <c r="I38135" t="s">
        <v>7215</v>
      </c>
      <c r="J38135" t="s">
        <v>6269</v>
      </c>
      <c r="K38135" t="s">
        <v>6270</v>
      </c>
      <c r="L38135" t="s">
        <v>6264</v>
      </c>
      <c r="M38135" t="s">
        <v>6264</v>
      </c>
      <c r="N38135" t="s">
        <v>32</v>
      </c>
      <c r="O38135" t="s">
        <v>768</v>
      </c>
      <c r="P38135" t="s">
        <v>18278</v>
      </c>
      <c r="Q38135" s="2">
        <v>41.88</v>
      </c>
      <c r="R38135">
        <v>4</v>
      </c>
      <c r="S38135">
        <v>0</v>
      </c>
      <c r="T38135" s="2">
        <v>14.16</v>
      </c>
      <c r="U38135" s="2">
        <v>2.74</v>
      </c>
      <c r="V38135" t="s">
        <v>41</v>
      </c>
      <c r="W38135" t="s">
        <v>35741</v>
      </c>
      <c r="X38135">
        <f>Global_Superstore_Dataset__2[[#This Row],[ship date format]]-Global_Superstore_Dataset__2[[#This Row],[order date format]]</f>
        <v>4</v>
      </c>
    </row>
    <row r="38136" spans="1:24" x14ac:dyDescent="0.3">
      <c r="A38136">
        <v>42353</v>
      </c>
      <c r="B38136" t="s">
        <v>28611</v>
      </c>
      <c r="C38136" s="1">
        <v>40772</v>
      </c>
      <c r="D38136" s="1">
        <v>40776</v>
      </c>
      <c r="E38136" t="s">
        <v>43</v>
      </c>
      <c r="F38136" t="s">
        <v>9702</v>
      </c>
      <c r="G38136" t="s">
        <v>2275</v>
      </c>
      <c r="H38136" t="s">
        <v>276</v>
      </c>
      <c r="I38136" t="s">
        <v>25567</v>
      </c>
      <c r="J38136" t="s">
        <v>25567</v>
      </c>
      <c r="K38136" t="s">
        <v>25533</v>
      </c>
      <c r="L38136" t="s">
        <v>6217</v>
      </c>
      <c r="M38136" t="s">
        <v>6217</v>
      </c>
      <c r="N38136" t="s">
        <v>32</v>
      </c>
      <c r="O38136" t="s">
        <v>615</v>
      </c>
      <c r="P38136" t="s">
        <v>18986</v>
      </c>
      <c r="Q38136" s="2">
        <v>21.384</v>
      </c>
      <c r="R38136">
        <v>1</v>
      </c>
      <c r="S38136">
        <v>0.6</v>
      </c>
      <c r="T38136" s="2">
        <v>-14.976000000000001</v>
      </c>
      <c r="U38136" s="2">
        <v>2.37</v>
      </c>
      <c r="V38136" t="s">
        <v>69</v>
      </c>
      <c r="W38136" t="s">
        <v>35741</v>
      </c>
      <c r="X38136">
        <f>Global_Superstore_Dataset__2[[#This Row],[ship date format]]-Global_Superstore_Dataset__2[[#This Row],[order date format]]</f>
        <v>4</v>
      </c>
    </row>
    <row r="38137" spans="1:24" x14ac:dyDescent="0.3">
      <c r="A38137">
        <v>42354</v>
      </c>
      <c r="B38137" t="s">
        <v>28611</v>
      </c>
      <c r="C38137" s="1">
        <v>40772</v>
      </c>
      <c r="D38137" s="1">
        <v>40776</v>
      </c>
      <c r="E38137" t="s">
        <v>43</v>
      </c>
      <c r="F38137" t="s">
        <v>9702</v>
      </c>
      <c r="G38137" t="s">
        <v>2275</v>
      </c>
      <c r="H38137" t="s">
        <v>276</v>
      </c>
      <c r="I38137" t="s">
        <v>25567</v>
      </c>
      <c r="J38137" t="s">
        <v>25567</v>
      </c>
      <c r="K38137" t="s">
        <v>25533</v>
      </c>
      <c r="L38137" t="s">
        <v>6217</v>
      </c>
      <c r="M38137" t="s">
        <v>6217</v>
      </c>
      <c r="N38137" t="s">
        <v>32</v>
      </c>
      <c r="O38137" t="s">
        <v>610</v>
      </c>
      <c r="P38137" t="s">
        <v>17891</v>
      </c>
      <c r="Q38137" s="2">
        <v>102.312</v>
      </c>
      <c r="R38137">
        <v>2</v>
      </c>
      <c r="S38137">
        <v>0.6</v>
      </c>
      <c r="T38137" s="2">
        <v>-122.80800000000001</v>
      </c>
      <c r="U38137" s="2">
        <v>17.68</v>
      </c>
      <c r="V38137" t="s">
        <v>69</v>
      </c>
      <c r="W38137" t="s">
        <v>35741</v>
      </c>
      <c r="X38137">
        <f>Global_Superstore_Dataset__2[[#This Row],[ship date format]]-Global_Superstore_Dataset__2[[#This Row],[order date format]]</f>
        <v>4</v>
      </c>
    </row>
    <row r="38138" spans="1:24" x14ac:dyDescent="0.3">
      <c r="A38138">
        <v>44801</v>
      </c>
      <c r="B38138" t="s">
        <v>18378</v>
      </c>
      <c r="C38138" s="1">
        <v>41515</v>
      </c>
      <c r="D38138" s="1">
        <v>41520</v>
      </c>
      <c r="E38138" t="s">
        <v>61</v>
      </c>
      <c r="F38138" t="s">
        <v>9702</v>
      </c>
      <c r="G38138" t="s">
        <v>2275</v>
      </c>
      <c r="H38138" t="s">
        <v>276</v>
      </c>
      <c r="I38138" t="s">
        <v>7065</v>
      </c>
      <c r="J38138" t="s">
        <v>7066</v>
      </c>
      <c r="K38138" t="s">
        <v>6396</v>
      </c>
      <c r="L38138" t="s">
        <v>6217</v>
      </c>
      <c r="M38138" t="s">
        <v>6217</v>
      </c>
      <c r="N38138" t="s">
        <v>32</v>
      </c>
      <c r="O38138" t="s">
        <v>835</v>
      </c>
      <c r="P38138" t="s">
        <v>17482</v>
      </c>
      <c r="Q38138" s="2">
        <v>86.4</v>
      </c>
      <c r="R38138">
        <v>8</v>
      </c>
      <c r="S38138">
        <v>0</v>
      </c>
      <c r="T38138" s="2">
        <v>12.96</v>
      </c>
      <c r="U38138" s="2">
        <v>5.86</v>
      </c>
      <c r="V38138" t="s">
        <v>41</v>
      </c>
      <c r="W38138" t="s">
        <v>35741</v>
      </c>
      <c r="X38138">
        <f>Global_Superstore_Dataset__2[[#This Row],[ship date format]]-Global_Superstore_Dataset__2[[#This Row],[order date format]]</f>
        <v>5</v>
      </c>
    </row>
    <row r="38139" spans="1:24" x14ac:dyDescent="0.3">
      <c r="A38139">
        <v>47223</v>
      </c>
      <c r="B38139" t="s">
        <v>17925</v>
      </c>
      <c r="C38139" s="1">
        <v>41627</v>
      </c>
      <c r="D38139" s="1">
        <v>41628</v>
      </c>
      <c r="E38139" t="s">
        <v>23</v>
      </c>
      <c r="F38139" t="s">
        <v>9702</v>
      </c>
      <c r="G38139" t="s">
        <v>2275</v>
      </c>
      <c r="H38139" t="s">
        <v>276</v>
      </c>
      <c r="I38139" t="s">
        <v>7789</v>
      </c>
      <c r="J38139" t="s">
        <v>7790</v>
      </c>
      <c r="K38139" t="s">
        <v>7387</v>
      </c>
      <c r="L38139" t="s">
        <v>6264</v>
      </c>
      <c r="M38139" t="s">
        <v>6264</v>
      </c>
      <c r="N38139" t="s">
        <v>32</v>
      </c>
      <c r="O38139" t="s">
        <v>33</v>
      </c>
      <c r="P38139" t="s">
        <v>17345</v>
      </c>
      <c r="Q38139" s="2">
        <v>52.68</v>
      </c>
      <c r="R38139">
        <v>2</v>
      </c>
      <c r="S38139">
        <v>0</v>
      </c>
      <c r="T38139" s="2">
        <v>26.34</v>
      </c>
      <c r="U38139" s="2">
        <v>7.17</v>
      </c>
      <c r="V38139" t="s">
        <v>69</v>
      </c>
      <c r="W38139" t="s">
        <v>35741</v>
      </c>
      <c r="X38139">
        <f>Global_Superstore_Dataset__2[[#This Row],[ship date format]]-Global_Superstore_Dataset__2[[#This Row],[order date format]]</f>
        <v>1</v>
      </c>
    </row>
    <row r="38140" spans="1:24" x14ac:dyDescent="0.3">
      <c r="A38140">
        <v>47224</v>
      </c>
      <c r="B38140" t="s">
        <v>17925</v>
      </c>
      <c r="C38140" s="1">
        <v>41627</v>
      </c>
      <c r="D38140" s="1">
        <v>41628</v>
      </c>
      <c r="E38140" t="s">
        <v>23</v>
      </c>
      <c r="F38140" t="s">
        <v>9702</v>
      </c>
      <c r="G38140" t="s">
        <v>2275</v>
      </c>
      <c r="H38140" t="s">
        <v>276</v>
      </c>
      <c r="I38140" t="s">
        <v>7789</v>
      </c>
      <c r="J38140" t="s">
        <v>7790</v>
      </c>
      <c r="K38140" t="s">
        <v>7387</v>
      </c>
      <c r="L38140" t="s">
        <v>6264</v>
      </c>
      <c r="M38140" t="s">
        <v>6264</v>
      </c>
      <c r="N38140" t="s">
        <v>32</v>
      </c>
      <c r="O38140" t="s">
        <v>33</v>
      </c>
      <c r="P38140" t="s">
        <v>18528</v>
      </c>
      <c r="Q38140" s="2">
        <v>49.32</v>
      </c>
      <c r="R38140">
        <v>1</v>
      </c>
      <c r="S38140">
        <v>0</v>
      </c>
      <c r="T38140" s="2">
        <v>11.82</v>
      </c>
      <c r="U38140" s="2">
        <v>14.04</v>
      </c>
      <c r="V38140" t="s">
        <v>69</v>
      </c>
      <c r="W38140" t="s">
        <v>35741</v>
      </c>
      <c r="X38140">
        <f>Global_Superstore_Dataset__2[[#This Row],[ship date format]]-Global_Superstore_Dataset__2[[#This Row],[order date format]]</f>
        <v>1</v>
      </c>
    </row>
    <row r="38141" spans="1:24" x14ac:dyDescent="0.3">
      <c r="A38141">
        <v>47225</v>
      </c>
      <c r="B38141" t="s">
        <v>17925</v>
      </c>
      <c r="C38141" s="1">
        <v>41627</v>
      </c>
      <c r="D38141" s="1">
        <v>41628</v>
      </c>
      <c r="E38141" t="s">
        <v>23</v>
      </c>
      <c r="F38141" t="s">
        <v>9702</v>
      </c>
      <c r="G38141" t="s">
        <v>2275</v>
      </c>
      <c r="H38141" t="s">
        <v>276</v>
      </c>
      <c r="I38141" t="s">
        <v>7789</v>
      </c>
      <c r="J38141" t="s">
        <v>7790</v>
      </c>
      <c r="K38141" t="s">
        <v>7387</v>
      </c>
      <c r="L38141" t="s">
        <v>6264</v>
      </c>
      <c r="M38141" t="s">
        <v>6264</v>
      </c>
      <c r="N38141" t="s">
        <v>32</v>
      </c>
      <c r="O38141" t="s">
        <v>4275</v>
      </c>
      <c r="P38141" t="s">
        <v>16464</v>
      </c>
      <c r="Q38141" s="2">
        <v>207.12</v>
      </c>
      <c r="R38141">
        <v>4</v>
      </c>
      <c r="S38141">
        <v>0</v>
      </c>
      <c r="T38141" s="2">
        <v>37.200000000000003</v>
      </c>
      <c r="U38141" s="2">
        <v>31.46</v>
      </c>
      <c r="V38141" t="s">
        <v>69</v>
      </c>
      <c r="W38141" t="s">
        <v>35741</v>
      </c>
      <c r="X38141">
        <f>Global_Superstore_Dataset__2[[#This Row],[ship date format]]-Global_Superstore_Dataset__2[[#This Row],[order date format]]</f>
        <v>1</v>
      </c>
    </row>
    <row r="38142" spans="1:24" x14ac:dyDescent="0.3">
      <c r="A38142">
        <v>48133</v>
      </c>
      <c r="B38142" t="s">
        <v>20997</v>
      </c>
      <c r="C38142" s="1">
        <v>41845</v>
      </c>
      <c r="D38142" s="1">
        <v>41849</v>
      </c>
      <c r="E38142" t="s">
        <v>43</v>
      </c>
      <c r="F38142" t="s">
        <v>9702</v>
      </c>
      <c r="G38142" t="s">
        <v>2275</v>
      </c>
      <c r="H38142" t="s">
        <v>276</v>
      </c>
      <c r="I38142" t="s">
        <v>8032</v>
      </c>
      <c r="J38142" t="s">
        <v>6732</v>
      </c>
      <c r="K38142" t="s">
        <v>6300</v>
      </c>
      <c r="L38142" t="s">
        <v>6264</v>
      </c>
      <c r="M38142" t="s">
        <v>6264</v>
      </c>
      <c r="N38142" t="s">
        <v>32</v>
      </c>
      <c r="O38142" t="s">
        <v>697</v>
      </c>
      <c r="P38142" t="s">
        <v>16588</v>
      </c>
      <c r="Q38142" s="2">
        <v>34.799999999999997</v>
      </c>
      <c r="R38142">
        <v>4</v>
      </c>
      <c r="S38142">
        <v>0</v>
      </c>
      <c r="T38142" s="2">
        <v>9</v>
      </c>
      <c r="U38142" s="2">
        <v>4.62</v>
      </c>
      <c r="V38142" t="s">
        <v>69</v>
      </c>
      <c r="W38142" t="s">
        <v>35741</v>
      </c>
      <c r="X38142">
        <f>Global_Superstore_Dataset__2[[#This Row],[ship date format]]-Global_Superstore_Dataset__2[[#This Row],[order date format]]</f>
        <v>4</v>
      </c>
    </row>
    <row r="38143" spans="1:24" x14ac:dyDescent="0.3">
      <c r="A38143">
        <v>48134</v>
      </c>
      <c r="B38143" t="s">
        <v>20997</v>
      </c>
      <c r="C38143" s="1">
        <v>41845</v>
      </c>
      <c r="D38143" s="1">
        <v>41849</v>
      </c>
      <c r="E38143" t="s">
        <v>43</v>
      </c>
      <c r="F38143" t="s">
        <v>9702</v>
      </c>
      <c r="G38143" t="s">
        <v>2275</v>
      </c>
      <c r="H38143" t="s">
        <v>276</v>
      </c>
      <c r="I38143" t="s">
        <v>8032</v>
      </c>
      <c r="J38143" t="s">
        <v>6732</v>
      </c>
      <c r="K38143" t="s">
        <v>6300</v>
      </c>
      <c r="L38143" t="s">
        <v>6264</v>
      </c>
      <c r="M38143" t="s">
        <v>6264</v>
      </c>
      <c r="N38143" t="s">
        <v>32</v>
      </c>
      <c r="O38143" t="s">
        <v>610</v>
      </c>
      <c r="P38143" t="s">
        <v>19825</v>
      </c>
      <c r="Q38143" s="2">
        <v>48</v>
      </c>
      <c r="R38143">
        <v>1</v>
      </c>
      <c r="S38143">
        <v>0</v>
      </c>
      <c r="T38143" s="2">
        <v>22.08</v>
      </c>
      <c r="U38143" s="2">
        <v>7.99</v>
      </c>
      <c r="V38143" t="s">
        <v>69</v>
      </c>
      <c r="W38143" t="s">
        <v>35741</v>
      </c>
      <c r="X38143">
        <f>Global_Superstore_Dataset__2[[#This Row],[ship date format]]-Global_Superstore_Dataset__2[[#This Row],[order date format]]</f>
        <v>4</v>
      </c>
    </row>
    <row r="38144" spans="1:24" x14ac:dyDescent="0.3">
      <c r="A38144">
        <v>48135</v>
      </c>
      <c r="B38144" t="s">
        <v>20997</v>
      </c>
      <c r="C38144" s="1">
        <v>41845</v>
      </c>
      <c r="D38144" s="1">
        <v>41849</v>
      </c>
      <c r="E38144" t="s">
        <v>43</v>
      </c>
      <c r="F38144" t="s">
        <v>9702</v>
      </c>
      <c r="G38144" t="s">
        <v>2275</v>
      </c>
      <c r="H38144" t="s">
        <v>276</v>
      </c>
      <c r="I38144" t="s">
        <v>8032</v>
      </c>
      <c r="J38144" t="s">
        <v>6732</v>
      </c>
      <c r="K38144" t="s">
        <v>6300</v>
      </c>
      <c r="L38144" t="s">
        <v>6264</v>
      </c>
      <c r="M38144" t="s">
        <v>6264</v>
      </c>
      <c r="N38144" t="s">
        <v>32</v>
      </c>
      <c r="O38144" t="s">
        <v>33</v>
      </c>
      <c r="P38144" t="s">
        <v>17791</v>
      </c>
      <c r="Q38144" s="2">
        <v>184.14</v>
      </c>
      <c r="R38144">
        <v>6</v>
      </c>
      <c r="S38144">
        <v>0</v>
      </c>
      <c r="T38144" s="2">
        <v>84.6</v>
      </c>
      <c r="U38144" s="2">
        <v>16.45</v>
      </c>
      <c r="V38144" t="s">
        <v>69</v>
      </c>
      <c r="W38144" t="s">
        <v>35741</v>
      </c>
      <c r="X38144">
        <f>Global_Superstore_Dataset__2[[#This Row],[ship date format]]-Global_Superstore_Dataset__2[[#This Row],[order date format]]</f>
        <v>4</v>
      </c>
    </row>
    <row r="38145" spans="1:24" x14ac:dyDescent="0.3">
      <c r="A38145">
        <v>48136</v>
      </c>
      <c r="B38145" t="s">
        <v>20997</v>
      </c>
      <c r="C38145" s="1">
        <v>41845</v>
      </c>
      <c r="D38145" s="1">
        <v>41849</v>
      </c>
      <c r="E38145" t="s">
        <v>43</v>
      </c>
      <c r="F38145" t="s">
        <v>9702</v>
      </c>
      <c r="G38145" t="s">
        <v>2275</v>
      </c>
      <c r="H38145" t="s">
        <v>276</v>
      </c>
      <c r="I38145" t="s">
        <v>8032</v>
      </c>
      <c r="J38145" t="s">
        <v>6732</v>
      </c>
      <c r="K38145" t="s">
        <v>6300</v>
      </c>
      <c r="L38145" t="s">
        <v>6264</v>
      </c>
      <c r="M38145" t="s">
        <v>6264</v>
      </c>
      <c r="N38145" t="s">
        <v>32</v>
      </c>
      <c r="O38145" t="s">
        <v>610</v>
      </c>
      <c r="P38145" t="s">
        <v>16474</v>
      </c>
      <c r="Q38145" s="2">
        <v>112.92</v>
      </c>
      <c r="R38145">
        <v>2</v>
      </c>
      <c r="S38145">
        <v>0</v>
      </c>
      <c r="T38145" s="2">
        <v>28.2</v>
      </c>
      <c r="U38145" s="2">
        <v>7.36</v>
      </c>
      <c r="V38145" t="s">
        <v>69</v>
      </c>
      <c r="W38145" t="s">
        <v>35741</v>
      </c>
      <c r="X38145">
        <f>Global_Superstore_Dataset__2[[#This Row],[ship date format]]-Global_Superstore_Dataset__2[[#This Row],[order date format]]</f>
        <v>4</v>
      </c>
    </row>
    <row r="38146" spans="1:24" x14ac:dyDescent="0.3">
      <c r="A38146">
        <v>48364</v>
      </c>
      <c r="B38146" t="s">
        <v>16198</v>
      </c>
      <c r="C38146" s="1">
        <v>41228</v>
      </c>
      <c r="D38146" s="1">
        <v>41233</v>
      </c>
      <c r="E38146" t="s">
        <v>43</v>
      </c>
      <c r="F38146" t="s">
        <v>9702</v>
      </c>
      <c r="G38146" t="s">
        <v>2275</v>
      </c>
      <c r="H38146" t="s">
        <v>276</v>
      </c>
      <c r="I38146" t="s">
        <v>16199</v>
      </c>
      <c r="J38146" t="s">
        <v>16199</v>
      </c>
      <c r="K38146" t="s">
        <v>7158</v>
      </c>
      <c r="L38146" t="s">
        <v>6264</v>
      </c>
      <c r="M38146" t="s">
        <v>6264</v>
      </c>
      <c r="N38146" t="s">
        <v>982</v>
      </c>
      <c r="O38146" t="s">
        <v>983</v>
      </c>
      <c r="P38146" t="s">
        <v>10937</v>
      </c>
      <c r="Q38146" s="2">
        <v>40.29</v>
      </c>
      <c r="R38146">
        <v>1</v>
      </c>
      <c r="S38146">
        <v>0</v>
      </c>
      <c r="T38146" s="2">
        <v>4.83</v>
      </c>
      <c r="U38146" s="2">
        <v>3.79</v>
      </c>
      <c r="V38146" t="s">
        <v>41</v>
      </c>
      <c r="W38146" t="s">
        <v>35741</v>
      </c>
      <c r="X38146">
        <f>Global_Superstore_Dataset__2[[#This Row],[ship date format]]-Global_Superstore_Dataset__2[[#This Row],[order date format]]</f>
        <v>5</v>
      </c>
    </row>
    <row r="38147" spans="1:24" x14ac:dyDescent="0.3">
      <c r="A38147">
        <v>48365</v>
      </c>
      <c r="B38147" t="s">
        <v>16198</v>
      </c>
      <c r="C38147" s="1">
        <v>41228</v>
      </c>
      <c r="D38147" s="1">
        <v>41233</v>
      </c>
      <c r="E38147" t="s">
        <v>43</v>
      </c>
      <c r="F38147" t="s">
        <v>9702</v>
      </c>
      <c r="G38147" t="s">
        <v>2275</v>
      </c>
      <c r="H38147" t="s">
        <v>276</v>
      </c>
      <c r="I38147" t="s">
        <v>16199</v>
      </c>
      <c r="J38147" t="s">
        <v>16199</v>
      </c>
      <c r="K38147" t="s">
        <v>7158</v>
      </c>
      <c r="L38147" t="s">
        <v>6264</v>
      </c>
      <c r="M38147" t="s">
        <v>6264</v>
      </c>
      <c r="N38147" t="s">
        <v>32</v>
      </c>
      <c r="O38147" t="s">
        <v>697</v>
      </c>
      <c r="P38147" t="s">
        <v>17241</v>
      </c>
      <c r="Q38147" s="2">
        <v>45.72</v>
      </c>
      <c r="R38147">
        <v>1</v>
      </c>
      <c r="S38147">
        <v>0</v>
      </c>
      <c r="T38147" s="2">
        <v>15.06</v>
      </c>
      <c r="U38147" s="2">
        <v>1.77</v>
      </c>
      <c r="V38147" t="s">
        <v>41</v>
      </c>
      <c r="W38147" t="s">
        <v>35741</v>
      </c>
      <c r="X38147">
        <f>Global_Superstore_Dataset__2[[#This Row],[ship date format]]-Global_Superstore_Dataset__2[[#This Row],[order date format]]</f>
        <v>5</v>
      </c>
    </row>
    <row r="38148" spans="1:24" x14ac:dyDescent="0.3">
      <c r="A38148">
        <v>48366</v>
      </c>
      <c r="B38148" t="s">
        <v>16198</v>
      </c>
      <c r="C38148" s="1">
        <v>41228</v>
      </c>
      <c r="D38148" s="1">
        <v>41233</v>
      </c>
      <c r="E38148" t="s">
        <v>43</v>
      </c>
      <c r="F38148" t="s">
        <v>9702</v>
      </c>
      <c r="G38148" t="s">
        <v>2275</v>
      </c>
      <c r="H38148" t="s">
        <v>276</v>
      </c>
      <c r="I38148" t="s">
        <v>16199</v>
      </c>
      <c r="J38148" t="s">
        <v>16199</v>
      </c>
      <c r="K38148" t="s">
        <v>7158</v>
      </c>
      <c r="L38148" t="s">
        <v>6264</v>
      </c>
      <c r="M38148" t="s">
        <v>6264</v>
      </c>
      <c r="N38148" t="s">
        <v>32</v>
      </c>
      <c r="O38148" t="s">
        <v>768</v>
      </c>
      <c r="P38148" t="s">
        <v>17958</v>
      </c>
      <c r="Q38148" s="2">
        <v>51.24</v>
      </c>
      <c r="R38148">
        <v>4</v>
      </c>
      <c r="S38148">
        <v>0</v>
      </c>
      <c r="T38148" s="2">
        <v>17.88</v>
      </c>
      <c r="U38148" s="2">
        <v>0.31</v>
      </c>
      <c r="V38148" t="s">
        <v>41</v>
      </c>
      <c r="W38148" t="s">
        <v>35741</v>
      </c>
      <c r="X38148">
        <f>Global_Superstore_Dataset__2[[#This Row],[ship date format]]-Global_Superstore_Dataset__2[[#This Row],[order date format]]</f>
        <v>5</v>
      </c>
    </row>
    <row r="38149" spans="1:24" x14ac:dyDescent="0.3">
      <c r="A38149">
        <v>49823</v>
      </c>
      <c r="B38149" t="s">
        <v>15739</v>
      </c>
      <c r="C38149" s="1">
        <v>41843</v>
      </c>
      <c r="D38149" s="1">
        <v>41847</v>
      </c>
      <c r="E38149" t="s">
        <v>43</v>
      </c>
      <c r="F38149" t="s">
        <v>9702</v>
      </c>
      <c r="G38149" t="s">
        <v>2275</v>
      </c>
      <c r="H38149" t="s">
        <v>276</v>
      </c>
      <c r="I38149" t="s">
        <v>7433</v>
      </c>
      <c r="J38149" t="s">
        <v>7434</v>
      </c>
      <c r="K38149" t="s">
        <v>6990</v>
      </c>
      <c r="L38149" t="s">
        <v>6264</v>
      </c>
      <c r="M38149" t="s">
        <v>6264</v>
      </c>
      <c r="N38149" t="s">
        <v>32</v>
      </c>
      <c r="O38149" t="s">
        <v>4275</v>
      </c>
      <c r="P38149" t="s">
        <v>17474</v>
      </c>
      <c r="Q38149" s="2">
        <v>6.72</v>
      </c>
      <c r="R38149">
        <v>1</v>
      </c>
      <c r="S38149">
        <v>0</v>
      </c>
      <c r="T38149" s="2">
        <v>2.82</v>
      </c>
      <c r="U38149" s="2">
        <v>0.49</v>
      </c>
      <c r="V38149" t="s">
        <v>41</v>
      </c>
      <c r="W38149" t="s">
        <v>35741</v>
      </c>
      <c r="X38149">
        <f>Global_Superstore_Dataset__2[[#This Row],[ship date format]]-Global_Superstore_Dataset__2[[#This Row],[order date format]]</f>
        <v>4</v>
      </c>
    </row>
    <row r="38150" spans="1:24" x14ac:dyDescent="0.3">
      <c r="A38150">
        <v>49824</v>
      </c>
      <c r="B38150" t="s">
        <v>15739</v>
      </c>
      <c r="C38150" s="1">
        <v>41843</v>
      </c>
      <c r="D38150" s="1">
        <v>41847</v>
      </c>
      <c r="E38150" t="s">
        <v>43</v>
      </c>
      <c r="F38150" t="s">
        <v>9702</v>
      </c>
      <c r="G38150" t="s">
        <v>2275</v>
      </c>
      <c r="H38150" t="s">
        <v>276</v>
      </c>
      <c r="I38150" t="s">
        <v>7433</v>
      </c>
      <c r="J38150" t="s">
        <v>7434</v>
      </c>
      <c r="K38150" t="s">
        <v>6990</v>
      </c>
      <c r="L38150" t="s">
        <v>6264</v>
      </c>
      <c r="M38150" t="s">
        <v>6264</v>
      </c>
      <c r="N38150" t="s">
        <v>32</v>
      </c>
      <c r="O38150" t="s">
        <v>657</v>
      </c>
      <c r="P38150" t="s">
        <v>16482</v>
      </c>
      <c r="Q38150" s="2">
        <v>99</v>
      </c>
      <c r="R38150">
        <v>6</v>
      </c>
      <c r="S38150">
        <v>0</v>
      </c>
      <c r="T38150" s="2">
        <v>40.5</v>
      </c>
      <c r="U38150" s="2">
        <v>7.3</v>
      </c>
      <c r="V38150" t="s">
        <v>41</v>
      </c>
      <c r="W38150" t="s">
        <v>35741</v>
      </c>
      <c r="X38150">
        <f>Global_Superstore_Dataset__2[[#This Row],[ship date format]]-Global_Superstore_Dataset__2[[#This Row],[order date format]]</f>
        <v>4</v>
      </c>
    </row>
    <row r="38151" spans="1:24" x14ac:dyDescent="0.3">
      <c r="A38151">
        <v>49825</v>
      </c>
      <c r="B38151" t="s">
        <v>15739</v>
      </c>
      <c r="C38151" s="1">
        <v>41843</v>
      </c>
      <c r="D38151" s="1">
        <v>41847</v>
      </c>
      <c r="E38151" t="s">
        <v>43</v>
      </c>
      <c r="F38151" t="s">
        <v>9702</v>
      </c>
      <c r="G38151" t="s">
        <v>2275</v>
      </c>
      <c r="H38151" t="s">
        <v>276</v>
      </c>
      <c r="I38151" t="s">
        <v>7433</v>
      </c>
      <c r="J38151" t="s">
        <v>7434</v>
      </c>
      <c r="K38151" t="s">
        <v>6990</v>
      </c>
      <c r="L38151" t="s">
        <v>6264</v>
      </c>
      <c r="M38151" t="s">
        <v>6264</v>
      </c>
      <c r="N38151" t="s">
        <v>32</v>
      </c>
      <c r="O38151" t="s">
        <v>4275</v>
      </c>
      <c r="P38151" t="s">
        <v>16413</v>
      </c>
      <c r="Q38151" s="2">
        <v>27.33</v>
      </c>
      <c r="R38151">
        <v>1</v>
      </c>
      <c r="S38151">
        <v>0</v>
      </c>
      <c r="T38151" s="2">
        <v>3.54</v>
      </c>
      <c r="U38151" s="2">
        <v>2.93</v>
      </c>
      <c r="V38151" t="s">
        <v>41</v>
      </c>
      <c r="W38151" t="s">
        <v>35741</v>
      </c>
      <c r="X38151">
        <f>Global_Superstore_Dataset__2[[#This Row],[ship date format]]-Global_Superstore_Dataset__2[[#This Row],[order date format]]</f>
        <v>4</v>
      </c>
    </row>
    <row r="38152" spans="1:24" x14ac:dyDescent="0.3">
      <c r="A38152">
        <v>49826</v>
      </c>
      <c r="B38152" t="s">
        <v>15739</v>
      </c>
      <c r="C38152" s="1">
        <v>41843</v>
      </c>
      <c r="D38152" s="1">
        <v>41847</v>
      </c>
      <c r="E38152" t="s">
        <v>43</v>
      </c>
      <c r="F38152" t="s">
        <v>9702</v>
      </c>
      <c r="G38152" t="s">
        <v>2275</v>
      </c>
      <c r="H38152" t="s">
        <v>276</v>
      </c>
      <c r="I38152" t="s">
        <v>7433</v>
      </c>
      <c r="J38152" t="s">
        <v>7434</v>
      </c>
      <c r="K38152" t="s">
        <v>6990</v>
      </c>
      <c r="L38152" t="s">
        <v>6264</v>
      </c>
      <c r="M38152" t="s">
        <v>6264</v>
      </c>
      <c r="N38152" t="s">
        <v>982</v>
      </c>
      <c r="O38152" t="s">
        <v>2738</v>
      </c>
      <c r="P38152" t="s">
        <v>10680</v>
      </c>
      <c r="Q38152" s="2">
        <v>49.44</v>
      </c>
      <c r="R38152">
        <v>1</v>
      </c>
      <c r="S38152">
        <v>0</v>
      </c>
      <c r="T38152" s="2">
        <v>14.31</v>
      </c>
      <c r="U38152" s="2">
        <v>3.89</v>
      </c>
      <c r="V38152" t="s">
        <v>41</v>
      </c>
      <c r="W38152" t="s">
        <v>35741</v>
      </c>
      <c r="X38152">
        <f>Global_Superstore_Dataset__2[[#This Row],[ship date format]]-Global_Superstore_Dataset__2[[#This Row],[order date format]]</f>
        <v>4</v>
      </c>
    </row>
    <row r="38153" spans="1:24" x14ac:dyDescent="0.3">
      <c r="A38153">
        <v>50622</v>
      </c>
      <c r="B38153" t="s">
        <v>14492</v>
      </c>
      <c r="C38153" s="1">
        <v>41254</v>
      </c>
      <c r="D38153" s="1">
        <v>41261</v>
      </c>
      <c r="E38153" t="s">
        <v>43</v>
      </c>
      <c r="F38153" t="s">
        <v>9702</v>
      </c>
      <c r="G38153" t="s">
        <v>2275</v>
      </c>
      <c r="H38153" t="s">
        <v>276</v>
      </c>
      <c r="I38153" t="s">
        <v>7154</v>
      </c>
      <c r="J38153" t="s">
        <v>7113</v>
      </c>
      <c r="K38153" t="s">
        <v>6286</v>
      </c>
      <c r="L38153" t="s">
        <v>6217</v>
      </c>
      <c r="M38153" t="s">
        <v>6217</v>
      </c>
      <c r="N38153" t="s">
        <v>32</v>
      </c>
      <c r="O38153" t="s">
        <v>438</v>
      </c>
      <c r="P38153" t="s">
        <v>18553</v>
      </c>
      <c r="Q38153" s="2">
        <v>144.54</v>
      </c>
      <c r="R38153">
        <v>6</v>
      </c>
      <c r="S38153">
        <v>0</v>
      </c>
      <c r="T38153" s="2">
        <v>27.36</v>
      </c>
      <c r="U38153" s="2">
        <v>6.47</v>
      </c>
      <c r="V38153" t="s">
        <v>41</v>
      </c>
      <c r="W38153" t="s">
        <v>35741</v>
      </c>
      <c r="X38153">
        <f>Global_Superstore_Dataset__2[[#This Row],[ship date format]]-Global_Superstore_Dataset__2[[#This Row],[order date format]]</f>
        <v>7</v>
      </c>
    </row>
    <row r="38154" spans="1:24" x14ac:dyDescent="0.3">
      <c r="A38154">
        <v>50623</v>
      </c>
      <c r="B38154" t="s">
        <v>14492</v>
      </c>
      <c r="C38154" s="1">
        <v>41254</v>
      </c>
      <c r="D38154" s="1">
        <v>41261</v>
      </c>
      <c r="E38154" t="s">
        <v>43</v>
      </c>
      <c r="F38154" t="s">
        <v>9702</v>
      </c>
      <c r="G38154" t="s">
        <v>2275</v>
      </c>
      <c r="H38154" t="s">
        <v>276</v>
      </c>
      <c r="I38154" t="s">
        <v>7154</v>
      </c>
      <c r="J38154" t="s">
        <v>7113</v>
      </c>
      <c r="K38154" t="s">
        <v>6286</v>
      </c>
      <c r="L38154" t="s">
        <v>6217</v>
      </c>
      <c r="M38154" t="s">
        <v>6217</v>
      </c>
      <c r="N38154" t="s">
        <v>1006</v>
      </c>
      <c r="O38154" t="s">
        <v>1007</v>
      </c>
      <c r="P38154" t="s">
        <v>7489</v>
      </c>
      <c r="Q38154" s="2">
        <v>105.96</v>
      </c>
      <c r="R38154">
        <v>2</v>
      </c>
      <c r="S38154">
        <v>0</v>
      </c>
      <c r="T38154" s="2">
        <v>1.02</v>
      </c>
      <c r="U38154" s="2">
        <v>7.83</v>
      </c>
      <c r="V38154" t="s">
        <v>41</v>
      </c>
      <c r="W38154" t="s">
        <v>35741</v>
      </c>
      <c r="X38154">
        <f>Global_Superstore_Dataset__2[[#This Row],[ship date format]]-Global_Superstore_Dataset__2[[#This Row],[order date format]]</f>
        <v>7</v>
      </c>
    </row>
    <row r="38155" spans="1:24" x14ac:dyDescent="0.3">
      <c r="A38155">
        <v>4874</v>
      </c>
      <c r="B38155" t="s">
        <v>26284</v>
      </c>
      <c r="C38155" s="1">
        <v>41957</v>
      </c>
      <c r="D38155" s="1">
        <v>41963</v>
      </c>
      <c r="E38155" t="s">
        <v>43</v>
      </c>
      <c r="F38155" t="s">
        <v>2253</v>
      </c>
      <c r="G38155" t="s">
        <v>2254</v>
      </c>
      <c r="H38155" t="s">
        <v>26</v>
      </c>
      <c r="I38155" t="s">
        <v>26264</v>
      </c>
      <c r="J38155" t="s">
        <v>26265</v>
      </c>
      <c r="K38155" t="s">
        <v>26266</v>
      </c>
      <c r="L38155" t="s">
        <v>6275</v>
      </c>
      <c r="M38155" t="s">
        <v>5569</v>
      </c>
      <c r="N38155" t="s">
        <v>982</v>
      </c>
      <c r="O38155" t="s">
        <v>2701</v>
      </c>
      <c r="P38155" t="s">
        <v>9696</v>
      </c>
      <c r="Q38155" s="2">
        <v>73.343999999999994</v>
      </c>
      <c r="R38155">
        <v>1</v>
      </c>
      <c r="S38155">
        <v>0.4</v>
      </c>
      <c r="T38155" s="2">
        <v>-11.016</v>
      </c>
      <c r="U38155" s="2">
        <v>4.58</v>
      </c>
      <c r="V38155" t="s">
        <v>41</v>
      </c>
      <c r="W38155" t="s">
        <v>35743</v>
      </c>
      <c r="X38155">
        <f>Global_Superstore_Dataset__2[[#This Row],[ship date format]]-Global_Superstore_Dataset__2[[#This Row],[order date format]]</f>
        <v>6</v>
      </c>
    </row>
    <row r="38156" spans="1:24" x14ac:dyDescent="0.3">
      <c r="A38156">
        <v>4875</v>
      </c>
      <c r="B38156" t="s">
        <v>26284</v>
      </c>
      <c r="C38156" s="1">
        <v>41957</v>
      </c>
      <c r="D38156" s="1">
        <v>41963</v>
      </c>
      <c r="E38156" t="s">
        <v>43</v>
      </c>
      <c r="F38156" t="s">
        <v>2253</v>
      </c>
      <c r="G38156" t="s">
        <v>2254</v>
      </c>
      <c r="H38156" t="s">
        <v>26</v>
      </c>
      <c r="I38156" t="s">
        <v>26264</v>
      </c>
      <c r="J38156" t="s">
        <v>26265</v>
      </c>
      <c r="K38156" t="s">
        <v>26266</v>
      </c>
      <c r="L38156" t="s">
        <v>6275</v>
      </c>
      <c r="M38156" t="s">
        <v>5569</v>
      </c>
      <c r="N38156" t="s">
        <v>982</v>
      </c>
      <c r="O38156" t="s">
        <v>3974</v>
      </c>
      <c r="P38156" t="s">
        <v>10040</v>
      </c>
      <c r="Q38156" s="2">
        <v>288.35559999999998</v>
      </c>
      <c r="R38156">
        <v>2</v>
      </c>
      <c r="S38156">
        <v>0.40200000000000002</v>
      </c>
      <c r="T38156" s="2">
        <v>-25.084399999999999</v>
      </c>
      <c r="U38156" s="2">
        <v>15.6</v>
      </c>
      <c r="V38156" t="s">
        <v>41</v>
      </c>
      <c r="W38156" t="s">
        <v>35743</v>
      </c>
      <c r="X38156">
        <f>Global_Superstore_Dataset__2[[#This Row],[ship date format]]-Global_Superstore_Dataset__2[[#This Row],[order date format]]</f>
        <v>6</v>
      </c>
    </row>
    <row r="38157" spans="1:24" x14ac:dyDescent="0.3">
      <c r="A38157">
        <v>4876</v>
      </c>
      <c r="B38157" t="s">
        <v>26284</v>
      </c>
      <c r="C38157" s="1">
        <v>41957</v>
      </c>
      <c r="D38157" s="1">
        <v>41963</v>
      </c>
      <c r="E38157" t="s">
        <v>43</v>
      </c>
      <c r="F38157" t="s">
        <v>2253</v>
      </c>
      <c r="G38157" t="s">
        <v>2254</v>
      </c>
      <c r="H38157" t="s">
        <v>26</v>
      </c>
      <c r="I38157" t="s">
        <v>26264</v>
      </c>
      <c r="J38157" t="s">
        <v>26265</v>
      </c>
      <c r="K38157" t="s">
        <v>26266</v>
      </c>
      <c r="L38157" t="s">
        <v>6275</v>
      </c>
      <c r="M38157" t="s">
        <v>5569</v>
      </c>
      <c r="N38157" t="s">
        <v>982</v>
      </c>
      <c r="O38157" t="s">
        <v>983</v>
      </c>
      <c r="P38157" t="s">
        <v>11069</v>
      </c>
      <c r="Q38157" s="2">
        <v>65.016000000000005</v>
      </c>
      <c r="R38157">
        <v>2</v>
      </c>
      <c r="S38157">
        <v>0.4</v>
      </c>
      <c r="T38157" s="2">
        <v>-32.543999999999997</v>
      </c>
      <c r="U38157" s="2">
        <v>4.9000000000000004</v>
      </c>
      <c r="V38157" t="s">
        <v>41</v>
      </c>
      <c r="W38157" t="s">
        <v>35743</v>
      </c>
      <c r="X38157">
        <f>Global_Superstore_Dataset__2[[#This Row],[ship date format]]-Global_Superstore_Dataset__2[[#This Row],[order date format]]</f>
        <v>6</v>
      </c>
    </row>
    <row r="38158" spans="1:24" x14ac:dyDescent="0.3">
      <c r="A38158">
        <v>4966</v>
      </c>
      <c r="B38158" t="s">
        <v>19124</v>
      </c>
      <c r="C38158" s="1">
        <v>41148</v>
      </c>
      <c r="D38158" s="1">
        <v>41149</v>
      </c>
      <c r="E38158" t="s">
        <v>23</v>
      </c>
      <c r="F38158" t="s">
        <v>2253</v>
      </c>
      <c r="G38158" t="s">
        <v>2254</v>
      </c>
      <c r="H38158" t="s">
        <v>26</v>
      </c>
      <c r="I38158" t="s">
        <v>9494</v>
      </c>
      <c r="J38158" t="s">
        <v>9315</v>
      </c>
      <c r="K38158" t="s">
        <v>9193</v>
      </c>
      <c r="L38158" t="s">
        <v>6275</v>
      </c>
      <c r="M38158" t="s">
        <v>6250</v>
      </c>
      <c r="N38158" t="s">
        <v>32</v>
      </c>
      <c r="O38158" t="s">
        <v>33</v>
      </c>
      <c r="P38158" t="s">
        <v>17458</v>
      </c>
      <c r="Q38158" s="2">
        <v>56.3</v>
      </c>
      <c r="R38158">
        <v>5</v>
      </c>
      <c r="S38158">
        <v>0</v>
      </c>
      <c r="T38158" s="2">
        <v>6.7</v>
      </c>
      <c r="U38158" s="2">
        <v>16.399999999999999</v>
      </c>
      <c r="V38158" t="s">
        <v>69</v>
      </c>
      <c r="W38158" t="s">
        <v>35743</v>
      </c>
      <c r="X38158">
        <f>Global_Superstore_Dataset__2[[#This Row],[ship date format]]-Global_Superstore_Dataset__2[[#This Row],[order date format]]</f>
        <v>1</v>
      </c>
    </row>
    <row r="38159" spans="1:24" x14ac:dyDescent="0.3">
      <c r="A38159">
        <v>4967</v>
      </c>
      <c r="B38159" t="s">
        <v>19124</v>
      </c>
      <c r="C38159" s="1">
        <v>41148</v>
      </c>
      <c r="D38159" s="1">
        <v>41149</v>
      </c>
      <c r="E38159" t="s">
        <v>23</v>
      </c>
      <c r="F38159" t="s">
        <v>2253</v>
      </c>
      <c r="G38159" t="s">
        <v>2254</v>
      </c>
      <c r="H38159" t="s">
        <v>26</v>
      </c>
      <c r="I38159" t="s">
        <v>9494</v>
      </c>
      <c r="J38159" t="s">
        <v>9315</v>
      </c>
      <c r="K38159" t="s">
        <v>9193</v>
      </c>
      <c r="L38159" t="s">
        <v>6275</v>
      </c>
      <c r="M38159" t="s">
        <v>6250</v>
      </c>
      <c r="N38159" t="s">
        <v>32</v>
      </c>
      <c r="O38159" t="s">
        <v>697</v>
      </c>
      <c r="P38159" t="s">
        <v>16847</v>
      </c>
      <c r="Q38159" s="2">
        <v>19.2</v>
      </c>
      <c r="R38159">
        <v>3</v>
      </c>
      <c r="S38159">
        <v>0</v>
      </c>
      <c r="T38159" s="2">
        <v>7.44</v>
      </c>
      <c r="U38159" s="2">
        <v>2.6</v>
      </c>
      <c r="V38159" t="s">
        <v>69</v>
      </c>
      <c r="W38159" t="s">
        <v>35743</v>
      </c>
      <c r="X38159">
        <f>Global_Superstore_Dataset__2[[#This Row],[ship date format]]-Global_Superstore_Dataset__2[[#This Row],[order date format]]</f>
        <v>1</v>
      </c>
    </row>
    <row r="38160" spans="1:24" x14ac:dyDescent="0.3">
      <c r="A38160">
        <v>4968</v>
      </c>
      <c r="B38160" t="s">
        <v>19124</v>
      </c>
      <c r="C38160" s="1">
        <v>41148</v>
      </c>
      <c r="D38160" s="1">
        <v>41149</v>
      </c>
      <c r="E38160" t="s">
        <v>23</v>
      </c>
      <c r="F38160" t="s">
        <v>2253</v>
      </c>
      <c r="G38160" t="s">
        <v>2254</v>
      </c>
      <c r="H38160" t="s">
        <v>26</v>
      </c>
      <c r="I38160" t="s">
        <v>9494</v>
      </c>
      <c r="J38160" t="s">
        <v>9315</v>
      </c>
      <c r="K38160" t="s">
        <v>9193</v>
      </c>
      <c r="L38160" t="s">
        <v>6275</v>
      </c>
      <c r="M38160" t="s">
        <v>6250</v>
      </c>
      <c r="N38160" t="s">
        <v>1006</v>
      </c>
      <c r="O38160" t="s">
        <v>1007</v>
      </c>
      <c r="P38160" t="s">
        <v>7686</v>
      </c>
      <c r="Q38160" s="2">
        <v>37.86</v>
      </c>
      <c r="R38160">
        <v>5</v>
      </c>
      <c r="S38160">
        <v>0.4</v>
      </c>
      <c r="T38160" s="2">
        <v>-3.84</v>
      </c>
      <c r="U38160" s="2">
        <v>2.02</v>
      </c>
      <c r="V38160" t="s">
        <v>69</v>
      </c>
      <c r="W38160" t="s">
        <v>35743</v>
      </c>
      <c r="X38160">
        <f>Global_Superstore_Dataset__2[[#This Row],[ship date format]]-Global_Superstore_Dataset__2[[#This Row],[order date format]]</f>
        <v>1</v>
      </c>
    </row>
    <row r="38161" spans="1:24" x14ac:dyDescent="0.3">
      <c r="A38161">
        <v>4969</v>
      </c>
      <c r="B38161" t="s">
        <v>19124</v>
      </c>
      <c r="C38161" s="1">
        <v>41148</v>
      </c>
      <c r="D38161" s="1">
        <v>41149</v>
      </c>
      <c r="E38161" t="s">
        <v>23</v>
      </c>
      <c r="F38161" t="s">
        <v>2253</v>
      </c>
      <c r="G38161" t="s">
        <v>2254</v>
      </c>
      <c r="H38161" t="s">
        <v>26</v>
      </c>
      <c r="I38161" t="s">
        <v>9494</v>
      </c>
      <c r="J38161" t="s">
        <v>9315</v>
      </c>
      <c r="K38161" t="s">
        <v>9193</v>
      </c>
      <c r="L38161" t="s">
        <v>6275</v>
      </c>
      <c r="M38161" t="s">
        <v>6250</v>
      </c>
      <c r="N38161" t="s">
        <v>32</v>
      </c>
      <c r="O38161" t="s">
        <v>4275</v>
      </c>
      <c r="P38161" t="s">
        <v>16850</v>
      </c>
      <c r="Q38161" s="2">
        <v>27.58</v>
      </c>
      <c r="R38161">
        <v>7</v>
      </c>
      <c r="S38161">
        <v>0</v>
      </c>
      <c r="T38161" s="2">
        <v>5.46</v>
      </c>
      <c r="U38161" s="2">
        <v>0.25</v>
      </c>
      <c r="V38161" t="s">
        <v>69</v>
      </c>
      <c r="W38161" t="s">
        <v>35743</v>
      </c>
      <c r="X38161">
        <f>Global_Superstore_Dataset__2[[#This Row],[ship date format]]-Global_Superstore_Dataset__2[[#This Row],[order date format]]</f>
        <v>1</v>
      </c>
    </row>
    <row r="38162" spans="1:24" x14ac:dyDescent="0.3">
      <c r="A38162">
        <v>4970</v>
      </c>
      <c r="B38162" t="s">
        <v>19124</v>
      </c>
      <c r="C38162" s="1">
        <v>41148</v>
      </c>
      <c r="D38162" s="1">
        <v>41149</v>
      </c>
      <c r="E38162" t="s">
        <v>23</v>
      </c>
      <c r="F38162" t="s">
        <v>2253</v>
      </c>
      <c r="G38162" t="s">
        <v>2254</v>
      </c>
      <c r="H38162" t="s">
        <v>26</v>
      </c>
      <c r="I38162" t="s">
        <v>9494</v>
      </c>
      <c r="J38162" t="s">
        <v>9315</v>
      </c>
      <c r="K38162" t="s">
        <v>9193</v>
      </c>
      <c r="L38162" t="s">
        <v>6275</v>
      </c>
      <c r="M38162" t="s">
        <v>6250</v>
      </c>
      <c r="N38162" t="s">
        <v>1006</v>
      </c>
      <c r="O38162" t="s">
        <v>3906</v>
      </c>
      <c r="P38162" t="s">
        <v>6630</v>
      </c>
      <c r="Q38162" s="2">
        <v>258.24</v>
      </c>
      <c r="R38162">
        <v>4</v>
      </c>
      <c r="S38162">
        <v>0.2</v>
      </c>
      <c r="T38162" s="2">
        <v>12.88</v>
      </c>
      <c r="U38162" s="2">
        <v>10.37</v>
      </c>
      <c r="V38162" t="s">
        <v>69</v>
      </c>
      <c r="W38162" t="s">
        <v>35743</v>
      </c>
      <c r="X38162">
        <f>Global_Superstore_Dataset__2[[#This Row],[ship date format]]-Global_Superstore_Dataset__2[[#This Row],[order date format]]</f>
        <v>1</v>
      </c>
    </row>
    <row r="38163" spans="1:24" x14ac:dyDescent="0.3">
      <c r="A38163">
        <v>4971</v>
      </c>
      <c r="B38163" t="s">
        <v>19124</v>
      </c>
      <c r="C38163" s="1">
        <v>41148</v>
      </c>
      <c r="D38163" s="1">
        <v>41149</v>
      </c>
      <c r="E38163" t="s">
        <v>23</v>
      </c>
      <c r="F38163" t="s">
        <v>2253</v>
      </c>
      <c r="G38163" t="s">
        <v>2254</v>
      </c>
      <c r="H38163" t="s">
        <v>26</v>
      </c>
      <c r="I38163" t="s">
        <v>9494</v>
      </c>
      <c r="J38163" t="s">
        <v>9315</v>
      </c>
      <c r="K38163" t="s">
        <v>9193</v>
      </c>
      <c r="L38163" t="s">
        <v>6275</v>
      </c>
      <c r="M38163" t="s">
        <v>6250</v>
      </c>
      <c r="N38163" t="s">
        <v>32</v>
      </c>
      <c r="O38163" t="s">
        <v>4275</v>
      </c>
      <c r="P38163" t="s">
        <v>17703</v>
      </c>
      <c r="Q38163" s="2">
        <v>156.63999999999999</v>
      </c>
      <c r="R38163">
        <v>8</v>
      </c>
      <c r="S38163">
        <v>0</v>
      </c>
      <c r="T38163" s="2">
        <v>43.84</v>
      </c>
      <c r="U38163" s="2">
        <v>15.17</v>
      </c>
      <c r="V38163" t="s">
        <v>69</v>
      </c>
      <c r="W38163" t="s">
        <v>35743</v>
      </c>
      <c r="X38163">
        <f>Global_Superstore_Dataset__2[[#This Row],[ship date format]]-Global_Superstore_Dataset__2[[#This Row],[order date format]]</f>
        <v>1</v>
      </c>
    </row>
    <row r="38164" spans="1:24" x14ac:dyDescent="0.3">
      <c r="A38164">
        <v>4972</v>
      </c>
      <c r="B38164" t="s">
        <v>19124</v>
      </c>
      <c r="C38164" s="1">
        <v>41148</v>
      </c>
      <c r="D38164" s="1">
        <v>41149</v>
      </c>
      <c r="E38164" t="s">
        <v>23</v>
      </c>
      <c r="F38164" t="s">
        <v>2253</v>
      </c>
      <c r="G38164" t="s">
        <v>2254</v>
      </c>
      <c r="H38164" t="s">
        <v>26</v>
      </c>
      <c r="I38164" t="s">
        <v>9494</v>
      </c>
      <c r="J38164" t="s">
        <v>9315</v>
      </c>
      <c r="K38164" t="s">
        <v>9193</v>
      </c>
      <c r="L38164" t="s">
        <v>6275</v>
      </c>
      <c r="M38164" t="s">
        <v>6250</v>
      </c>
      <c r="N38164" t="s">
        <v>32</v>
      </c>
      <c r="O38164" t="s">
        <v>768</v>
      </c>
      <c r="P38164" t="s">
        <v>16783</v>
      </c>
      <c r="Q38164" s="2">
        <v>12.92</v>
      </c>
      <c r="R38164">
        <v>2</v>
      </c>
      <c r="S38164">
        <v>0</v>
      </c>
      <c r="T38164" s="2">
        <v>4.88</v>
      </c>
      <c r="U38164" s="2">
        <v>3.74</v>
      </c>
      <c r="V38164" t="s">
        <v>69</v>
      </c>
      <c r="W38164" t="s">
        <v>35743</v>
      </c>
      <c r="X38164">
        <f>Global_Superstore_Dataset__2[[#This Row],[ship date format]]-Global_Superstore_Dataset__2[[#This Row],[order date format]]</f>
        <v>1</v>
      </c>
    </row>
    <row r="38165" spans="1:24" x14ac:dyDescent="0.3">
      <c r="A38165">
        <v>8380</v>
      </c>
      <c r="B38165" t="s">
        <v>24084</v>
      </c>
      <c r="C38165" s="1">
        <v>41918</v>
      </c>
      <c r="D38165" s="1">
        <v>41924</v>
      </c>
      <c r="E38165" t="s">
        <v>43</v>
      </c>
      <c r="F38165" t="s">
        <v>2253</v>
      </c>
      <c r="G38165" t="s">
        <v>2254</v>
      </c>
      <c r="H38165" t="s">
        <v>26</v>
      </c>
      <c r="I38165" t="s">
        <v>7330</v>
      </c>
      <c r="J38165" t="s">
        <v>6504</v>
      </c>
      <c r="K38165" t="s">
        <v>6505</v>
      </c>
      <c r="L38165" t="s">
        <v>6275</v>
      </c>
      <c r="M38165" t="s">
        <v>5569</v>
      </c>
      <c r="N38165" t="s">
        <v>32</v>
      </c>
      <c r="O38165" t="s">
        <v>610</v>
      </c>
      <c r="P38165" t="s">
        <v>17286</v>
      </c>
      <c r="Q38165" s="2">
        <v>124.32</v>
      </c>
      <c r="R38165">
        <v>3</v>
      </c>
      <c r="S38165">
        <v>0</v>
      </c>
      <c r="T38165" s="2">
        <v>3.72</v>
      </c>
      <c r="U38165" s="2">
        <v>15.2</v>
      </c>
      <c r="V38165" t="s">
        <v>41</v>
      </c>
      <c r="W38165" t="s">
        <v>35743</v>
      </c>
      <c r="X38165">
        <f>Global_Superstore_Dataset__2[[#This Row],[ship date format]]-Global_Superstore_Dataset__2[[#This Row],[order date format]]</f>
        <v>6</v>
      </c>
    </row>
    <row r="38166" spans="1:24" x14ac:dyDescent="0.3">
      <c r="A38166">
        <v>8847</v>
      </c>
      <c r="B38166" t="s">
        <v>30383</v>
      </c>
      <c r="C38166" s="1">
        <v>41017</v>
      </c>
      <c r="D38166" s="1">
        <v>41019</v>
      </c>
      <c r="E38166" t="s">
        <v>61</v>
      </c>
      <c r="F38166" t="s">
        <v>2253</v>
      </c>
      <c r="G38166" t="s">
        <v>2254</v>
      </c>
      <c r="H38166" t="s">
        <v>26</v>
      </c>
      <c r="I38166" t="s">
        <v>10288</v>
      </c>
      <c r="J38166" t="s">
        <v>25305</v>
      </c>
      <c r="K38166" t="s">
        <v>25290</v>
      </c>
      <c r="L38166" t="s">
        <v>6275</v>
      </c>
      <c r="M38166" t="s">
        <v>4896</v>
      </c>
      <c r="N38166" t="s">
        <v>982</v>
      </c>
      <c r="O38166" t="s">
        <v>3974</v>
      </c>
      <c r="P38166" t="s">
        <v>10487</v>
      </c>
      <c r="Q38166" s="2">
        <v>50.124360000000003</v>
      </c>
      <c r="R38166">
        <v>1</v>
      </c>
      <c r="S38166">
        <v>0.40200000000000002</v>
      </c>
      <c r="T38166" s="2">
        <v>-20.295639999999999</v>
      </c>
      <c r="U38166" s="2">
        <v>4.74</v>
      </c>
      <c r="V38166" t="s">
        <v>41</v>
      </c>
      <c r="W38166" t="s">
        <v>35743</v>
      </c>
      <c r="X38166">
        <f>Global_Superstore_Dataset__2[[#This Row],[ship date format]]-Global_Superstore_Dataset__2[[#This Row],[order date format]]</f>
        <v>2</v>
      </c>
    </row>
    <row r="38167" spans="1:24" x14ac:dyDescent="0.3">
      <c r="A38167">
        <v>10434</v>
      </c>
      <c r="B38167" t="s">
        <v>30051</v>
      </c>
      <c r="C38167" s="1">
        <v>41563</v>
      </c>
      <c r="D38167" s="1">
        <v>41565</v>
      </c>
      <c r="E38167" t="s">
        <v>23</v>
      </c>
      <c r="F38167" t="s">
        <v>2253</v>
      </c>
      <c r="G38167" t="s">
        <v>2254</v>
      </c>
      <c r="H38167" t="s">
        <v>26</v>
      </c>
      <c r="I38167" t="s">
        <v>18856</v>
      </c>
      <c r="J38167" t="s">
        <v>8273</v>
      </c>
      <c r="K38167" t="s">
        <v>8260</v>
      </c>
      <c r="L38167" t="s">
        <v>6249</v>
      </c>
      <c r="M38167" t="s">
        <v>5569</v>
      </c>
      <c r="N38167" t="s">
        <v>982</v>
      </c>
      <c r="O38167" t="s">
        <v>2738</v>
      </c>
      <c r="P38167" t="s">
        <v>15717</v>
      </c>
      <c r="Q38167" s="2">
        <v>1306.4670000000001</v>
      </c>
      <c r="R38167">
        <v>6</v>
      </c>
      <c r="S38167">
        <v>0.15</v>
      </c>
      <c r="T38167" s="2">
        <v>107.48699999999999</v>
      </c>
      <c r="U38167" s="2">
        <v>233.74</v>
      </c>
      <c r="V38167" t="s">
        <v>69</v>
      </c>
      <c r="W38167" t="s">
        <v>35743</v>
      </c>
      <c r="X38167">
        <f>Global_Superstore_Dataset__2[[#This Row],[ship date format]]-Global_Superstore_Dataset__2[[#This Row],[order date format]]</f>
        <v>2</v>
      </c>
    </row>
    <row r="38168" spans="1:24" x14ac:dyDescent="0.3">
      <c r="A38168">
        <v>14344</v>
      </c>
      <c r="B38168" t="s">
        <v>24714</v>
      </c>
      <c r="C38168" s="1">
        <v>41249</v>
      </c>
      <c r="D38168" s="1">
        <v>41254</v>
      </c>
      <c r="E38168" t="s">
        <v>43</v>
      </c>
      <c r="F38168" t="s">
        <v>2253</v>
      </c>
      <c r="G38168" t="s">
        <v>2254</v>
      </c>
      <c r="H38168" t="s">
        <v>26</v>
      </c>
      <c r="I38168" t="s">
        <v>24662</v>
      </c>
      <c r="J38168" t="s">
        <v>24663</v>
      </c>
      <c r="K38168" t="s">
        <v>24664</v>
      </c>
      <c r="L38168" t="s">
        <v>6249</v>
      </c>
      <c r="M38168" t="s">
        <v>6250</v>
      </c>
      <c r="N38168" t="s">
        <v>32</v>
      </c>
      <c r="O38168" t="s">
        <v>768</v>
      </c>
      <c r="P38168" t="s">
        <v>16825</v>
      </c>
      <c r="Q38168" s="2">
        <v>10.71</v>
      </c>
      <c r="R38168">
        <v>3</v>
      </c>
      <c r="S38168">
        <v>0.5</v>
      </c>
      <c r="T38168" s="2">
        <v>-2.4300000000000002</v>
      </c>
      <c r="U38168" s="2">
        <v>0.88</v>
      </c>
      <c r="V38168" t="s">
        <v>41</v>
      </c>
      <c r="W38168" t="s">
        <v>35743</v>
      </c>
      <c r="X38168">
        <f>Global_Superstore_Dataset__2[[#This Row],[ship date format]]-Global_Superstore_Dataset__2[[#This Row],[order date format]]</f>
        <v>5</v>
      </c>
    </row>
    <row r="38169" spans="1:24" x14ac:dyDescent="0.3">
      <c r="A38169">
        <v>15426</v>
      </c>
      <c r="B38169" t="s">
        <v>19079</v>
      </c>
      <c r="C38169" s="1">
        <v>41257</v>
      </c>
      <c r="D38169" s="1">
        <v>41259</v>
      </c>
      <c r="E38169" t="s">
        <v>23</v>
      </c>
      <c r="F38169" t="s">
        <v>2253</v>
      </c>
      <c r="G38169" t="s">
        <v>2254</v>
      </c>
      <c r="H38169" t="s">
        <v>26</v>
      </c>
      <c r="I38169" t="s">
        <v>19080</v>
      </c>
      <c r="J38169" t="s">
        <v>8273</v>
      </c>
      <c r="K38169" t="s">
        <v>8260</v>
      </c>
      <c r="L38169" t="s">
        <v>6249</v>
      </c>
      <c r="M38169" t="s">
        <v>5569</v>
      </c>
      <c r="N38169" t="s">
        <v>32</v>
      </c>
      <c r="O38169" t="s">
        <v>697</v>
      </c>
      <c r="P38169" t="s">
        <v>17283</v>
      </c>
      <c r="Q38169" s="2">
        <v>98.64</v>
      </c>
      <c r="R38169">
        <v>2</v>
      </c>
      <c r="S38169">
        <v>0</v>
      </c>
      <c r="T38169" s="2">
        <v>9.84</v>
      </c>
      <c r="U38169" s="2">
        <v>23.27</v>
      </c>
      <c r="V38169" t="s">
        <v>69</v>
      </c>
      <c r="W38169" t="s">
        <v>35743</v>
      </c>
      <c r="X38169">
        <f>Global_Superstore_Dataset__2[[#This Row],[ship date format]]-Global_Superstore_Dataset__2[[#This Row],[order date format]]</f>
        <v>2</v>
      </c>
    </row>
    <row r="38170" spans="1:24" x14ac:dyDescent="0.3">
      <c r="A38170">
        <v>15427</v>
      </c>
      <c r="B38170" t="s">
        <v>19079</v>
      </c>
      <c r="C38170" s="1">
        <v>41257</v>
      </c>
      <c r="D38170" s="1">
        <v>41259</v>
      </c>
      <c r="E38170" t="s">
        <v>23</v>
      </c>
      <c r="F38170" t="s">
        <v>2253</v>
      </c>
      <c r="G38170" t="s">
        <v>2254</v>
      </c>
      <c r="H38170" t="s">
        <v>26</v>
      </c>
      <c r="I38170" t="s">
        <v>19080</v>
      </c>
      <c r="J38170" t="s">
        <v>8273</v>
      </c>
      <c r="K38170" t="s">
        <v>8260</v>
      </c>
      <c r="L38170" t="s">
        <v>6249</v>
      </c>
      <c r="M38170" t="s">
        <v>5569</v>
      </c>
      <c r="N38170" t="s">
        <v>982</v>
      </c>
      <c r="O38170" t="s">
        <v>3974</v>
      </c>
      <c r="P38170" t="s">
        <v>10448</v>
      </c>
      <c r="Q38170" s="2">
        <v>1003.17</v>
      </c>
      <c r="R38170">
        <v>7</v>
      </c>
      <c r="S38170">
        <v>0.15</v>
      </c>
      <c r="T38170" s="2">
        <v>354.06</v>
      </c>
      <c r="U38170" s="2">
        <v>148.35</v>
      </c>
      <c r="V38170" t="s">
        <v>69</v>
      </c>
      <c r="W38170" t="s">
        <v>35743</v>
      </c>
      <c r="X38170">
        <f>Global_Superstore_Dataset__2[[#This Row],[ship date format]]-Global_Superstore_Dataset__2[[#This Row],[order date format]]</f>
        <v>2</v>
      </c>
    </row>
    <row r="38171" spans="1:24" x14ac:dyDescent="0.3">
      <c r="A38171">
        <v>15972</v>
      </c>
      <c r="B38171" t="s">
        <v>29253</v>
      </c>
      <c r="C38171" s="1">
        <v>41524</v>
      </c>
      <c r="D38171" s="1">
        <v>41529</v>
      </c>
      <c r="E38171" t="s">
        <v>61</v>
      </c>
      <c r="F38171" t="s">
        <v>2253</v>
      </c>
      <c r="G38171" t="s">
        <v>2254</v>
      </c>
      <c r="H38171" t="s">
        <v>26</v>
      </c>
      <c r="I38171" t="s">
        <v>24710</v>
      </c>
      <c r="J38171" t="s">
        <v>24663</v>
      </c>
      <c r="K38171" t="s">
        <v>24664</v>
      </c>
      <c r="L38171" t="s">
        <v>6249</v>
      </c>
      <c r="M38171" t="s">
        <v>6250</v>
      </c>
      <c r="N38171" t="s">
        <v>32</v>
      </c>
      <c r="O38171" t="s">
        <v>835</v>
      </c>
      <c r="P38171" t="s">
        <v>16534</v>
      </c>
      <c r="Q38171" s="2">
        <v>13.98</v>
      </c>
      <c r="R38171">
        <v>2</v>
      </c>
      <c r="S38171">
        <v>0.5</v>
      </c>
      <c r="T38171" s="2">
        <v>-3.96</v>
      </c>
      <c r="U38171" s="2">
        <v>0.99</v>
      </c>
      <c r="V38171" t="s">
        <v>41</v>
      </c>
      <c r="W38171" t="s">
        <v>35743</v>
      </c>
      <c r="X38171">
        <f>Global_Superstore_Dataset__2[[#This Row],[ship date format]]-Global_Superstore_Dataset__2[[#This Row],[order date format]]</f>
        <v>5</v>
      </c>
    </row>
    <row r="38172" spans="1:24" x14ac:dyDescent="0.3">
      <c r="A38172">
        <v>15973</v>
      </c>
      <c r="B38172" t="s">
        <v>29253</v>
      </c>
      <c r="C38172" s="1">
        <v>41524</v>
      </c>
      <c r="D38172" s="1">
        <v>41529</v>
      </c>
      <c r="E38172" t="s">
        <v>61</v>
      </c>
      <c r="F38172" t="s">
        <v>2253</v>
      </c>
      <c r="G38172" t="s">
        <v>2254</v>
      </c>
      <c r="H38172" t="s">
        <v>26</v>
      </c>
      <c r="I38172" t="s">
        <v>24710</v>
      </c>
      <c r="J38172" t="s">
        <v>24663</v>
      </c>
      <c r="K38172" t="s">
        <v>24664</v>
      </c>
      <c r="L38172" t="s">
        <v>6249</v>
      </c>
      <c r="M38172" t="s">
        <v>6250</v>
      </c>
      <c r="N38172" t="s">
        <v>1006</v>
      </c>
      <c r="O38172" t="s">
        <v>1007</v>
      </c>
      <c r="P38172" t="s">
        <v>7771</v>
      </c>
      <c r="Q38172" s="2">
        <v>36.072000000000003</v>
      </c>
      <c r="R38172">
        <v>2</v>
      </c>
      <c r="S38172">
        <v>0.6</v>
      </c>
      <c r="T38172" s="2">
        <v>-48.707999999999998</v>
      </c>
      <c r="U38172" s="2">
        <v>2.04</v>
      </c>
      <c r="V38172" t="s">
        <v>41</v>
      </c>
      <c r="W38172" t="s">
        <v>35743</v>
      </c>
      <c r="X38172">
        <f>Global_Superstore_Dataset__2[[#This Row],[ship date format]]-Global_Superstore_Dataset__2[[#This Row],[order date format]]</f>
        <v>5</v>
      </c>
    </row>
    <row r="38173" spans="1:24" x14ac:dyDescent="0.3">
      <c r="A38173">
        <v>15974</v>
      </c>
      <c r="B38173" t="s">
        <v>29253</v>
      </c>
      <c r="C38173" s="1">
        <v>41524</v>
      </c>
      <c r="D38173" s="1">
        <v>41529</v>
      </c>
      <c r="E38173" t="s">
        <v>61</v>
      </c>
      <c r="F38173" t="s">
        <v>2253</v>
      </c>
      <c r="G38173" t="s">
        <v>2254</v>
      </c>
      <c r="H38173" t="s">
        <v>26</v>
      </c>
      <c r="I38173" t="s">
        <v>24710</v>
      </c>
      <c r="J38173" t="s">
        <v>24663</v>
      </c>
      <c r="K38173" t="s">
        <v>24664</v>
      </c>
      <c r="L38173" t="s">
        <v>6249</v>
      </c>
      <c r="M38173" t="s">
        <v>6250</v>
      </c>
      <c r="N38173" t="s">
        <v>32</v>
      </c>
      <c r="O38173" t="s">
        <v>438</v>
      </c>
      <c r="P38173" t="s">
        <v>17563</v>
      </c>
      <c r="Q38173" s="2">
        <v>19.77</v>
      </c>
      <c r="R38173">
        <v>2</v>
      </c>
      <c r="S38173">
        <v>0.5</v>
      </c>
      <c r="T38173" s="2">
        <v>-3.21</v>
      </c>
      <c r="U38173" s="2">
        <v>1.25</v>
      </c>
      <c r="V38173" t="s">
        <v>41</v>
      </c>
      <c r="W38173" t="s">
        <v>35743</v>
      </c>
      <c r="X38173">
        <f>Global_Superstore_Dataset__2[[#This Row],[ship date format]]-Global_Superstore_Dataset__2[[#This Row],[order date format]]</f>
        <v>5</v>
      </c>
    </row>
    <row r="38174" spans="1:24" x14ac:dyDescent="0.3">
      <c r="A38174">
        <v>15998</v>
      </c>
      <c r="B38174" t="s">
        <v>24810</v>
      </c>
      <c r="C38174" s="1">
        <v>41037</v>
      </c>
      <c r="D38174" s="1">
        <v>41043</v>
      </c>
      <c r="E38174" t="s">
        <v>43</v>
      </c>
      <c r="F38174" t="s">
        <v>2253</v>
      </c>
      <c r="G38174" t="s">
        <v>2254</v>
      </c>
      <c r="H38174" t="s">
        <v>26</v>
      </c>
      <c r="I38174" t="s">
        <v>24811</v>
      </c>
      <c r="J38174" t="s">
        <v>24812</v>
      </c>
      <c r="K38174" t="s">
        <v>24805</v>
      </c>
      <c r="L38174" t="s">
        <v>6249</v>
      </c>
      <c r="M38174" t="s">
        <v>4896</v>
      </c>
      <c r="N38174" t="s">
        <v>982</v>
      </c>
      <c r="O38174" t="s">
        <v>2738</v>
      </c>
      <c r="P38174" t="s">
        <v>10620</v>
      </c>
      <c r="Q38174" s="2">
        <v>186.3</v>
      </c>
      <c r="R38174">
        <v>5</v>
      </c>
      <c r="S38174">
        <v>0.5</v>
      </c>
      <c r="T38174" s="2">
        <v>-156.6</v>
      </c>
      <c r="U38174" s="2">
        <v>14.47</v>
      </c>
      <c r="V38174" t="s">
        <v>41</v>
      </c>
      <c r="W38174" t="s">
        <v>35743</v>
      </c>
      <c r="X38174">
        <f>Global_Superstore_Dataset__2[[#This Row],[ship date format]]-Global_Superstore_Dataset__2[[#This Row],[order date format]]</f>
        <v>6</v>
      </c>
    </row>
    <row r="38175" spans="1:24" x14ac:dyDescent="0.3">
      <c r="A38175">
        <v>17162</v>
      </c>
      <c r="B38175" t="s">
        <v>21537</v>
      </c>
      <c r="C38175" s="1">
        <v>41273</v>
      </c>
      <c r="D38175" s="1">
        <v>41277</v>
      </c>
      <c r="E38175" t="s">
        <v>43</v>
      </c>
      <c r="F38175" t="s">
        <v>2253</v>
      </c>
      <c r="G38175" t="s">
        <v>2254</v>
      </c>
      <c r="H38175" t="s">
        <v>26</v>
      </c>
      <c r="I38175" t="s">
        <v>8856</v>
      </c>
      <c r="J38175" t="s">
        <v>6247</v>
      </c>
      <c r="K38175" t="s">
        <v>6248</v>
      </c>
      <c r="L38175" t="s">
        <v>6249</v>
      </c>
      <c r="M38175" t="s">
        <v>6250</v>
      </c>
      <c r="N38175" t="s">
        <v>32</v>
      </c>
      <c r="O38175" t="s">
        <v>438</v>
      </c>
      <c r="P38175" t="s">
        <v>16734</v>
      </c>
      <c r="Q38175" s="2">
        <v>113.7</v>
      </c>
      <c r="R38175">
        <v>10</v>
      </c>
      <c r="S38175">
        <v>0</v>
      </c>
      <c r="T38175" s="2">
        <v>26.1</v>
      </c>
      <c r="U38175" s="2">
        <v>15.18</v>
      </c>
      <c r="V38175" t="s">
        <v>69</v>
      </c>
      <c r="W38175" t="s">
        <v>35743</v>
      </c>
      <c r="X38175">
        <f>Global_Superstore_Dataset__2[[#This Row],[ship date format]]-Global_Superstore_Dataset__2[[#This Row],[order date format]]</f>
        <v>4</v>
      </c>
    </row>
    <row r="38176" spans="1:24" x14ac:dyDescent="0.3">
      <c r="A38176">
        <v>17163</v>
      </c>
      <c r="B38176" t="s">
        <v>21537</v>
      </c>
      <c r="C38176" s="1">
        <v>41273</v>
      </c>
      <c r="D38176" s="1">
        <v>41277</v>
      </c>
      <c r="E38176" t="s">
        <v>43</v>
      </c>
      <c r="F38176" t="s">
        <v>2253</v>
      </c>
      <c r="G38176" t="s">
        <v>2254</v>
      </c>
      <c r="H38176" t="s">
        <v>26</v>
      </c>
      <c r="I38176" t="s">
        <v>8856</v>
      </c>
      <c r="J38176" t="s">
        <v>6247</v>
      </c>
      <c r="K38176" t="s">
        <v>6248</v>
      </c>
      <c r="L38176" t="s">
        <v>6249</v>
      </c>
      <c r="M38176" t="s">
        <v>6250</v>
      </c>
      <c r="N38176" t="s">
        <v>32</v>
      </c>
      <c r="O38176" t="s">
        <v>4275</v>
      </c>
      <c r="P38176" t="s">
        <v>17141</v>
      </c>
      <c r="Q38176" s="2">
        <v>39.78</v>
      </c>
      <c r="R38176">
        <v>3</v>
      </c>
      <c r="S38176">
        <v>0</v>
      </c>
      <c r="T38176" s="2">
        <v>18.27</v>
      </c>
      <c r="U38176" s="2">
        <v>4.3600000000000003</v>
      </c>
      <c r="V38176" t="s">
        <v>69</v>
      </c>
      <c r="W38176" t="s">
        <v>35743</v>
      </c>
      <c r="X38176">
        <f>Global_Superstore_Dataset__2[[#This Row],[ship date format]]-Global_Superstore_Dataset__2[[#This Row],[order date format]]</f>
        <v>4</v>
      </c>
    </row>
    <row r="38177" spans="1:24" x14ac:dyDescent="0.3">
      <c r="A38177">
        <v>17164</v>
      </c>
      <c r="B38177" t="s">
        <v>21537</v>
      </c>
      <c r="C38177" s="1">
        <v>41273</v>
      </c>
      <c r="D38177" s="1">
        <v>41277</v>
      </c>
      <c r="E38177" t="s">
        <v>43</v>
      </c>
      <c r="F38177" t="s">
        <v>2253</v>
      </c>
      <c r="G38177" t="s">
        <v>2254</v>
      </c>
      <c r="H38177" t="s">
        <v>26</v>
      </c>
      <c r="I38177" t="s">
        <v>8856</v>
      </c>
      <c r="J38177" t="s">
        <v>6247</v>
      </c>
      <c r="K38177" t="s">
        <v>6248</v>
      </c>
      <c r="L38177" t="s">
        <v>6249</v>
      </c>
      <c r="M38177" t="s">
        <v>6250</v>
      </c>
      <c r="N38177" t="s">
        <v>32</v>
      </c>
      <c r="O38177" t="s">
        <v>835</v>
      </c>
      <c r="P38177" t="s">
        <v>18304</v>
      </c>
      <c r="Q38177" s="2">
        <v>49.77</v>
      </c>
      <c r="R38177">
        <v>3</v>
      </c>
      <c r="S38177">
        <v>0</v>
      </c>
      <c r="T38177" s="2">
        <v>16.38</v>
      </c>
      <c r="U38177" s="2">
        <v>7.91</v>
      </c>
      <c r="V38177" t="s">
        <v>69</v>
      </c>
      <c r="W38177" t="s">
        <v>35743</v>
      </c>
      <c r="X38177">
        <f>Global_Superstore_Dataset__2[[#This Row],[ship date format]]-Global_Superstore_Dataset__2[[#This Row],[order date format]]</f>
        <v>4</v>
      </c>
    </row>
    <row r="38178" spans="1:24" x14ac:dyDescent="0.3">
      <c r="A38178">
        <v>17473</v>
      </c>
      <c r="B38178" t="s">
        <v>23341</v>
      </c>
      <c r="C38178" s="1">
        <v>41541</v>
      </c>
      <c r="D38178" s="1">
        <v>41547</v>
      </c>
      <c r="E38178" t="s">
        <v>43</v>
      </c>
      <c r="F38178" t="s">
        <v>2253</v>
      </c>
      <c r="G38178" t="s">
        <v>2254</v>
      </c>
      <c r="H38178" t="s">
        <v>26</v>
      </c>
      <c r="I38178" t="s">
        <v>15453</v>
      </c>
      <c r="J38178" t="s">
        <v>12677</v>
      </c>
      <c r="K38178" t="s">
        <v>8283</v>
      </c>
      <c r="L38178" t="s">
        <v>6249</v>
      </c>
      <c r="M38178" t="s">
        <v>5569</v>
      </c>
      <c r="N38178" t="s">
        <v>32</v>
      </c>
      <c r="O38178" t="s">
        <v>697</v>
      </c>
      <c r="P38178" t="s">
        <v>16517</v>
      </c>
      <c r="Q38178" s="2">
        <v>226.2</v>
      </c>
      <c r="R38178">
        <v>5</v>
      </c>
      <c r="S38178">
        <v>0</v>
      </c>
      <c r="T38178" s="2">
        <v>61.05</v>
      </c>
      <c r="U38178" s="2">
        <v>1.87</v>
      </c>
      <c r="V38178" t="s">
        <v>41</v>
      </c>
      <c r="W38178" t="s">
        <v>35743</v>
      </c>
      <c r="X38178">
        <f>Global_Superstore_Dataset__2[[#This Row],[ship date format]]-Global_Superstore_Dataset__2[[#This Row],[order date format]]</f>
        <v>6</v>
      </c>
    </row>
    <row r="38179" spans="1:24" x14ac:dyDescent="0.3">
      <c r="A38179">
        <v>18898</v>
      </c>
      <c r="B38179" t="s">
        <v>10038</v>
      </c>
      <c r="C38179" s="1">
        <v>40806</v>
      </c>
      <c r="D38179" s="1">
        <v>40808</v>
      </c>
      <c r="E38179" t="s">
        <v>61</v>
      </c>
      <c r="F38179" t="s">
        <v>2253</v>
      </c>
      <c r="G38179" t="s">
        <v>2254</v>
      </c>
      <c r="H38179" t="s">
        <v>26</v>
      </c>
      <c r="I38179" t="s">
        <v>10039</v>
      </c>
      <c r="J38179" t="s">
        <v>8296</v>
      </c>
      <c r="K38179" t="s">
        <v>8283</v>
      </c>
      <c r="L38179" t="s">
        <v>6249</v>
      </c>
      <c r="M38179" t="s">
        <v>5569</v>
      </c>
      <c r="N38179" t="s">
        <v>982</v>
      </c>
      <c r="O38179" t="s">
        <v>3974</v>
      </c>
      <c r="P38179" t="s">
        <v>10306</v>
      </c>
      <c r="Q38179" s="2">
        <v>973.32</v>
      </c>
      <c r="R38179">
        <v>4</v>
      </c>
      <c r="S38179">
        <v>0</v>
      </c>
      <c r="T38179" s="2">
        <v>486.6</v>
      </c>
      <c r="U38179" s="2">
        <v>73.83</v>
      </c>
      <c r="V38179" t="s">
        <v>35</v>
      </c>
      <c r="W38179" t="s">
        <v>35743</v>
      </c>
      <c r="X38179">
        <f>Global_Superstore_Dataset__2[[#This Row],[ship date format]]-Global_Superstore_Dataset__2[[#This Row],[order date format]]</f>
        <v>2</v>
      </c>
    </row>
    <row r="38180" spans="1:24" x14ac:dyDescent="0.3">
      <c r="A38180">
        <v>18899</v>
      </c>
      <c r="B38180" t="s">
        <v>10038</v>
      </c>
      <c r="C38180" s="1">
        <v>40806</v>
      </c>
      <c r="D38180" s="1">
        <v>40808</v>
      </c>
      <c r="E38180" t="s">
        <v>61</v>
      </c>
      <c r="F38180" t="s">
        <v>2253</v>
      </c>
      <c r="G38180" t="s">
        <v>2254</v>
      </c>
      <c r="H38180" t="s">
        <v>26</v>
      </c>
      <c r="I38180" t="s">
        <v>10039</v>
      </c>
      <c r="J38180" t="s">
        <v>8296</v>
      </c>
      <c r="K38180" t="s">
        <v>8283</v>
      </c>
      <c r="L38180" t="s">
        <v>6249</v>
      </c>
      <c r="M38180" t="s">
        <v>5569</v>
      </c>
      <c r="N38180" t="s">
        <v>982</v>
      </c>
      <c r="O38180" t="s">
        <v>3974</v>
      </c>
      <c r="P38180" t="s">
        <v>10040</v>
      </c>
      <c r="Q38180" s="2">
        <v>3616.5</v>
      </c>
      <c r="R38180">
        <v>10</v>
      </c>
      <c r="S38180">
        <v>0</v>
      </c>
      <c r="T38180" s="2">
        <v>36</v>
      </c>
      <c r="U38180" s="2">
        <v>471.92</v>
      </c>
      <c r="V38180" t="s">
        <v>35</v>
      </c>
      <c r="W38180" t="s">
        <v>35743</v>
      </c>
      <c r="X38180">
        <f>Global_Superstore_Dataset__2[[#This Row],[ship date format]]-Global_Superstore_Dataset__2[[#This Row],[order date format]]</f>
        <v>2</v>
      </c>
    </row>
    <row r="38181" spans="1:24" x14ac:dyDescent="0.3">
      <c r="A38181">
        <v>18900</v>
      </c>
      <c r="B38181" t="s">
        <v>10038</v>
      </c>
      <c r="C38181" s="1">
        <v>40806</v>
      </c>
      <c r="D38181" s="1">
        <v>40808</v>
      </c>
      <c r="E38181" t="s">
        <v>61</v>
      </c>
      <c r="F38181" t="s">
        <v>2253</v>
      </c>
      <c r="G38181" t="s">
        <v>2254</v>
      </c>
      <c r="H38181" t="s">
        <v>26</v>
      </c>
      <c r="I38181" t="s">
        <v>10039</v>
      </c>
      <c r="J38181" t="s">
        <v>8296</v>
      </c>
      <c r="K38181" t="s">
        <v>8283</v>
      </c>
      <c r="L38181" t="s">
        <v>6249</v>
      </c>
      <c r="M38181" t="s">
        <v>5569</v>
      </c>
      <c r="N38181" t="s">
        <v>1006</v>
      </c>
      <c r="O38181" t="s">
        <v>4237</v>
      </c>
      <c r="P38181" t="s">
        <v>8895</v>
      </c>
      <c r="Q38181" s="2">
        <v>177.98400000000001</v>
      </c>
      <c r="R38181">
        <v>4</v>
      </c>
      <c r="S38181">
        <v>0.1</v>
      </c>
      <c r="T38181" s="2">
        <v>-5.976</v>
      </c>
      <c r="U38181" s="2">
        <v>60.55</v>
      </c>
      <c r="V38181" t="s">
        <v>35</v>
      </c>
      <c r="W38181" t="s">
        <v>35743</v>
      </c>
      <c r="X38181">
        <f>Global_Superstore_Dataset__2[[#This Row],[ship date format]]-Global_Superstore_Dataset__2[[#This Row],[order date format]]</f>
        <v>2</v>
      </c>
    </row>
    <row r="38182" spans="1:24" x14ac:dyDescent="0.3">
      <c r="A38182">
        <v>21194</v>
      </c>
      <c r="B38182" t="s">
        <v>9202</v>
      </c>
      <c r="C38182" s="1">
        <v>40854</v>
      </c>
      <c r="D38182" s="1">
        <v>40854</v>
      </c>
      <c r="E38182" t="s">
        <v>37</v>
      </c>
      <c r="F38182" t="s">
        <v>2253</v>
      </c>
      <c r="G38182" t="s">
        <v>2254</v>
      </c>
      <c r="H38182" t="s">
        <v>26</v>
      </c>
      <c r="I38182" t="s">
        <v>9203</v>
      </c>
      <c r="J38182" t="s">
        <v>6654</v>
      </c>
      <c r="K38182" t="s">
        <v>6469</v>
      </c>
      <c r="L38182" t="s">
        <v>6209</v>
      </c>
      <c r="M38182" t="s">
        <v>6223</v>
      </c>
      <c r="N38182" t="s">
        <v>982</v>
      </c>
      <c r="O38182" t="s">
        <v>2701</v>
      </c>
      <c r="P38182" t="s">
        <v>9204</v>
      </c>
      <c r="Q38182" s="2">
        <v>1274.8800000000001</v>
      </c>
      <c r="R38182">
        <v>2</v>
      </c>
      <c r="S38182">
        <v>0</v>
      </c>
      <c r="T38182" s="2">
        <v>216.72</v>
      </c>
      <c r="U38182" s="2">
        <v>181.42</v>
      </c>
      <c r="V38182" t="s">
        <v>69</v>
      </c>
      <c r="W38182" t="s">
        <v>35743</v>
      </c>
      <c r="X38182">
        <f>Global_Superstore_Dataset__2[[#This Row],[ship date format]]-Global_Superstore_Dataset__2[[#This Row],[order date format]]</f>
        <v>0</v>
      </c>
    </row>
    <row r="38183" spans="1:24" x14ac:dyDescent="0.3">
      <c r="A38183">
        <v>21195</v>
      </c>
      <c r="B38183" t="s">
        <v>9202</v>
      </c>
      <c r="C38183" s="1">
        <v>40854</v>
      </c>
      <c r="D38183" s="1">
        <v>40854</v>
      </c>
      <c r="E38183" t="s">
        <v>37</v>
      </c>
      <c r="F38183" t="s">
        <v>2253</v>
      </c>
      <c r="G38183" t="s">
        <v>2254</v>
      </c>
      <c r="H38183" t="s">
        <v>26</v>
      </c>
      <c r="I38183" t="s">
        <v>9203</v>
      </c>
      <c r="J38183" t="s">
        <v>6654</v>
      </c>
      <c r="K38183" t="s">
        <v>6469</v>
      </c>
      <c r="L38183" t="s">
        <v>6209</v>
      </c>
      <c r="M38183" t="s">
        <v>6223</v>
      </c>
      <c r="N38183" t="s">
        <v>32</v>
      </c>
      <c r="O38183" t="s">
        <v>697</v>
      </c>
      <c r="P38183" t="s">
        <v>18825</v>
      </c>
      <c r="Q38183" s="2">
        <v>107.55</v>
      </c>
      <c r="R38183">
        <v>3</v>
      </c>
      <c r="S38183">
        <v>0</v>
      </c>
      <c r="T38183" s="2">
        <v>51.57</v>
      </c>
      <c r="U38183" s="2">
        <v>15.99</v>
      </c>
      <c r="V38183" t="s">
        <v>69</v>
      </c>
      <c r="W38183" t="s">
        <v>35743</v>
      </c>
      <c r="X38183">
        <f>Global_Superstore_Dataset__2[[#This Row],[ship date format]]-Global_Superstore_Dataset__2[[#This Row],[order date format]]</f>
        <v>0</v>
      </c>
    </row>
    <row r="38184" spans="1:24" x14ac:dyDescent="0.3">
      <c r="A38184">
        <v>21196</v>
      </c>
      <c r="B38184" t="s">
        <v>9202</v>
      </c>
      <c r="C38184" s="1">
        <v>40854</v>
      </c>
      <c r="D38184" s="1">
        <v>40854</v>
      </c>
      <c r="E38184" t="s">
        <v>37</v>
      </c>
      <c r="F38184" t="s">
        <v>2253</v>
      </c>
      <c r="G38184" t="s">
        <v>2254</v>
      </c>
      <c r="H38184" t="s">
        <v>26</v>
      </c>
      <c r="I38184" t="s">
        <v>9203</v>
      </c>
      <c r="J38184" t="s">
        <v>6654</v>
      </c>
      <c r="K38184" t="s">
        <v>6469</v>
      </c>
      <c r="L38184" t="s">
        <v>6209</v>
      </c>
      <c r="M38184" t="s">
        <v>6223</v>
      </c>
      <c r="N38184" t="s">
        <v>32</v>
      </c>
      <c r="O38184" t="s">
        <v>615</v>
      </c>
      <c r="P38184" t="s">
        <v>17920</v>
      </c>
      <c r="Q38184" s="2">
        <v>1234.56</v>
      </c>
      <c r="R38184">
        <v>4</v>
      </c>
      <c r="S38184">
        <v>0</v>
      </c>
      <c r="T38184" s="2">
        <v>135.72</v>
      </c>
      <c r="U38184" s="2">
        <v>14.26</v>
      </c>
      <c r="V38184" t="s">
        <v>69</v>
      </c>
      <c r="W38184" t="s">
        <v>35743</v>
      </c>
      <c r="X38184">
        <f>Global_Superstore_Dataset__2[[#This Row],[ship date format]]-Global_Superstore_Dataset__2[[#This Row],[order date format]]</f>
        <v>0</v>
      </c>
    </row>
    <row r="38185" spans="1:24" x14ac:dyDescent="0.3">
      <c r="A38185">
        <v>21572</v>
      </c>
      <c r="B38185" t="s">
        <v>25954</v>
      </c>
      <c r="C38185" s="1">
        <v>40891</v>
      </c>
      <c r="D38185" s="1">
        <v>40896</v>
      </c>
      <c r="E38185" t="s">
        <v>43</v>
      </c>
      <c r="F38185" t="s">
        <v>2253</v>
      </c>
      <c r="G38185" t="s">
        <v>2254</v>
      </c>
      <c r="H38185" t="s">
        <v>26</v>
      </c>
      <c r="I38185" t="s">
        <v>25927</v>
      </c>
      <c r="J38185" t="s">
        <v>25927</v>
      </c>
      <c r="K38185" t="s">
        <v>25928</v>
      </c>
      <c r="L38185" t="s">
        <v>6209</v>
      </c>
      <c r="M38185" t="s">
        <v>6530</v>
      </c>
      <c r="N38185" t="s">
        <v>982</v>
      </c>
      <c r="O38185" t="s">
        <v>983</v>
      </c>
      <c r="P38185" t="s">
        <v>11093</v>
      </c>
      <c r="Q38185" s="2">
        <v>37.810200000000002</v>
      </c>
      <c r="R38185">
        <v>1</v>
      </c>
      <c r="S38185">
        <v>0.47</v>
      </c>
      <c r="T38185" s="2">
        <v>-10.729799999999999</v>
      </c>
      <c r="U38185" s="2">
        <v>3.34</v>
      </c>
      <c r="V38185" t="s">
        <v>41</v>
      </c>
      <c r="W38185" t="s">
        <v>35743</v>
      </c>
      <c r="X38185">
        <f>Global_Superstore_Dataset__2[[#This Row],[ship date format]]-Global_Superstore_Dataset__2[[#This Row],[order date format]]</f>
        <v>5</v>
      </c>
    </row>
    <row r="38186" spans="1:24" x14ac:dyDescent="0.3">
      <c r="A38186">
        <v>21573</v>
      </c>
      <c r="B38186" t="s">
        <v>25954</v>
      </c>
      <c r="C38186" s="1">
        <v>40891</v>
      </c>
      <c r="D38186" s="1">
        <v>40896</v>
      </c>
      <c r="E38186" t="s">
        <v>43</v>
      </c>
      <c r="F38186" t="s">
        <v>2253</v>
      </c>
      <c r="G38186" t="s">
        <v>2254</v>
      </c>
      <c r="H38186" t="s">
        <v>26</v>
      </c>
      <c r="I38186" t="s">
        <v>25927</v>
      </c>
      <c r="J38186" t="s">
        <v>25927</v>
      </c>
      <c r="K38186" t="s">
        <v>25928</v>
      </c>
      <c r="L38186" t="s">
        <v>6209</v>
      </c>
      <c r="M38186" t="s">
        <v>6530</v>
      </c>
      <c r="N38186" t="s">
        <v>32</v>
      </c>
      <c r="O38186" t="s">
        <v>657</v>
      </c>
      <c r="P38186" t="s">
        <v>17423</v>
      </c>
      <c r="Q38186" s="2">
        <v>28.302</v>
      </c>
      <c r="R38186">
        <v>2</v>
      </c>
      <c r="S38186">
        <v>0.47</v>
      </c>
      <c r="T38186" s="2">
        <v>1.0620000000000001</v>
      </c>
      <c r="U38186" s="2">
        <v>3.33</v>
      </c>
      <c r="V38186" t="s">
        <v>41</v>
      </c>
      <c r="W38186" t="s">
        <v>35743</v>
      </c>
      <c r="X38186">
        <f>Global_Superstore_Dataset__2[[#This Row],[ship date format]]-Global_Superstore_Dataset__2[[#This Row],[order date format]]</f>
        <v>5</v>
      </c>
    </row>
    <row r="38187" spans="1:24" x14ac:dyDescent="0.3">
      <c r="A38187">
        <v>22899</v>
      </c>
      <c r="B38187" t="s">
        <v>9820</v>
      </c>
      <c r="C38187" s="1">
        <v>41988</v>
      </c>
      <c r="D38187" s="1">
        <v>41990</v>
      </c>
      <c r="E38187" t="s">
        <v>61</v>
      </c>
      <c r="F38187" t="s">
        <v>2253</v>
      </c>
      <c r="G38187" t="s">
        <v>2254</v>
      </c>
      <c r="H38187" t="s">
        <v>26</v>
      </c>
      <c r="I38187" t="s">
        <v>9354</v>
      </c>
      <c r="J38187" t="s">
        <v>6468</v>
      </c>
      <c r="K38187" t="s">
        <v>6469</v>
      </c>
      <c r="L38187" t="s">
        <v>6209</v>
      </c>
      <c r="M38187" t="s">
        <v>6223</v>
      </c>
      <c r="N38187" t="s">
        <v>982</v>
      </c>
      <c r="O38187" t="s">
        <v>2701</v>
      </c>
      <c r="P38187" t="s">
        <v>9462</v>
      </c>
      <c r="Q38187" s="2">
        <v>2043.72</v>
      </c>
      <c r="R38187">
        <v>14</v>
      </c>
      <c r="S38187">
        <v>0</v>
      </c>
      <c r="T38187" s="2">
        <v>756</v>
      </c>
      <c r="U38187" s="2">
        <v>321.36</v>
      </c>
      <c r="V38187" t="s">
        <v>69</v>
      </c>
      <c r="W38187" t="s">
        <v>35743</v>
      </c>
      <c r="X38187">
        <f>Global_Superstore_Dataset__2[[#This Row],[ship date format]]-Global_Superstore_Dataset__2[[#This Row],[order date format]]</f>
        <v>2</v>
      </c>
    </row>
    <row r="38188" spans="1:24" x14ac:dyDescent="0.3">
      <c r="A38188">
        <v>23560</v>
      </c>
      <c r="B38188" t="s">
        <v>28407</v>
      </c>
      <c r="C38188" s="1">
        <v>41824</v>
      </c>
      <c r="D38188" s="1">
        <v>41828</v>
      </c>
      <c r="E38188" t="s">
        <v>43</v>
      </c>
      <c r="F38188" t="s">
        <v>2253</v>
      </c>
      <c r="G38188" t="s">
        <v>2254</v>
      </c>
      <c r="H38188" t="s">
        <v>26</v>
      </c>
      <c r="I38188" t="s">
        <v>26013</v>
      </c>
      <c r="J38188" t="s">
        <v>26014</v>
      </c>
      <c r="K38188" t="s">
        <v>26003</v>
      </c>
      <c r="L38188" t="s">
        <v>6209</v>
      </c>
      <c r="M38188" t="s">
        <v>6530</v>
      </c>
      <c r="N38188" t="s">
        <v>32</v>
      </c>
      <c r="O38188" t="s">
        <v>438</v>
      </c>
      <c r="P38188" t="s">
        <v>17002</v>
      </c>
      <c r="Q38188" s="2">
        <v>47.1357</v>
      </c>
      <c r="R38188">
        <v>3</v>
      </c>
      <c r="S38188">
        <v>0.17</v>
      </c>
      <c r="T38188" s="2">
        <v>15.8157</v>
      </c>
      <c r="U38188" s="2">
        <v>1.42</v>
      </c>
      <c r="V38188" t="s">
        <v>69</v>
      </c>
      <c r="W38188" t="s">
        <v>35743</v>
      </c>
      <c r="X38188">
        <f>Global_Superstore_Dataset__2[[#This Row],[ship date format]]-Global_Superstore_Dataset__2[[#This Row],[order date format]]</f>
        <v>4</v>
      </c>
    </row>
    <row r="38189" spans="1:24" x14ac:dyDescent="0.3">
      <c r="A38189">
        <v>23969</v>
      </c>
      <c r="B38189" t="s">
        <v>28223</v>
      </c>
      <c r="C38189" s="1">
        <v>41934</v>
      </c>
      <c r="D38189" s="1">
        <v>41938</v>
      </c>
      <c r="E38189" t="s">
        <v>43</v>
      </c>
      <c r="F38189" t="s">
        <v>2253</v>
      </c>
      <c r="G38189" t="s">
        <v>2254</v>
      </c>
      <c r="H38189" t="s">
        <v>26</v>
      </c>
      <c r="I38189" t="s">
        <v>25735</v>
      </c>
      <c r="J38189" t="s">
        <v>25732</v>
      </c>
      <c r="K38189" t="s">
        <v>25733</v>
      </c>
      <c r="L38189" t="s">
        <v>6209</v>
      </c>
      <c r="M38189" t="s">
        <v>6530</v>
      </c>
      <c r="N38189" t="s">
        <v>982</v>
      </c>
      <c r="O38189" t="s">
        <v>2701</v>
      </c>
      <c r="P38189" t="s">
        <v>9469</v>
      </c>
      <c r="Q38189" s="2">
        <v>162.39779999999999</v>
      </c>
      <c r="R38189">
        <v>3</v>
      </c>
      <c r="S38189">
        <v>0.17</v>
      </c>
      <c r="T38189" s="2">
        <v>-23.542200000000001</v>
      </c>
      <c r="U38189" s="2">
        <v>25.75</v>
      </c>
      <c r="V38189" t="s">
        <v>69</v>
      </c>
      <c r="W38189" t="s">
        <v>35743</v>
      </c>
      <c r="X38189">
        <f>Global_Superstore_Dataset__2[[#This Row],[ship date format]]-Global_Superstore_Dataset__2[[#This Row],[order date format]]</f>
        <v>4</v>
      </c>
    </row>
    <row r="38190" spans="1:24" x14ac:dyDescent="0.3">
      <c r="A38190">
        <v>23970</v>
      </c>
      <c r="B38190" t="s">
        <v>28223</v>
      </c>
      <c r="C38190" s="1">
        <v>41934</v>
      </c>
      <c r="D38190" s="1">
        <v>41938</v>
      </c>
      <c r="E38190" t="s">
        <v>43</v>
      </c>
      <c r="F38190" t="s">
        <v>2253</v>
      </c>
      <c r="G38190" t="s">
        <v>2254</v>
      </c>
      <c r="H38190" t="s">
        <v>26</v>
      </c>
      <c r="I38190" t="s">
        <v>25735</v>
      </c>
      <c r="J38190" t="s">
        <v>25732</v>
      </c>
      <c r="K38190" t="s">
        <v>25733</v>
      </c>
      <c r="L38190" t="s">
        <v>6209</v>
      </c>
      <c r="M38190" t="s">
        <v>6530</v>
      </c>
      <c r="N38190" t="s">
        <v>32</v>
      </c>
      <c r="O38190" t="s">
        <v>768</v>
      </c>
      <c r="P38190" t="s">
        <v>17467</v>
      </c>
      <c r="Q38190" s="2">
        <v>11.606999999999999</v>
      </c>
      <c r="R38190">
        <v>2</v>
      </c>
      <c r="S38190">
        <v>0.47</v>
      </c>
      <c r="T38190" s="2">
        <v>-4.6529999999999996</v>
      </c>
      <c r="U38190" s="2">
        <v>1.65</v>
      </c>
      <c r="V38190" t="s">
        <v>69</v>
      </c>
      <c r="W38190" t="s">
        <v>35743</v>
      </c>
      <c r="X38190">
        <f>Global_Superstore_Dataset__2[[#This Row],[ship date format]]-Global_Superstore_Dataset__2[[#This Row],[order date format]]</f>
        <v>4</v>
      </c>
    </row>
    <row r="38191" spans="1:24" x14ac:dyDescent="0.3">
      <c r="A38191">
        <v>28263</v>
      </c>
      <c r="B38191" t="s">
        <v>32869</v>
      </c>
      <c r="C38191" s="1">
        <v>40652</v>
      </c>
      <c r="D38191" s="1">
        <v>40654</v>
      </c>
      <c r="E38191" t="s">
        <v>23</v>
      </c>
      <c r="F38191" t="s">
        <v>2253</v>
      </c>
      <c r="G38191" t="s">
        <v>2254</v>
      </c>
      <c r="H38191" t="s">
        <v>26</v>
      </c>
      <c r="I38191" t="s">
        <v>31856</v>
      </c>
      <c r="J38191" t="s">
        <v>6240</v>
      </c>
      <c r="K38191" t="s">
        <v>6241</v>
      </c>
      <c r="L38191" t="s">
        <v>6209</v>
      </c>
      <c r="M38191" t="s">
        <v>6242</v>
      </c>
      <c r="N38191" t="s">
        <v>32</v>
      </c>
      <c r="O38191" t="s">
        <v>4275</v>
      </c>
      <c r="P38191" t="s">
        <v>16807</v>
      </c>
      <c r="Q38191" s="2">
        <v>15.444000000000001</v>
      </c>
      <c r="R38191">
        <v>2</v>
      </c>
      <c r="S38191">
        <v>0.1</v>
      </c>
      <c r="T38191" s="2">
        <v>0.32400000000000001</v>
      </c>
      <c r="U38191" s="2">
        <v>1.02</v>
      </c>
      <c r="V38191" t="s">
        <v>69</v>
      </c>
      <c r="W38191" t="s">
        <v>35743</v>
      </c>
      <c r="X38191">
        <f>Global_Superstore_Dataset__2[[#This Row],[ship date format]]-Global_Superstore_Dataset__2[[#This Row],[order date format]]</f>
        <v>2</v>
      </c>
    </row>
    <row r="38192" spans="1:24" x14ac:dyDescent="0.3">
      <c r="A38192">
        <v>28264</v>
      </c>
      <c r="B38192" t="s">
        <v>32869</v>
      </c>
      <c r="C38192" s="1">
        <v>40652</v>
      </c>
      <c r="D38192" s="1">
        <v>40654</v>
      </c>
      <c r="E38192" t="s">
        <v>23</v>
      </c>
      <c r="F38192" t="s">
        <v>2253</v>
      </c>
      <c r="G38192" t="s">
        <v>2254</v>
      </c>
      <c r="H38192" t="s">
        <v>26</v>
      </c>
      <c r="I38192" t="s">
        <v>31856</v>
      </c>
      <c r="J38192" t="s">
        <v>6240</v>
      </c>
      <c r="K38192" t="s">
        <v>6241</v>
      </c>
      <c r="L38192" t="s">
        <v>6209</v>
      </c>
      <c r="M38192" t="s">
        <v>6242</v>
      </c>
      <c r="N38192" t="s">
        <v>1006</v>
      </c>
      <c r="O38192" t="s">
        <v>1007</v>
      </c>
      <c r="P38192" t="s">
        <v>7513</v>
      </c>
      <c r="Q38192" s="2">
        <v>880.14599999999996</v>
      </c>
      <c r="R38192">
        <v>9</v>
      </c>
      <c r="S38192">
        <v>0.1</v>
      </c>
      <c r="T38192" s="2">
        <v>68.256</v>
      </c>
      <c r="U38192" s="2">
        <v>72.11</v>
      </c>
      <c r="V38192" t="s">
        <v>69</v>
      </c>
      <c r="W38192" t="s">
        <v>35743</v>
      </c>
      <c r="X38192">
        <f>Global_Superstore_Dataset__2[[#This Row],[ship date format]]-Global_Superstore_Dataset__2[[#This Row],[order date format]]</f>
        <v>2</v>
      </c>
    </row>
    <row r="38193" spans="1:24" x14ac:dyDescent="0.3">
      <c r="A38193">
        <v>29120</v>
      </c>
      <c r="B38193" t="s">
        <v>32367</v>
      </c>
      <c r="C38193" s="1">
        <v>41634</v>
      </c>
      <c r="D38193" s="1">
        <v>41634</v>
      </c>
      <c r="E38193" t="s">
        <v>37</v>
      </c>
      <c r="F38193" t="s">
        <v>2253</v>
      </c>
      <c r="G38193" t="s">
        <v>2254</v>
      </c>
      <c r="H38193" t="s">
        <v>26</v>
      </c>
      <c r="I38193" t="s">
        <v>31759</v>
      </c>
      <c r="J38193" t="s">
        <v>31760</v>
      </c>
      <c r="K38193" t="s">
        <v>6241</v>
      </c>
      <c r="L38193" t="s">
        <v>6209</v>
      </c>
      <c r="M38193" t="s">
        <v>6242</v>
      </c>
      <c r="N38193" t="s">
        <v>32</v>
      </c>
      <c r="O38193" t="s">
        <v>615</v>
      </c>
      <c r="P38193" t="s">
        <v>16362</v>
      </c>
      <c r="Q38193" s="2">
        <v>3739.1759999999999</v>
      </c>
      <c r="R38193">
        <v>8</v>
      </c>
      <c r="S38193">
        <v>0.1</v>
      </c>
      <c r="T38193" s="2">
        <v>747.81600000000003</v>
      </c>
      <c r="U38193" s="2">
        <v>522.79</v>
      </c>
      <c r="V38193" t="s">
        <v>69</v>
      </c>
      <c r="W38193" t="s">
        <v>35743</v>
      </c>
      <c r="X38193">
        <f>Global_Superstore_Dataset__2[[#This Row],[ship date format]]-Global_Superstore_Dataset__2[[#This Row],[order date format]]</f>
        <v>0</v>
      </c>
    </row>
    <row r="38194" spans="1:24" x14ac:dyDescent="0.3">
      <c r="A38194">
        <v>29121</v>
      </c>
      <c r="B38194" t="s">
        <v>32367</v>
      </c>
      <c r="C38194" s="1">
        <v>41634</v>
      </c>
      <c r="D38194" s="1">
        <v>41634</v>
      </c>
      <c r="E38194" t="s">
        <v>37</v>
      </c>
      <c r="F38194" t="s">
        <v>2253</v>
      </c>
      <c r="G38194" t="s">
        <v>2254</v>
      </c>
      <c r="H38194" t="s">
        <v>26</v>
      </c>
      <c r="I38194" t="s">
        <v>31759</v>
      </c>
      <c r="J38194" t="s">
        <v>31760</v>
      </c>
      <c r="K38194" t="s">
        <v>6241</v>
      </c>
      <c r="L38194" t="s">
        <v>6209</v>
      </c>
      <c r="M38194" t="s">
        <v>6242</v>
      </c>
      <c r="N38194" t="s">
        <v>32</v>
      </c>
      <c r="O38194" t="s">
        <v>835</v>
      </c>
      <c r="P38194" t="s">
        <v>17092</v>
      </c>
      <c r="Q38194" s="2">
        <v>67.715999999999994</v>
      </c>
      <c r="R38194">
        <v>4</v>
      </c>
      <c r="S38194">
        <v>0.1</v>
      </c>
      <c r="T38194" s="2">
        <v>-1.524</v>
      </c>
      <c r="U38194" s="2">
        <v>4.03</v>
      </c>
      <c r="V38194" t="s">
        <v>69</v>
      </c>
      <c r="W38194" t="s">
        <v>35743</v>
      </c>
      <c r="X38194">
        <f>Global_Superstore_Dataset__2[[#This Row],[ship date format]]-Global_Superstore_Dataset__2[[#This Row],[order date format]]</f>
        <v>0</v>
      </c>
    </row>
    <row r="38195" spans="1:24" x14ac:dyDescent="0.3">
      <c r="A38195">
        <v>29122</v>
      </c>
      <c r="B38195" t="s">
        <v>32367</v>
      </c>
      <c r="C38195" s="1">
        <v>41634</v>
      </c>
      <c r="D38195" s="1">
        <v>41634</v>
      </c>
      <c r="E38195" t="s">
        <v>37</v>
      </c>
      <c r="F38195" t="s">
        <v>2253</v>
      </c>
      <c r="G38195" t="s">
        <v>2254</v>
      </c>
      <c r="H38195" t="s">
        <v>26</v>
      </c>
      <c r="I38195" t="s">
        <v>31759</v>
      </c>
      <c r="J38195" t="s">
        <v>31760</v>
      </c>
      <c r="K38195" t="s">
        <v>6241</v>
      </c>
      <c r="L38195" t="s">
        <v>6209</v>
      </c>
      <c r="M38195" t="s">
        <v>6242</v>
      </c>
      <c r="N38195" t="s">
        <v>32</v>
      </c>
      <c r="O38195" t="s">
        <v>657</v>
      </c>
      <c r="P38195" t="s">
        <v>20497</v>
      </c>
      <c r="Q38195" s="2">
        <v>252.55799999999999</v>
      </c>
      <c r="R38195">
        <v>6</v>
      </c>
      <c r="S38195">
        <v>0.1</v>
      </c>
      <c r="T38195" s="2">
        <v>2.718</v>
      </c>
      <c r="U38195" s="2">
        <v>102.48</v>
      </c>
      <c r="V38195" t="s">
        <v>69</v>
      </c>
      <c r="W38195" t="s">
        <v>35743</v>
      </c>
      <c r="X38195">
        <f>Global_Superstore_Dataset__2[[#This Row],[ship date format]]-Global_Superstore_Dataset__2[[#This Row],[order date format]]</f>
        <v>0</v>
      </c>
    </row>
    <row r="38196" spans="1:24" x14ac:dyDescent="0.3">
      <c r="A38196">
        <v>31454</v>
      </c>
      <c r="B38196" t="s">
        <v>34594</v>
      </c>
      <c r="C38196" s="1">
        <v>40603</v>
      </c>
      <c r="D38196" s="1">
        <v>40608</v>
      </c>
      <c r="E38196" t="s">
        <v>61</v>
      </c>
      <c r="F38196" t="s">
        <v>2253</v>
      </c>
      <c r="G38196" t="s">
        <v>2254</v>
      </c>
      <c r="H38196" t="s">
        <v>26</v>
      </c>
      <c r="I38196" t="s">
        <v>3712</v>
      </c>
      <c r="J38196" t="s">
        <v>3713</v>
      </c>
      <c r="K38196" t="s">
        <v>29</v>
      </c>
      <c r="L38196" t="s">
        <v>30</v>
      </c>
      <c r="M38196" t="s">
        <v>31</v>
      </c>
      <c r="N38196" t="s">
        <v>1006</v>
      </c>
      <c r="O38196" t="s">
        <v>4237</v>
      </c>
      <c r="P38196" t="s">
        <v>5053</v>
      </c>
      <c r="Q38196" s="2">
        <v>457.56799999999998</v>
      </c>
      <c r="R38196">
        <v>2</v>
      </c>
      <c r="S38196">
        <v>0.2</v>
      </c>
      <c r="T38196" s="2">
        <v>51.476399999999998</v>
      </c>
      <c r="U38196" s="2">
        <v>47.89</v>
      </c>
      <c r="V38196" t="s">
        <v>41</v>
      </c>
      <c r="W38196" t="s">
        <v>35743</v>
      </c>
      <c r="X38196">
        <f>Global_Superstore_Dataset__2[[#This Row],[ship date format]]-Global_Superstore_Dataset__2[[#This Row],[order date format]]</f>
        <v>5</v>
      </c>
    </row>
    <row r="38197" spans="1:24" x14ac:dyDescent="0.3">
      <c r="A38197">
        <v>31730</v>
      </c>
      <c r="B38197" t="s">
        <v>4658</v>
      </c>
      <c r="C38197" s="1">
        <v>41432</v>
      </c>
      <c r="D38197" s="1">
        <v>41433</v>
      </c>
      <c r="E38197" t="s">
        <v>23</v>
      </c>
      <c r="F38197" t="s">
        <v>2253</v>
      </c>
      <c r="G38197" t="s">
        <v>2254</v>
      </c>
      <c r="H38197" t="s">
        <v>26</v>
      </c>
      <c r="I38197" t="s">
        <v>4657</v>
      </c>
      <c r="J38197" t="s">
        <v>4654</v>
      </c>
      <c r="K38197" t="s">
        <v>29</v>
      </c>
      <c r="L38197" t="s">
        <v>30</v>
      </c>
      <c r="M38197" t="s">
        <v>2689</v>
      </c>
      <c r="N38197" t="s">
        <v>32</v>
      </c>
      <c r="O38197" t="s">
        <v>610</v>
      </c>
      <c r="P38197" t="s">
        <v>784</v>
      </c>
      <c r="Q38197" s="2">
        <v>714.3</v>
      </c>
      <c r="R38197">
        <v>5</v>
      </c>
      <c r="S38197">
        <v>0</v>
      </c>
      <c r="T38197" s="2">
        <v>207.14699999999999</v>
      </c>
      <c r="U38197" s="2">
        <v>195.49</v>
      </c>
      <c r="V38197" t="s">
        <v>35</v>
      </c>
      <c r="W38197" t="s">
        <v>35743</v>
      </c>
      <c r="X38197">
        <f>Global_Superstore_Dataset__2[[#This Row],[ship date format]]-Global_Superstore_Dataset__2[[#This Row],[order date format]]</f>
        <v>1</v>
      </c>
    </row>
    <row r="38198" spans="1:24" x14ac:dyDescent="0.3">
      <c r="A38198">
        <v>32199</v>
      </c>
      <c r="B38198" t="s">
        <v>34861</v>
      </c>
      <c r="C38198" s="1">
        <v>41898</v>
      </c>
      <c r="D38198" s="1">
        <v>41900</v>
      </c>
      <c r="E38198" t="s">
        <v>23</v>
      </c>
      <c r="F38198" t="s">
        <v>2253</v>
      </c>
      <c r="G38198" t="s">
        <v>2254</v>
      </c>
      <c r="H38198" t="s">
        <v>26</v>
      </c>
      <c r="I38198" t="s">
        <v>33555</v>
      </c>
      <c r="J38198" t="s">
        <v>33556</v>
      </c>
      <c r="K38198" t="s">
        <v>29</v>
      </c>
      <c r="L38198" t="s">
        <v>30</v>
      </c>
      <c r="M38198" t="s">
        <v>5569</v>
      </c>
      <c r="N38198" t="s">
        <v>982</v>
      </c>
      <c r="O38198" t="s">
        <v>2701</v>
      </c>
      <c r="P38198" t="s">
        <v>2702</v>
      </c>
      <c r="Q38198" s="2">
        <v>323.976</v>
      </c>
      <c r="R38198">
        <v>3</v>
      </c>
      <c r="S38198">
        <v>0.2</v>
      </c>
      <c r="T38198" s="2">
        <v>20.2485</v>
      </c>
      <c r="U38198" s="2">
        <v>54.02</v>
      </c>
      <c r="V38198" t="s">
        <v>41</v>
      </c>
      <c r="W38198" t="s">
        <v>35743</v>
      </c>
      <c r="X38198">
        <f>Global_Superstore_Dataset__2[[#This Row],[ship date format]]-Global_Superstore_Dataset__2[[#This Row],[order date format]]</f>
        <v>2</v>
      </c>
    </row>
    <row r="38199" spans="1:24" x14ac:dyDescent="0.3">
      <c r="A38199">
        <v>32477</v>
      </c>
      <c r="B38199" t="s">
        <v>4773</v>
      </c>
      <c r="C38199" s="1">
        <v>40715</v>
      </c>
      <c r="D38199" s="1">
        <v>40719</v>
      </c>
      <c r="E38199" t="s">
        <v>43</v>
      </c>
      <c r="F38199" t="s">
        <v>2253</v>
      </c>
      <c r="G38199" t="s">
        <v>2254</v>
      </c>
      <c r="H38199" t="s">
        <v>26</v>
      </c>
      <c r="I38199" t="s">
        <v>2285</v>
      </c>
      <c r="J38199" t="s">
        <v>4769</v>
      </c>
      <c r="K38199" t="s">
        <v>29</v>
      </c>
      <c r="L38199" t="s">
        <v>30</v>
      </c>
      <c r="M38199" t="s">
        <v>2689</v>
      </c>
      <c r="N38199" t="s">
        <v>982</v>
      </c>
      <c r="O38199" t="s">
        <v>2701</v>
      </c>
      <c r="P38199" t="s">
        <v>4382</v>
      </c>
      <c r="Q38199" s="2">
        <v>1322.93</v>
      </c>
      <c r="R38199">
        <v>7</v>
      </c>
      <c r="S38199">
        <v>0</v>
      </c>
      <c r="T38199" s="2">
        <v>357.19110000000001</v>
      </c>
      <c r="U38199" s="2">
        <v>229.09</v>
      </c>
      <c r="V38199" t="s">
        <v>69</v>
      </c>
      <c r="W38199" t="s">
        <v>35743</v>
      </c>
      <c r="X38199">
        <f>Global_Superstore_Dataset__2[[#This Row],[ship date format]]-Global_Superstore_Dataset__2[[#This Row],[order date format]]</f>
        <v>4</v>
      </c>
    </row>
    <row r="38200" spans="1:24" x14ac:dyDescent="0.3">
      <c r="A38200">
        <v>32478</v>
      </c>
      <c r="B38200" t="s">
        <v>4773</v>
      </c>
      <c r="C38200" s="1">
        <v>40715</v>
      </c>
      <c r="D38200" s="1">
        <v>40719</v>
      </c>
      <c r="E38200" t="s">
        <v>43</v>
      </c>
      <c r="F38200" t="s">
        <v>2253</v>
      </c>
      <c r="G38200" t="s">
        <v>2254</v>
      </c>
      <c r="H38200" t="s">
        <v>26</v>
      </c>
      <c r="I38200" t="s">
        <v>2285</v>
      </c>
      <c r="J38200" t="s">
        <v>4769</v>
      </c>
      <c r="K38200" t="s">
        <v>29</v>
      </c>
      <c r="L38200" t="s">
        <v>30</v>
      </c>
      <c r="M38200" t="s">
        <v>2689</v>
      </c>
      <c r="N38200" t="s">
        <v>32</v>
      </c>
      <c r="O38200" t="s">
        <v>438</v>
      </c>
      <c r="P38200" t="s">
        <v>2560</v>
      </c>
      <c r="Q38200" s="2">
        <v>3.76</v>
      </c>
      <c r="R38200">
        <v>2</v>
      </c>
      <c r="S38200">
        <v>0</v>
      </c>
      <c r="T38200" s="2">
        <v>1.0904</v>
      </c>
      <c r="U38200" s="2">
        <v>0.5</v>
      </c>
      <c r="V38200" t="s">
        <v>69</v>
      </c>
      <c r="W38200" t="s">
        <v>35743</v>
      </c>
      <c r="X38200">
        <f>Global_Superstore_Dataset__2[[#This Row],[ship date format]]-Global_Superstore_Dataset__2[[#This Row],[order date format]]</f>
        <v>4</v>
      </c>
    </row>
    <row r="38201" spans="1:24" x14ac:dyDescent="0.3">
      <c r="A38201">
        <v>37770</v>
      </c>
      <c r="B38201" t="s">
        <v>34315</v>
      </c>
      <c r="C38201" s="1">
        <v>41352</v>
      </c>
      <c r="D38201" s="1">
        <v>41354</v>
      </c>
      <c r="E38201" t="s">
        <v>61</v>
      </c>
      <c r="F38201" t="s">
        <v>2253</v>
      </c>
      <c r="G38201" t="s">
        <v>2254</v>
      </c>
      <c r="H38201" t="s">
        <v>26</v>
      </c>
      <c r="I38201" t="s">
        <v>4555</v>
      </c>
      <c r="J38201" t="s">
        <v>33994</v>
      </c>
      <c r="K38201" t="s">
        <v>29</v>
      </c>
      <c r="L38201" t="s">
        <v>30</v>
      </c>
      <c r="M38201" t="s">
        <v>4896</v>
      </c>
      <c r="N38201" t="s">
        <v>32</v>
      </c>
      <c r="O38201" t="s">
        <v>615</v>
      </c>
      <c r="P38201" t="s">
        <v>4164</v>
      </c>
      <c r="Q38201" s="2">
        <v>871.8</v>
      </c>
      <c r="R38201">
        <v>3</v>
      </c>
      <c r="S38201">
        <v>0.2</v>
      </c>
      <c r="T38201" s="2">
        <v>87.18</v>
      </c>
      <c r="U38201" s="2">
        <v>52.99</v>
      </c>
      <c r="V38201" t="s">
        <v>41</v>
      </c>
      <c r="W38201" t="s">
        <v>35743</v>
      </c>
      <c r="X38201">
        <f>Global_Superstore_Dataset__2[[#This Row],[ship date format]]-Global_Superstore_Dataset__2[[#This Row],[order date format]]</f>
        <v>2</v>
      </c>
    </row>
    <row r="38202" spans="1:24" x14ac:dyDescent="0.3">
      <c r="A38202">
        <v>38009</v>
      </c>
      <c r="B38202" t="s">
        <v>33702</v>
      </c>
      <c r="C38202" s="1">
        <v>41988</v>
      </c>
      <c r="D38202" s="1">
        <v>41988</v>
      </c>
      <c r="E38202" t="s">
        <v>37</v>
      </c>
      <c r="F38202" t="s">
        <v>2253</v>
      </c>
      <c r="G38202" t="s">
        <v>2254</v>
      </c>
      <c r="H38202" t="s">
        <v>26</v>
      </c>
      <c r="I38202" t="s">
        <v>33703</v>
      </c>
      <c r="J38202" t="s">
        <v>33556</v>
      </c>
      <c r="K38202" t="s">
        <v>29</v>
      </c>
      <c r="L38202" t="s">
        <v>30</v>
      </c>
      <c r="M38202" t="s">
        <v>5569</v>
      </c>
      <c r="N38202" t="s">
        <v>1006</v>
      </c>
      <c r="O38202" t="s">
        <v>1007</v>
      </c>
      <c r="P38202" t="s">
        <v>2204</v>
      </c>
      <c r="Q38202" s="2">
        <v>266.35199999999998</v>
      </c>
      <c r="R38202">
        <v>6</v>
      </c>
      <c r="S38202">
        <v>0.6</v>
      </c>
      <c r="T38202" s="2">
        <v>-292.98719999999997</v>
      </c>
      <c r="U38202" s="2">
        <v>42.9</v>
      </c>
      <c r="V38202" t="s">
        <v>69</v>
      </c>
      <c r="W38202" t="s">
        <v>35743</v>
      </c>
      <c r="X38202">
        <f>Global_Superstore_Dataset__2[[#This Row],[ship date format]]-Global_Superstore_Dataset__2[[#This Row],[order date format]]</f>
        <v>0</v>
      </c>
    </row>
    <row r="38203" spans="1:24" x14ac:dyDescent="0.3">
      <c r="A38203">
        <v>38010</v>
      </c>
      <c r="B38203" t="s">
        <v>33702</v>
      </c>
      <c r="C38203" s="1">
        <v>41988</v>
      </c>
      <c r="D38203" s="1">
        <v>41988</v>
      </c>
      <c r="E38203" t="s">
        <v>37</v>
      </c>
      <c r="F38203" t="s">
        <v>2253</v>
      </c>
      <c r="G38203" t="s">
        <v>2254</v>
      </c>
      <c r="H38203" t="s">
        <v>26</v>
      </c>
      <c r="I38203" t="s">
        <v>33703</v>
      </c>
      <c r="J38203" t="s">
        <v>33556</v>
      </c>
      <c r="K38203" t="s">
        <v>29</v>
      </c>
      <c r="L38203" t="s">
        <v>30</v>
      </c>
      <c r="M38203" t="s">
        <v>5569</v>
      </c>
      <c r="N38203" t="s">
        <v>1006</v>
      </c>
      <c r="O38203" t="s">
        <v>1007</v>
      </c>
      <c r="P38203" t="s">
        <v>1011</v>
      </c>
      <c r="Q38203" s="2">
        <v>56.328000000000003</v>
      </c>
      <c r="R38203">
        <v>3</v>
      </c>
      <c r="S38203">
        <v>0.6</v>
      </c>
      <c r="T38203" s="2">
        <v>-26.755800000000001</v>
      </c>
      <c r="U38203" s="2">
        <v>9.5</v>
      </c>
      <c r="V38203" t="s">
        <v>69</v>
      </c>
      <c r="W38203" t="s">
        <v>35743</v>
      </c>
      <c r="X38203">
        <f>Global_Superstore_Dataset__2[[#This Row],[ship date format]]-Global_Superstore_Dataset__2[[#This Row],[order date format]]</f>
        <v>0</v>
      </c>
    </row>
    <row r="38204" spans="1:24" x14ac:dyDescent="0.3">
      <c r="A38204">
        <v>38011</v>
      </c>
      <c r="B38204" t="s">
        <v>33702</v>
      </c>
      <c r="C38204" s="1">
        <v>41988</v>
      </c>
      <c r="D38204" s="1">
        <v>41988</v>
      </c>
      <c r="E38204" t="s">
        <v>37</v>
      </c>
      <c r="F38204" t="s">
        <v>2253</v>
      </c>
      <c r="G38204" t="s">
        <v>2254</v>
      </c>
      <c r="H38204" t="s">
        <v>26</v>
      </c>
      <c r="I38204" t="s">
        <v>33703</v>
      </c>
      <c r="J38204" t="s">
        <v>33556</v>
      </c>
      <c r="K38204" t="s">
        <v>29</v>
      </c>
      <c r="L38204" t="s">
        <v>30</v>
      </c>
      <c r="M38204" t="s">
        <v>5569</v>
      </c>
      <c r="N38204" t="s">
        <v>982</v>
      </c>
      <c r="O38204" t="s">
        <v>983</v>
      </c>
      <c r="P38204" t="s">
        <v>1451</v>
      </c>
      <c r="Q38204" s="2">
        <v>39.264000000000003</v>
      </c>
      <c r="R38204">
        <v>3</v>
      </c>
      <c r="S38204">
        <v>0.2</v>
      </c>
      <c r="T38204" s="2">
        <v>-4.9080000000000004</v>
      </c>
      <c r="U38204" s="2">
        <v>3.35</v>
      </c>
      <c r="V38204" t="s">
        <v>69</v>
      </c>
      <c r="W38204" t="s">
        <v>35743</v>
      </c>
      <c r="X38204">
        <f>Global_Superstore_Dataset__2[[#This Row],[ship date format]]-Global_Superstore_Dataset__2[[#This Row],[order date format]]</f>
        <v>0</v>
      </c>
    </row>
    <row r="38205" spans="1:24" x14ac:dyDescent="0.3">
      <c r="A38205">
        <v>38012</v>
      </c>
      <c r="B38205" t="s">
        <v>33702</v>
      </c>
      <c r="C38205" s="1">
        <v>41988</v>
      </c>
      <c r="D38205" s="1">
        <v>41988</v>
      </c>
      <c r="E38205" t="s">
        <v>37</v>
      </c>
      <c r="F38205" t="s">
        <v>2253</v>
      </c>
      <c r="G38205" t="s">
        <v>2254</v>
      </c>
      <c r="H38205" t="s">
        <v>26</v>
      </c>
      <c r="I38205" t="s">
        <v>33703</v>
      </c>
      <c r="J38205" t="s">
        <v>33556</v>
      </c>
      <c r="K38205" t="s">
        <v>29</v>
      </c>
      <c r="L38205" t="s">
        <v>30</v>
      </c>
      <c r="M38205" t="s">
        <v>5569</v>
      </c>
      <c r="N38205" t="s">
        <v>32</v>
      </c>
      <c r="O38205" t="s">
        <v>438</v>
      </c>
      <c r="P38205" t="s">
        <v>2481</v>
      </c>
      <c r="Q38205" s="2">
        <v>95.231999999999999</v>
      </c>
      <c r="R38205">
        <v>6</v>
      </c>
      <c r="S38205">
        <v>0.2</v>
      </c>
      <c r="T38205" s="2">
        <v>24.9984</v>
      </c>
      <c r="U38205" s="2">
        <v>24.69</v>
      </c>
      <c r="V38205" t="s">
        <v>69</v>
      </c>
      <c r="W38205" t="s">
        <v>35743</v>
      </c>
      <c r="X38205">
        <f>Global_Superstore_Dataset__2[[#This Row],[ship date format]]-Global_Superstore_Dataset__2[[#This Row],[order date format]]</f>
        <v>0</v>
      </c>
    </row>
    <row r="38206" spans="1:24" x14ac:dyDescent="0.3">
      <c r="A38206">
        <v>41287</v>
      </c>
      <c r="B38206" t="s">
        <v>2252</v>
      </c>
      <c r="C38206" s="1">
        <v>41697</v>
      </c>
      <c r="D38206" s="1">
        <v>41702</v>
      </c>
      <c r="E38206" t="s">
        <v>43</v>
      </c>
      <c r="F38206" t="s">
        <v>2253</v>
      </c>
      <c r="G38206" t="s">
        <v>2254</v>
      </c>
      <c r="H38206" t="s">
        <v>26</v>
      </c>
      <c r="I38206" t="s">
        <v>2097</v>
      </c>
      <c r="J38206" t="s">
        <v>28</v>
      </c>
      <c r="K38206" t="s">
        <v>29</v>
      </c>
      <c r="L38206" t="s">
        <v>30</v>
      </c>
      <c r="M38206" t="s">
        <v>31</v>
      </c>
      <c r="N38206" t="s">
        <v>1006</v>
      </c>
      <c r="O38206" t="s">
        <v>1007</v>
      </c>
      <c r="P38206" t="s">
        <v>1165</v>
      </c>
      <c r="Q38206" s="2">
        <v>91.96</v>
      </c>
      <c r="R38206">
        <v>2</v>
      </c>
      <c r="S38206">
        <v>0</v>
      </c>
      <c r="T38206" s="2">
        <v>15.6332</v>
      </c>
      <c r="U38206" s="2">
        <v>6.58</v>
      </c>
      <c r="V38206" t="s">
        <v>41</v>
      </c>
      <c r="W38206" t="s">
        <v>35743</v>
      </c>
      <c r="X38206">
        <f>Global_Superstore_Dataset__2[[#This Row],[ship date format]]-Global_Superstore_Dataset__2[[#This Row],[order date format]]</f>
        <v>5</v>
      </c>
    </row>
    <row r="38207" spans="1:24" x14ac:dyDescent="0.3">
      <c r="A38207">
        <v>41288</v>
      </c>
      <c r="B38207" t="s">
        <v>2252</v>
      </c>
      <c r="C38207" s="1">
        <v>41697</v>
      </c>
      <c r="D38207" s="1">
        <v>41702</v>
      </c>
      <c r="E38207" t="s">
        <v>43</v>
      </c>
      <c r="F38207" t="s">
        <v>2253</v>
      </c>
      <c r="G38207" t="s">
        <v>2254</v>
      </c>
      <c r="H38207" t="s">
        <v>26</v>
      </c>
      <c r="I38207" t="s">
        <v>2097</v>
      </c>
      <c r="J38207" t="s">
        <v>28</v>
      </c>
      <c r="K38207" t="s">
        <v>29</v>
      </c>
      <c r="L38207" t="s">
        <v>30</v>
      </c>
      <c r="M38207" t="s">
        <v>31</v>
      </c>
      <c r="N38207" t="s">
        <v>982</v>
      </c>
      <c r="O38207" t="s">
        <v>2701</v>
      </c>
      <c r="P38207" t="s">
        <v>4909</v>
      </c>
      <c r="Q38207" s="2">
        <v>258.57600000000002</v>
      </c>
      <c r="R38207">
        <v>2</v>
      </c>
      <c r="S38207">
        <v>0.2</v>
      </c>
      <c r="T38207" s="2">
        <v>19.3932</v>
      </c>
      <c r="U38207" s="2">
        <v>11.36</v>
      </c>
      <c r="V38207" t="s">
        <v>41</v>
      </c>
      <c r="W38207" t="s">
        <v>35743</v>
      </c>
      <c r="X38207">
        <f>Global_Superstore_Dataset__2[[#This Row],[ship date format]]-Global_Superstore_Dataset__2[[#This Row],[order date format]]</f>
        <v>5</v>
      </c>
    </row>
    <row r="38208" spans="1:24" x14ac:dyDescent="0.3">
      <c r="A38208">
        <v>41289</v>
      </c>
      <c r="B38208" t="s">
        <v>2252</v>
      </c>
      <c r="C38208" s="1">
        <v>41697</v>
      </c>
      <c r="D38208" s="1">
        <v>41702</v>
      </c>
      <c r="E38208" t="s">
        <v>43</v>
      </c>
      <c r="F38208" t="s">
        <v>2253</v>
      </c>
      <c r="G38208" t="s">
        <v>2254</v>
      </c>
      <c r="H38208" t="s">
        <v>26</v>
      </c>
      <c r="I38208" t="s">
        <v>2097</v>
      </c>
      <c r="J38208" t="s">
        <v>28</v>
      </c>
      <c r="K38208" t="s">
        <v>29</v>
      </c>
      <c r="L38208" t="s">
        <v>30</v>
      </c>
      <c r="M38208" t="s">
        <v>31</v>
      </c>
      <c r="N38208" t="s">
        <v>32</v>
      </c>
      <c r="O38208" t="s">
        <v>33</v>
      </c>
      <c r="P38208" t="s">
        <v>2661</v>
      </c>
      <c r="Q38208" s="2">
        <v>29.6</v>
      </c>
      <c r="R38208">
        <v>4</v>
      </c>
      <c r="S38208">
        <v>0</v>
      </c>
      <c r="T38208" s="2">
        <v>13.32</v>
      </c>
      <c r="U38208" s="2">
        <v>1.19</v>
      </c>
      <c r="V38208" t="s">
        <v>41</v>
      </c>
      <c r="W38208" t="s">
        <v>35743</v>
      </c>
      <c r="X38208">
        <f>Global_Superstore_Dataset__2[[#This Row],[ship date format]]-Global_Superstore_Dataset__2[[#This Row],[order date format]]</f>
        <v>5</v>
      </c>
    </row>
    <row r="38209" spans="1:24" x14ac:dyDescent="0.3">
      <c r="A38209">
        <v>42103</v>
      </c>
      <c r="B38209" t="s">
        <v>29542</v>
      </c>
      <c r="C38209" s="1">
        <v>40952</v>
      </c>
      <c r="D38209" s="1">
        <v>40954</v>
      </c>
      <c r="E38209" t="s">
        <v>61</v>
      </c>
      <c r="F38209" t="s">
        <v>9298</v>
      </c>
      <c r="G38209" t="s">
        <v>2254</v>
      </c>
      <c r="H38209" t="s">
        <v>26</v>
      </c>
      <c r="I38209" t="s">
        <v>25684</v>
      </c>
      <c r="J38209" t="s">
        <v>25684</v>
      </c>
      <c r="K38209" t="s">
        <v>25533</v>
      </c>
      <c r="L38209" t="s">
        <v>6217</v>
      </c>
      <c r="M38209" t="s">
        <v>6217</v>
      </c>
      <c r="N38209" t="s">
        <v>32</v>
      </c>
      <c r="O38209" t="s">
        <v>438</v>
      </c>
      <c r="P38209" t="s">
        <v>16498</v>
      </c>
      <c r="Q38209" s="2">
        <v>20.88</v>
      </c>
      <c r="R38209">
        <v>2</v>
      </c>
      <c r="S38209">
        <v>0.6</v>
      </c>
      <c r="T38209" s="2">
        <v>-17.760000000000002</v>
      </c>
      <c r="U38209" s="2">
        <v>1.36</v>
      </c>
      <c r="V38209" t="s">
        <v>41</v>
      </c>
      <c r="W38209" t="s">
        <v>35742</v>
      </c>
      <c r="X38209">
        <f>Global_Superstore_Dataset__2[[#This Row],[ship date format]]-Global_Superstore_Dataset__2[[#This Row],[order date format]]</f>
        <v>2</v>
      </c>
    </row>
    <row r="38210" spans="1:24" x14ac:dyDescent="0.3">
      <c r="A38210">
        <v>42104</v>
      </c>
      <c r="B38210" t="s">
        <v>29542</v>
      </c>
      <c r="C38210" s="1">
        <v>40952</v>
      </c>
      <c r="D38210" s="1">
        <v>40954</v>
      </c>
      <c r="E38210" t="s">
        <v>61</v>
      </c>
      <c r="F38210" t="s">
        <v>9298</v>
      </c>
      <c r="G38210" t="s">
        <v>2254</v>
      </c>
      <c r="H38210" t="s">
        <v>26</v>
      </c>
      <c r="I38210" t="s">
        <v>25684</v>
      </c>
      <c r="J38210" t="s">
        <v>25684</v>
      </c>
      <c r="K38210" t="s">
        <v>25533</v>
      </c>
      <c r="L38210" t="s">
        <v>6217</v>
      </c>
      <c r="M38210" t="s">
        <v>6217</v>
      </c>
      <c r="N38210" t="s">
        <v>982</v>
      </c>
      <c r="O38210" t="s">
        <v>2738</v>
      </c>
      <c r="P38210" t="s">
        <v>12951</v>
      </c>
      <c r="Q38210" s="2">
        <v>33.936</v>
      </c>
      <c r="R38210">
        <v>1</v>
      </c>
      <c r="S38210">
        <v>0.6</v>
      </c>
      <c r="T38210" s="2">
        <v>-47.514000000000003</v>
      </c>
      <c r="U38210" s="2">
        <v>3.21</v>
      </c>
      <c r="V38210" t="s">
        <v>41</v>
      </c>
      <c r="W38210" t="s">
        <v>35742</v>
      </c>
      <c r="X38210">
        <f>Global_Superstore_Dataset__2[[#This Row],[ship date format]]-Global_Superstore_Dataset__2[[#This Row],[order date format]]</f>
        <v>2</v>
      </c>
    </row>
    <row r="38211" spans="1:24" x14ac:dyDescent="0.3">
      <c r="A38211">
        <v>42560</v>
      </c>
      <c r="B38211" t="s">
        <v>19617</v>
      </c>
      <c r="C38211" s="1">
        <v>40905</v>
      </c>
      <c r="D38211" s="1">
        <v>40908</v>
      </c>
      <c r="E38211" t="s">
        <v>61</v>
      </c>
      <c r="F38211" t="s">
        <v>9298</v>
      </c>
      <c r="G38211" t="s">
        <v>2254</v>
      </c>
      <c r="H38211" t="s">
        <v>26</v>
      </c>
      <c r="I38211" t="s">
        <v>5384</v>
      </c>
      <c r="J38211" t="s">
        <v>7041</v>
      </c>
      <c r="K38211" t="s">
        <v>6362</v>
      </c>
      <c r="L38211" t="s">
        <v>6264</v>
      </c>
      <c r="M38211" t="s">
        <v>6264</v>
      </c>
      <c r="N38211" t="s">
        <v>32</v>
      </c>
      <c r="O38211" t="s">
        <v>615</v>
      </c>
      <c r="P38211" t="s">
        <v>18972</v>
      </c>
      <c r="Q38211" s="2">
        <v>190.62</v>
      </c>
      <c r="R38211">
        <v>2</v>
      </c>
      <c r="S38211">
        <v>0</v>
      </c>
      <c r="T38211" s="2">
        <v>66.66</v>
      </c>
      <c r="U38211" s="2">
        <v>35.270000000000003</v>
      </c>
      <c r="V38211" t="s">
        <v>69</v>
      </c>
      <c r="W38211" t="s">
        <v>35742</v>
      </c>
      <c r="X38211">
        <f>Global_Superstore_Dataset__2[[#This Row],[ship date format]]-Global_Superstore_Dataset__2[[#This Row],[order date format]]</f>
        <v>3</v>
      </c>
    </row>
    <row r="38212" spans="1:24" x14ac:dyDescent="0.3">
      <c r="A38212">
        <v>43300</v>
      </c>
      <c r="B38212" t="s">
        <v>15579</v>
      </c>
      <c r="C38212" s="1">
        <v>41501</v>
      </c>
      <c r="D38212" s="1">
        <v>41506</v>
      </c>
      <c r="E38212" t="s">
        <v>43</v>
      </c>
      <c r="F38212" t="s">
        <v>9298</v>
      </c>
      <c r="G38212" t="s">
        <v>2254</v>
      </c>
      <c r="H38212" t="s">
        <v>26</v>
      </c>
      <c r="I38212" t="s">
        <v>7215</v>
      </c>
      <c r="J38212" t="s">
        <v>6269</v>
      </c>
      <c r="K38212" t="s">
        <v>6270</v>
      </c>
      <c r="L38212" t="s">
        <v>6264</v>
      </c>
      <c r="M38212" t="s">
        <v>6264</v>
      </c>
      <c r="N38212" t="s">
        <v>32</v>
      </c>
      <c r="O38212" t="s">
        <v>4275</v>
      </c>
      <c r="P38212" t="s">
        <v>16787</v>
      </c>
      <c r="Q38212" s="2">
        <v>9.27</v>
      </c>
      <c r="R38212">
        <v>1</v>
      </c>
      <c r="S38212">
        <v>0</v>
      </c>
      <c r="T38212" s="2">
        <v>4.05</v>
      </c>
      <c r="U38212" s="2">
        <v>0.62</v>
      </c>
      <c r="V38212" t="s">
        <v>41</v>
      </c>
      <c r="W38212" t="s">
        <v>35742</v>
      </c>
      <c r="X38212">
        <f>Global_Superstore_Dataset__2[[#This Row],[ship date format]]-Global_Superstore_Dataset__2[[#This Row],[order date format]]</f>
        <v>5</v>
      </c>
    </row>
    <row r="38213" spans="1:24" x14ac:dyDescent="0.3">
      <c r="A38213">
        <v>43301</v>
      </c>
      <c r="B38213" t="s">
        <v>15579</v>
      </c>
      <c r="C38213" s="1">
        <v>41501</v>
      </c>
      <c r="D38213" s="1">
        <v>41506</v>
      </c>
      <c r="E38213" t="s">
        <v>43</v>
      </c>
      <c r="F38213" t="s">
        <v>9298</v>
      </c>
      <c r="G38213" t="s">
        <v>2254</v>
      </c>
      <c r="H38213" t="s">
        <v>26</v>
      </c>
      <c r="I38213" t="s">
        <v>7215</v>
      </c>
      <c r="J38213" t="s">
        <v>6269</v>
      </c>
      <c r="K38213" t="s">
        <v>6270</v>
      </c>
      <c r="L38213" t="s">
        <v>6264</v>
      </c>
      <c r="M38213" t="s">
        <v>6264</v>
      </c>
      <c r="N38213" t="s">
        <v>32</v>
      </c>
      <c r="O38213" t="s">
        <v>438</v>
      </c>
      <c r="P38213" t="s">
        <v>17354</v>
      </c>
      <c r="Q38213" s="2">
        <v>10.050000000000001</v>
      </c>
      <c r="R38213">
        <v>1</v>
      </c>
      <c r="S38213">
        <v>0</v>
      </c>
      <c r="T38213" s="2">
        <v>4.92</v>
      </c>
      <c r="U38213" s="2">
        <v>0.75</v>
      </c>
      <c r="V38213" t="s">
        <v>41</v>
      </c>
      <c r="W38213" t="s">
        <v>35742</v>
      </c>
      <c r="X38213">
        <f>Global_Superstore_Dataset__2[[#This Row],[ship date format]]-Global_Superstore_Dataset__2[[#This Row],[order date format]]</f>
        <v>5</v>
      </c>
    </row>
    <row r="38214" spans="1:24" x14ac:dyDescent="0.3">
      <c r="A38214">
        <v>43302</v>
      </c>
      <c r="B38214" t="s">
        <v>15579</v>
      </c>
      <c r="C38214" s="1">
        <v>41501</v>
      </c>
      <c r="D38214" s="1">
        <v>41506</v>
      </c>
      <c r="E38214" t="s">
        <v>43</v>
      </c>
      <c r="F38214" t="s">
        <v>9298</v>
      </c>
      <c r="G38214" t="s">
        <v>2254</v>
      </c>
      <c r="H38214" t="s">
        <v>26</v>
      </c>
      <c r="I38214" t="s">
        <v>7215</v>
      </c>
      <c r="J38214" t="s">
        <v>6269</v>
      </c>
      <c r="K38214" t="s">
        <v>6270</v>
      </c>
      <c r="L38214" t="s">
        <v>6264</v>
      </c>
      <c r="M38214" t="s">
        <v>6264</v>
      </c>
      <c r="N38214" t="s">
        <v>982</v>
      </c>
      <c r="O38214" t="s">
        <v>3974</v>
      </c>
      <c r="P38214" t="s">
        <v>10180</v>
      </c>
      <c r="Q38214" s="2">
        <v>288.54000000000002</v>
      </c>
      <c r="R38214">
        <v>2</v>
      </c>
      <c r="S38214">
        <v>0</v>
      </c>
      <c r="T38214" s="2">
        <v>17.28</v>
      </c>
      <c r="U38214" s="2">
        <v>30.27</v>
      </c>
      <c r="V38214" t="s">
        <v>41</v>
      </c>
      <c r="W38214" t="s">
        <v>35742</v>
      </c>
      <c r="X38214">
        <f>Global_Superstore_Dataset__2[[#This Row],[ship date format]]-Global_Superstore_Dataset__2[[#This Row],[order date format]]</f>
        <v>5</v>
      </c>
    </row>
    <row r="38215" spans="1:24" x14ac:dyDescent="0.3">
      <c r="A38215">
        <v>43303</v>
      </c>
      <c r="B38215" t="s">
        <v>15579</v>
      </c>
      <c r="C38215" s="1">
        <v>41501</v>
      </c>
      <c r="D38215" s="1">
        <v>41506</v>
      </c>
      <c r="E38215" t="s">
        <v>43</v>
      </c>
      <c r="F38215" t="s">
        <v>9298</v>
      </c>
      <c r="G38215" t="s">
        <v>2254</v>
      </c>
      <c r="H38215" t="s">
        <v>26</v>
      </c>
      <c r="I38215" t="s">
        <v>7215</v>
      </c>
      <c r="J38215" t="s">
        <v>6269</v>
      </c>
      <c r="K38215" t="s">
        <v>6270</v>
      </c>
      <c r="L38215" t="s">
        <v>6264</v>
      </c>
      <c r="M38215" t="s">
        <v>6264</v>
      </c>
      <c r="N38215" t="s">
        <v>32</v>
      </c>
      <c r="O38215" t="s">
        <v>768</v>
      </c>
      <c r="P38215" t="s">
        <v>16693</v>
      </c>
      <c r="Q38215" s="2">
        <v>72</v>
      </c>
      <c r="R38215">
        <v>6</v>
      </c>
      <c r="S38215">
        <v>0</v>
      </c>
      <c r="T38215" s="2">
        <v>2.88</v>
      </c>
      <c r="U38215" s="2">
        <v>5.19</v>
      </c>
      <c r="V38215" t="s">
        <v>41</v>
      </c>
      <c r="W38215" t="s">
        <v>35742</v>
      </c>
      <c r="X38215">
        <f>Global_Superstore_Dataset__2[[#This Row],[ship date format]]-Global_Superstore_Dataset__2[[#This Row],[order date format]]</f>
        <v>5</v>
      </c>
    </row>
    <row r="38216" spans="1:24" x14ac:dyDescent="0.3">
      <c r="A38216">
        <v>43304</v>
      </c>
      <c r="B38216" t="s">
        <v>15579</v>
      </c>
      <c r="C38216" s="1">
        <v>41501</v>
      </c>
      <c r="D38216" s="1">
        <v>41506</v>
      </c>
      <c r="E38216" t="s">
        <v>43</v>
      </c>
      <c r="F38216" t="s">
        <v>9298</v>
      </c>
      <c r="G38216" t="s">
        <v>2254</v>
      </c>
      <c r="H38216" t="s">
        <v>26</v>
      </c>
      <c r="I38216" t="s">
        <v>7215</v>
      </c>
      <c r="J38216" t="s">
        <v>6269</v>
      </c>
      <c r="K38216" t="s">
        <v>6270</v>
      </c>
      <c r="L38216" t="s">
        <v>6264</v>
      </c>
      <c r="M38216" t="s">
        <v>6264</v>
      </c>
      <c r="N38216" t="s">
        <v>32</v>
      </c>
      <c r="O38216" t="s">
        <v>768</v>
      </c>
      <c r="P38216" t="s">
        <v>16771</v>
      </c>
      <c r="Q38216" s="2">
        <v>25.74</v>
      </c>
      <c r="R38216">
        <v>2</v>
      </c>
      <c r="S38216">
        <v>0</v>
      </c>
      <c r="T38216" s="2">
        <v>10.8</v>
      </c>
      <c r="U38216" s="2">
        <v>1.63</v>
      </c>
      <c r="V38216" t="s">
        <v>41</v>
      </c>
      <c r="W38216" t="s">
        <v>35742</v>
      </c>
      <c r="X38216">
        <f>Global_Superstore_Dataset__2[[#This Row],[ship date format]]-Global_Superstore_Dataset__2[[#This Row],[order date format]]</f>
        <v>5</v>
      </c>
    </row>
    <row r="38217" spans="1:24" x14ac:dyDescent="0.3">
      <c r="A38217">
        <v>43782</v>
      </c>
      <c r="B38217" t="s">
        <v>28008</v>
      </c>
      <c r="C38217" s="1">
        <v>41758</v>
      </c>
      <c r="D38217" s="1">
        <v>41763</v>
      </c>
      <c r="E38217" t="s">
        <v>43</v>
      </c>
      <c r="F38217" t="s">
        <v>9298</v>
      </c>
      <c r="G38217" t="s">
        <v>2254</v>
      </c>
      <c r="H38217" t="s">
        <v>26</v>
      </c>
      <c r="I38217" t="s">
        <v>27264</v>
      </c>
      <c r="J38217" t="s">
        <v>25046</v>
      </c>
      <c r="K38217" t="s">
        <v>25017</v>
      </c>
      <c r="L38217" t="s">
        <v>6264</v>
      </c>
      <c r="M38217" t="s">
        <v>6264</v>
      </c>
      <c r="N38217" t="s">
        <v>1006</v>
      </c>
      <c r="O38217" t="s">
        <v>1007</v>
      </c>
      <c r="P38217" t="s">
        <v>8238</v>
      </c>
      <c r="Q38217" s="2">
        <v>33.911999999999999</v>
      </c>
      <c r="R38217">
        <v>2</v>
      </c>
      <c r="S38217">
        <v>0.7</v>
      </c>
      <c r="T38217" s="2">
        <v>-47.508000000000003</v>
      </c>
      <c r="U38217" s="2">
        <v>2.36</v>
      </c>
      <c r="V38217" t="s">
        <v>69</v>
      </c>
      <c r="W38217" t="s">
        <v>35742</v>
      </c>
      <c r="X38217">
        <f>Global_Superstore_Dataset__2[[#This Row],[ship date format]]-Global_Superstore_Dataset__2[[#This Row],[order date format]]</f>
        <v>5</v>
      </c>
    </row>
    <row r="38218" spans="1:24" x14ac:dyDescent="0.3">
      <c r="A38218">
        <v>43920</v>
      </c>
      <c r="B38218" t="s">
        <v>19687</v>
      </c>
      <c r="C38218" s="1">
        <v>41724</v>
      </c>
      <c r="D38218" s="1">
        <v>41726</v>
      </c>
      <c r="E38218" t="s">
        <v>61</v>
      </c>
      <c r="F38218" t="s">
        <v>9298</v>
      </c>
      <c r="G38218" t="s">
        <v>2254</v>
      </c>
      <c r="H38218" t="s">
        <v>26</v>
      </c>
      <c r="I38218" t="s">
        <v>6311</v>
      </c>
      <c r="J38218" t="s">
        <v>6311</v>
      </c>
      <c r="K38218" t="s">
        <v>6312</v>
      </c>
      <c r="L38218" t="s">
        <v>6217</v>
      </c>
      <c r="M38218" t="s">
        <v>6217</v>
      </c>
      <c r="N38218" t="s">
        <v>32</v>
      </c>
      <c r="O38218" t="s">
        <v>768</v>
      </c>
      <c r="P38218" t="s">
        <v>16630</v>
      </c>
      <c r="Q38218" s="2">
        <v>10.95</v>
      </c>
      <c r="R38218">
        <v>1</v>
      </c>
      <c r="S38218">
        <v>0</v>
      </c>
      <c r="T38218" s="2">
        <v>2.4</v>
      </c>
      <c r="U38218" s="2">
        <v>1.1200000000000001</v>
      </c>
      <c r="V38218" t="s">
        <v>35</v>
      </c>
      <c r="W38218" t="s">
        <v>35742</v>
      </c>
      <c r="X38218">
        <f>Global_Superstore_Dataset__2[[#This Row],[ship date format]]-Global_Superstore_Dataset__2[[#This Row],[order date format]]</f>
        <v>2</v>
      </c>
    </row>
    <row r="38219" spans="1:24" x14ac:dyDescent="0.3">
      <c r="A38219">
        <v>43921</v>
      </c>
      <c r="B38219" t="s">
        <v>19687</v>
      </c>
      <c r="C38219" s="1">
        <v>41724</v>
      </c>
      <c r="D38219" s="1">
        <v>41726</v>
      </c>
      <c r="E38219" t="s">
        <v>61</v>
      </c>
      <c r="F38219" t="s">
        <v>9298</v>
      </c>
      <c r="G38219" t="s">
        <v>2254</v>
      </c>
      <c r="H38219" t="s">
        <v>26</v>
      </c>
      <c r="I38219" t="s">
        <v>6311</v>
      </c>
      <c r="J38219" t="s">
        <v>6311</v>
      </c>
      <c r="K38219" t="s">
        <v>6312</v>
      </c>
      <c r="L38219" t="s">
        <v>6217</v>
      </c>
      <c r="M38219" t="s">
        <v>6217</v>
      </c>
      <c r="N38219" t="s">
        <v>32</v>
      </c>
      <c r="O38219" t="s">
        <v>610</v>
      </c>
      <c r="P38219" t="s">
        <v>19844</v>
      </c>
      <c r="Q38219" s="2">
        <v>842.76</v>
      </c>
      <c r="R38219">
        <v>4</v>
      </c>
      <c r="S38219">
        <v>0</v>
      </c>
      <c r="T38219" s="2">
        <v>210.6</v>
      </c>
      <c r="U38219" s="2">
        <v>158.38</v>
      </c>
      <c r="V38219" t="s">
        <v>35</v>
      </c>
      <c r="W38219" t="s">
        <v>35742</v>
      </c>
      <c r="X38219">
        <f>Global_Superstore_Dataset__2[[#This Row],[ship date format]]-Global_Superstore_Dataset__2[[#This Row],[order date format]]</f>
        <v>2</v>
      </c>
    </row>
    <row r="38220" spans="1:24" x14ac:dyDescent="0.3">
      <c r="A38220">
        <v>45044</v>
      </c>
      <c r="B38220" t="s">
        <v>16337</v>
      </c>
      <c r="C38220" s="1">
        <v>40905</v>
      </c>
      <c r="D38220" s="1">
        <v>40911</v>
      </c>
      <c r="E38220" t="s">
        <v>43</v>
      </c>
      <c r="F38220" t="s">
        <v>9298</v>
      </c>
      <c r="G38220" t="s">
        <v>2254</v>
      </c>
      <c r="H38220" t="s">
        <v>26</v>
      </c>
      <c r="I38220" t="s">
        <v>9357</v>
      </c>
      <c r="J38220" t="s">
        <v>9357</v>
      </c>
      <c r="K38220" t="s">
        <v>6416</v>
      </c>
      <c r="L38220" t="s">
        <v>6217</v>
      </c>
      <c r="M38220" t="s">
        <v>6217</v>
      </c>
      <c r="N38220" t="s">
        <v>32</v>
      </c>
      <c r="O38220" t="s">
        <v>697</v>
      </c>
      <c r="P38220" t="s">
        <v>18404</v>
      </c>
      <c r="Q38220" s="2">
        <v>42.78</v>
      </c>
      <c r="R38220">
        <v>2</v>
      </c>
      <c r="S38220">
        <v>0</v>
      </c>
      <c r="T38220" s="2">
        <v>0</v>
      </c>
      <c r="U38220" s="2">
        <v>2.36</v>
      </c>
      <c r="V38220" t="s">
        <v>41</v>
      </c>
      <c r="W38220" t="s">
        <v>35742</v>
      </c>
      <c r="X38220">
        <f>Global_Superstore_Dataset__2[[#This Row],[ship date format]]-Global_Superstore_Dataset__2[[#This Row],[order date format]]</f>
        <v>6</v>
      </c>
    </row>
    <row r="38221" spans="1:24" x14ac:dyDescent="0.3">
      <c r="A38221">
        <v>45045</v>
      </c>
      <c r="B38221" t="s">
        <v>16337</v>
      </c>
      <c r="C38221" s="1">
        <v>40905</v>
      </c>
      <c r="D38221" s="1">
        <v>40911</v>
      </c>
      <c r="E38221" t="s">
        <v>43</v>
      </c>
      <c r="F38221" t="s">
        <v>9298</v>
      </c>
      <c r="G38221" t="s">
        <v>2254</v>
      </c>
      <c r="H38221" t="s">
        <v>26</v>
      </c>
      <c r="I38221" t="s">
        <v>9357</v>
      </c>
      <c r="J38221" t="s">
        <v>9357</v>
      </c>
      <c r="K38221" t="s">
        <v>6416</v>
      </c>
      <c r="L38221" t="s">
        <v>6217</v>
      </c>
      <c r="M38221" t="s">
        <v>6217</v>
      </c>
      <c r="N38221" t="s">
        <v>32</v>
      </c>
      <c r="O38221" t="s">
        <v>610</v>
      </c>
      <c r="P38221" t="s">
        <v>17133</v>
      </c>
      <c r="Q38221" s="2">
        <v>97.92</v>
      </c>
      <c r="R38221">
        <v>2</v>
      </c>
      <c r="S38221">
        <v>0</v>
      </c>
      <c r="T38221" s="2">
        <v>32.28</v>
      </c>
      <c r="U38221" s="2">
        <v>6.28</v>
      </c>
      <c r="V38221" t="s">
        <v>41</v>
      </c>
      <c r="W38221" t="s">
        <v>35742</v>
      </c>
      <c r="X38221">
        <f>Global_Superstore_Dataset__2[[#This Row],[ship date format]]-Global_Superstore_Dataset__2[[#This Row],[order date format]]</f>
        <v>6</v>
      </c>
    </row>
    <row r="38222" spans="1:24" x14ac:dyDescent="0.3">
      <c r="A38222">
        <v>45046</v>
      </c>
      <c r="B38222" t="s">
        <v>16337</v>
      </c>
      <c r="C38222" s="1">
        <v>40905</v>
      </c>
      <c r="D38222" s="1">
        <v>40911</v>
      </c>
      <c r="E38222" t="s">
        <v>43</v>
      </c>
      <c r="F38222" t="s">
        <v>9298</v>
      </c>
      <c r="G38222" t="s">
        <v>2254</v>
      </c>
      <c r="H38222" t="s">
        <v>26</v>
      </c>
      <c r="I38222" t="s">
        <v>9357</v>
      </c>
      <c r="J38222" t="s">
        <v>9357</v>
      </c>
      <c r="K38222" t="s">
        <v>6416</v>
      </c>
      <c r="L38222" t="s">
        <v>6217</v>
      </c>
      <c r="M38222" t="s">
        <v>6217</v>
      </c>
      <c r="N38222" t="s">
        <v>982</v>
      </c>
      <c r="O38222" t="s">
        <v>983</v>
      </c>
      <c r="P38222" t="s">
        <v>10995</v>
      </c>
      <c r="Q38222" s="2">
        <v>110.7</v>
      </c>
      <c r="R38222">
        <v>2</v>
      </c>
      <c r="S38222">
        <v>0</v>
      </c>
      <c r="T38222" s="2">
        <v>17.7</v>
      </c>
      <c r="U38222" s="2">
        <v>1.1499999999999999</v>
      </c>
      <c r="V38222" t="s">
        <v>41</v>
      </c>
      <c r="W38222" t="s">
        <v>35742</v>
      </c>
      <c r="X38222">
        <f>Global_Superstore_Dataset__2[[#This Row],[ship date format]]-Global_Superstore_Dataset__2[[#This Row],[order date format]]</f>
        <v>6</v>
      </c>
    </row>
    <row r="38223" spans="1:24" x14ac:dyDescent="0.3">
      <c r="A38223">
        <v>46832</v>
      </c>
      <c r="B38223" t="s">
        <v>24577</v>
      </c>
      <c r="C38223" s="1">
        <v>41781</v>
      </c>
      <c r="D38223" s="1">
        <v>41786</v>
      </c>
      <c r="E38223" t="s">
        <v>43</v>
      </c>
      <c r="F38223" t="s">
        <v>9298</v>
      </c>
      <c r="G38223" t="s">
        <v>2254</v>
      </c>
      <c r="H38223" t="s">
        <v>26</v>
      </c>
      <c r="I38223" t="s">
        <v>6311</v>
      </c>
      <c r="J38223" t="s">
        <v>6311</v>
      </c>
      <c r="K38223" t="s">
        <v>6312</v>
      </c>
      <c r="L38223" t="s">
        <v>6217</v>
      </c>
      <c r="M38223" t="s">
        <v>6217</v>
      </c>
      <c r="N38223" t="s">
        <v>32</v>
      </c>
      <c r="O38223" t="s">
        <v>4275</v>
      </c>
      <c r="P38223" t="s">
        <v>17100</v>
      </c>
      <c r="Q38223" s="2">
        <v>7.02</v>
      </c>
      <c r="R38223">
        <v>1</v>
      </c>
      <c r="S38223">
        <v>0</v>
      </c>
      <c r="T38223" s="2">
        <v>3.51</v>
      </c>
      <c r="U38223" s="2">
        <v>0.55000000000000004</v>
      </c>
      <c r="V38223" t="s">
        <v>41</v>
      </c>
      <c r="W38223" t="s">
        <v>35742</v>
      </c>
      <c r="X38223">
        <f>Global_Superstore_Dataset__2[[#This Row],[ship date format]]-Global_Superstore_Dataset__2[[#This Row],[order date format]]</f>
        <v>5</v>
      </c>
    </row>
    <row r="38224" spans="1:24" x14ac:dyDescent="0.3">
      <c r="A38224">
        <v>47429</v>
      </c>
      <c r="B38224" t="s">
        <v>9297</v>
      </c>
      <c r="C38224" s="1">
        <v>41996</v>
      </c>
      <c r="D38224" s="1">
        <v>41996</v>
      </c>
      <c r="E38224" t="s">
        <v>37</v>
      </c>
      <c r="F38224" t="s">
        <v>9298</v>
      </c>
      <c r="G38224" t="s">
        <v>2254</v>
      </c>
      <c r="H38224" t="s">
        <v>26</v>
      </c>
      <c r="I38224" t="s">
        <v>9299</v>
      </c>
      <c r="J38224" t="s">
        <v>9300</v>
      </c>
      <c r="K38224" t="s">
        <v>9301</v>
      </c>
      <c r="L38224" t="s">
        <v>6217</v>
      </c>
      <c r="M38224" t="s">
        <v>6217</v>
      </c>
      <c r="N38224" t="s">
        <v>982</v>
      </c>
      <c r="O38224" t="s">
        <v>2701</v>
      </c>
      <c r="P38224" t="s">
        <v>9267</v>
      </c>
      <c r="Q38224" s="2">
        <v>273.18</v>
      </c>
      <c r="R38224">
        <v>2</v>
      </c>
      <c r="S38224">
        <v>0</v>
      </c>
      <c r="T38224" s="2">
        <v>76.44</v>
      </c>
      <c r="U38224" s="2">
        <v>14.76</v>
      </c>
      <c r="V38224" t="s">
        <v>69</v>
      </c>
      <c r="W38224" t="s">
        <v>35742</v>
      </c>
      <c r="X38224">
        <f>Global_Superstore_Dataset__2[[#This Row],[ship date format]]-Global_Superstore_Dataset__2[[#This Row],[order date format]]</f>
        <v>0</v>
      </c>
    </row>
    <row r="38225" spans="1:24" x14ac:dyDescent="0.3">
      <c r="A38225">
        <v>348</v>
      </c>
      <c r="B38225" t="s">
        <v>26517</v>
      </c>
      <c r="C38225" s="1">
        <v>40800</v>
      </c>
      <c r="D38225" s="1">
        <v>40805</v>
      </c>
      <c r="E38225" t="s">
        <v>43</v>
      </c>
      <c r="F38225" t="s">
        <v>921</v>
      </c>
      <c r="G38225" t="s">
        <v>922</v>
      </c>
      <c r="H38225" t="s">
        <v>276</v>
      </c>
      <c r="I38225" t="s">
        <v>26269</v>
      </c>
      <c r="J38225" t="s">
        <v>26265</v>
      </c>
      <c r="K38225" t="s">
        <v>26266</v>
      </c>
      <c r="L38225" t="s">
        <v>6275</v>
      </c>
      <c r="M38225" t="s">
        <v>5569</v>
      </c>
      <c r="N38225" t="s">
        <v>982</v>
      </c>
      <c r="O38225" t="s">
        <v>983</v>
      </c>
      <c r="P38225" t="s">
        <v>10881</v>
      </c>
      <c r="Q38225" s="2">
        <v>723.32399999999996</v>
      </c>
      <c r="R38225">
        <v>7</v>
      </c>
      <c r="S38225">
        <v>0.4</v>
      </c>
      <c r="T38225" s="2">
        <v>-277.39600000000002</v>
      </c>
      <c r="U38225" s="2">
        <v>40.39</v>
      </c>
      <c r="V38225" t="s">
        <v>41</v>
      </c>
      <c r="W38225" t="s">
        <v>35743</v>
      </c>
      <c r="X38225">
        <f>Global_Superstore_Dataset__2[[#This Row],[ship date format]]-Global_Superstore_Dataset__2[[#This Row],[order date format]]</f>
        <v>5</v>
      </c>
    </row>
    <row r="38226" spans="1:24" x14ac:dyDescent="0.3">
      <c r="A38226">
        <v>349</v>
      </c>
      <c r="B38226" t="s">
        <v>26517</v>
      </c>
      <c r="C38226" s="1">
        <v>40800</v>
      </c>
      <c r="D38226" s="1">
        <v>40805</v>
      </c>
      <c r="E38226" t="s">
        <v>43</v>
      </c>
      <c r="F38226" t="s">
        <v>921</v>
      </c>
      <c r="G38226" t="s">
        <v>922</v>
      </c>
      <c r="H38226" t="s">
        <v>276</v>
      </c>
      <c r="I38226" t="s">
        <v>26269</v>
      </c>
      <c r="J38226" t="s">
        <v>26265</v>
      </c>
      <c r="K38226" t="s">
        <v>26266</v>
      </c>
      <c r="L38226" t="s">
        <v>6275</v>
      </c>
      <c r="M38226" t="s">
        <v>5569</v>
      </c>
      <c r="N38226" t="s">
        <v>32</v>
      </c>
      <c r="O38226" t="s">
        <v>615</v>
      </c>
      <c r="P38226" t="s">
        <v>22143</v>
      </c>
      <c r="Q38226" s="2">
        <v>198.43199999999999</v>
      </c>
      <c r="R38226">
        <v>1</v>
      </c>
      <c r="S38226">
        <v>0.4</v>
      </c>
      <c r="T38226" s="2">
        <v>9.9120000000000008</v>
      </c>
      <c r="U38226" s="2">
        <v>18.28</v>
      </c>
      <c r="V38226" t="s">
        <v>41</v>
      </c>
      <c r="W38226" t="s">
        <v>35743</v>
      </c>
      <c r="X38226">
        <f>Global_Superstore_Dataset__2[[#This Row],[ship date format]]-Global_Superstore_Dataset__2[[#This Row],[order date format]]</f>
        <v>5</v>
      </c>
    </row>
    <row r="38227" spans="1:24" x14ac:dyDescent="0.3">
      <c r="A38227">
        <v>747</v>
      </c>
      <c r="B38227" t="s">
        <v>16094</v>
      </c>
      <c r="C38227" s="1">
        <v>40777</v>
      </c>
      <c r="D38227" s="1">
        <v>40781</v>
      </c>
      <c r="E38227" t="s">
        <v>43</v>
      </c>
      <c r="F38227" t="s">
        <v>921</v>
      </c>
      <c r="G38227" t="s">
        <v>922</v>
      </c>
      <c r="H38227" t="s">
        <v>276</v>
      </c>
      <c r="I38227" t="s">
        <v>9307</v>
      </c>
      <c r="J38227" t="s">
        <v>9308</v>
      </c>
      <c r="K38227" t="s">
        <v>9193</v>
      </c>
      <c r="L38227" t="s">
        <v>6275</v>
      </c>
      <c r="M38227" t="s">
        <v>6250</v>
      </c>
      <c r="N38227" t="s">
        <v>982</v>
      </c>
      <c r="O38227" t="s">
        <v>983</v>
      </c>
      <c r="P38227" t="s">
        <v>11066</v>
      </c>
      <c r="Q38227" s="2">
        <v>224.82</v>
      </c>
      <c r="R38227">
        <v>3</v>
      </c>
      <c r="S38227">
        <v>0</v>
      </c>
      <c r="T38227" s="2">
        <v>92.16</v>
      </c>
      <c r="U38227" s="2">
        <v>10.87</v>
      </c>
      <c r="V38227" t="s">
        <v>41</v>
      </c>
      <c r="W38227" t="s">
        <v>35743</v>
      </c>
      <c r="X38227">
        <f>Global_Superstore_Dataset__2[[#This Row],[ship date format]]-Global_Superstore_Dataset__2[[#This Row],[order date format]]</f>
        <v>4</v>
      </c>
    </row>
    <row r="38228" spans="1:24" x14ac:dyDescent="0.3">
      <c r="A38228">
        <v>748</v>
      </c>
      <c r="B38228" t="s">
        <v>16094</v>
      </c>
      <c r="C38228" s="1">
        <v>40777</v>
      </c>
      <c r="D38228" s="1">
        <v>40781</v>
      </c>
      <c r="E38228" t="s">
        <v>43</v>
      </c>
      <c r="F38228" t="s">
        <v>921</v>
      </c>
      <c r="G38228" t="s">
        <v>922</v>
      </c>
      <c r="H38228" t="s">
        <v>276</v>
      </c>
      <c r="I38228" t="s">
        <v>9307</v>
      </c>
      <c r="J38228" t="s">
        <v>9308</v>
      </c>
      <c r="K38228" t="s">
        <v>9193</v>
      </c>
      <c r="L38228" t="s">
        <v>6275</v>
      </c>
      <c r="M38228" t="s">
        <v>6250</v>
      </c>
      <c r="N38228" t="s">
        <v>32</v>
      </c>
      <c r="O38228" t="s">
        <v>4275</v>
      </c>
      <c r="P38228" t="s">
        <v>16984</v>
      </c>
      <c r="Q38228" s="2">
        <v>33.56</v>
      </c>
      <c r="R38228">
        <v>1</v>
      </c>
      <c r="S38228">
        <v>0</v>
      </c>
      <c r="T38228" s="2">
        <v>4.68</v>
      </c>
      <c r="U38228" s="2">
        <v>3.44</v>
      </c>
      <c r="V38228" t="s">
        <v>41</v>
      </c>
      <c r="W38228" t="s">
        <v>35743</v>
      </c>
      <c r="X38228">
        <f>Global_Superstore_Dataset__2[[#This Row],[ship date format]]-Global_Superstore_Dataset__2[[#This Row],[order date format]]</f>
        <v>4</v>
      </c>
    </row>
    <row r="38229" spans="1:24" x14ac:dyDescent="0.3">
      <c r="A38229">
        <v>749</v>
      </c>
      <c r="B38229" t="s">
        <v>16094</v>
      </c>
      <c r="C38229" s="1">
        <v>40777</v>
      </c>
      <c r="D38229" s="1">
        <v>40781</v>
      </c>
      <c r="E38229" t="s">
        <v>43</v>
      </c>
      <c r="F38229" t="s">
        <v>921</v>
      </c>
      <c r="G38229" t="s">
        <v>922</v>
      </c>
      <c r="H38229" t="s">
        <v>276</v>
      </c>
      <c r="I38229" t="s">
        <v>9307</v>
      </c>
      <c r="J38229" t="s">
        <v>9308</v>
      </c>
      <c r="K38229" t="s">
        <v>9193</v>
      </c>
      <c r="L38229" t="s">
        <v>6275</v>
      </c>
      <c r="M38229" t="s">
        <v>6250</v>
      </c>
      <c r="N38229" t="s">
        <v>982</v>
      </c>
      <c r="O38229" t="s">
        <v>3974</v>
      </c>
      <c r="P38229" t="s">
        <v>10176</v>
      </c>
      <c r="Q38229" s="2">
        <v>1395.2439199999999</v>
      </c>
      <c r="R38229">
        <v>7</v>
      </c>
      <c r="S38229">
        <v>2E-3</v>
      </c>
      <c r="T38229" s="2">
        <v>150.92392000000001</v>
      </c>
      <c r="U38229" s="2">
        <v>93.32</v>
      </c>
      <c r="V38229" t="s">
        <v>41</v>
      </c>
      <c r="W38229" t="s">
        <v>35743</v>
      </c>
      <c r="X38229">
        <f>Global_Superstore_Dataset__2[[#This Row],[ship date format]]-Global_Superstore_Dataset__2[[#This Row],[order date format]]</f>
        <v>4</v>
      </c>
    </row>
    <row r="38230" spans="1:24" x14ac:dyDescent="0.3">
      <c r="A38230">
        <v>827</v>
      </c>
      <c r="B38230" t="s">
        <v>30534</v>
      </c>
      <c r="C38230" s="1">
        <v>41550</v>
      </c>
      <c r="D38230" s="1">
        <v>41554</v>
      </c>
      <c r="E38230" t="s">
        <v>61</v>
      </c>
      <c r="F38230" t="s">
        <v>921</v>
      </c>
      <c r="G38230" t="s">
        <v>922</v>
      </c>
      <c r="H38230" t="s">
        <v>276</v>
      </c>
      <c r="I38230" t="s">
        <v>25244</v>
      </c>
      <c r="J38230" t="s">
        <v>7236</v>
      </c>
      <c r="K38230" t="s">
        <v>25245</v>
      </c>
      <c r="L38230" t="s">
        <v>6275</v>
      </c>
      <c r="M38230" t="s">
        <v>6276</v>
      </c>
      <c r="N38230" t="s">
        <v>32</v>
      </c>
      <c r="O38230" t="s">
        <v>610</v>
      </c>
      <c r="P38230" t="s">
        <v>17611</v>
      </c>
      <c r="Q38230" s="2">
        <v>630.33600000000001</v>
      </c>
      <c r="R38230">
        <v>8</v>
      </c>
      <c r="S38230">
        <v>0.4</v>
      </c>
      <c r="T38230" s="2">
        <v>-63.103999999999999</v>
      </c>
      <c r="U38230" s="2">
        <v>109.11</v>
      </c>
      <c r="V38230" t="s">
        <v>69</v>
      </c>
      <c r="W38230" t="s">
        <v>35743</v>
      </c>
      <c r="X38230">
        <f>Global_Superstore_Dataset__2[[#This Row],[ship date format]]-Global_Superstore_Dataset__2[[#This Row],[order date format]]</f>
        <v>4</v>
      </c>
    </row>
    <row r="38231" spans="1:24" x14ac:dyDescent="0.3">
      <c r="A38231">
        <v>828</v>
      </c>
      <c r="B38231" t="s">
        <v>30534</v>
      </c>
      <c r="C38231" s="1">
        <v>41550</v>
      </c>
      <c r="D38231" s="1">
        <v>41554</v>
      </c>
      <c r="E38231" t="s">
        <v>61</v>
      </c>
      <c r="F38231" t="s">
        <v>921</v>
      </c>
      <c r="G38231" t="s">
        <v>922</v>
      </c>
      <c r="H38231" t="s">
        <v>276</v>
      </c>
      <c r="I38231" t="s">
        <v>25244</v>
      </c>
      <c r="J38231" t="s">
        <v>7236</v>
      </c>
      <c r="K38231" t="s">
        <v>25245</v>
      </c>
      <c r="L38231" t="s">
        <v>6275</v>
      </c>
      <c r="M38231" t="s">
        <v>6276</v>
      </c>
      <c r="N38231" t="s">
        <v>32</v>
      </c>
      <c r="O38231" t="s">
        <v>657</v>
      </c>
      <c r="P38231" t="s">
        <v>19171</v>
      </c>
      <c r="Q38231" s="2">
        <v>63.167999999999999</v>
      </c>
      <c r="R38231">
        <v>7</v>
      </c>
      <c r="S38231">
        <v>0.4</v>
      </c>
      <c r="T38231" s="2">
        <v>-24.332000000000001</v>
      </c>
      <c r="U38231" s="2">
        <v>10.18</v>
      </c>
      <c r="V38231" t="s">
        <v>69</v>
      </c>
      <c r="W38231" t="s">
        <v>35743</v>
      </c>
      <c r="X38231">
        <f>Global_Superstore_Dataset__2[[#This Row],[ship date format]]-Global_Superstore_Dataset__2[[#This Row],[order date format]]</f>
        <v>4</v>
      </c>
    </row>
    <row r="38232" spans="1:24" x14ac:dyDescent="0.3">
      <c r="A38232">
        <v>829</v>
      </c>
      <c r="B38232" t="s">
        <v>30534</v>
      </c>
      <c r="C38232" s="1">
        <v>41550</v>
      </c>
      <c r="D38232" s="1">
        <v>41554</v>
      </c>
      <c r="E38232" t="s">
        <v>61</v>
      </c>
      <c r="F38232" t="s">
        <v>921</v>
      </c>
      <c r="G38232" t="s">
        <v>922</v>
      </c>
      <c r="H38232" t="s">
        <v>276</v>
      </c>
      <c r="I38232" t="s">
        <v>25244</v>
      </c>
      <c r="J38232" t="s">
        <v>7236</v>
      </c>
      <c r="K38232" t="s">
        <v>25245</v>
      </c>
      <c r="L38232" t="s">
        <v>6275</v>
      </c>
      <c r="M38232" t="s">
        <v>6276</v>
      </c>
      <c r="N38232" t="s">
        <v>1006</v>
      </c>
      <c r="O38232" t="s">
        <v>4237</v>
      </c>
      <c r="P38232" t="s">
        <v>8719</v>
      </c>
      <c r="Q38232" s="2">
        <v>25.356000000000002</v>
      </c>
      <c r="R38232">
        <v>1</v>
      </c>
      <c r="S38232">
        <v>0.4</v>
      </c>
      <c r="T38232" s="2">
        <v>4.2160000000000002</v>
      </c>
      <c r="U38232" s="2">
        <v>3.34</v>
      </c>
      <c r="V38232" t="s">
        <v>69</v>
      </c>
      <c r="W38232" t="s">
        <v>35743</v>
      </c>
      <c r="X38232">
        <f>Global_Superstore_Dataset__2[[#This Row],[ship date format]]-Global_Superstore_Dataset__2[[#This Row],[order date format]]</f>
        <v>4</v>
      </c>
    </row>
    <row r="38233" spans="1:24" x14ac:dyDescent="0.3">
      <c r="A38233">
        <v>2041</v>
      </c>
      <c r="B38233" t="s">
        <v>10666</v>
      </c>
      <c r="C38233" s="1">
        <v>41501</v>
      </c>
      <c r="D38233" s="1">
        <v>41501</v>
      </c>
      <c r="E38233" t="s">
        <v>37</v>
      </c>
      <c r="F38233" t="s">
        <v>921</v>
      </c>
      <c r="G38233" t="s">
        <v>922</v>
      </c>
      <c r="H38233" t="s">
        <v>276</v>
      </c>
      <c r="I38233" t="s">
        <v>9352</v>
      </c>
      <c r="J38233" t="s">
        <v>9308</v>
      </c>
      <c r="K38233" t="s">
        <v>9193</v>
      </c>
      <c r="L38233" t="s">
        <v>6275</v>
      </c>
      <c r="M38233" t="s">
        <v>6250</v>
      </c>
      <c r="N38233" t="s">
        <v>32</v>
      </c>
      <c r="O38233" t="s">
        <v>4275</v>
      </c>
      <c r="P38233" t="s">
        <v>17263</v>
      </c>
      <c r="Q38233" s="2">
        <v>25.6</v>
      </c>
      <c r="R38233">
        <v>8</v>
      </c>
      <c r="S38233">
        <v>0</v>
      </c>
      <c r="T38233" s="2">
        <v>5.76</v>
      </c>
      <c r="U38233" s="2">
        <v>0.17</v>
      </c>
      <c r="V38233" t="s">
        <v>41</v>
      </c>
      <c r="W38233" t="s">
        <v>35743</v>
      </c>
      <c r="X38233">
        <f>Global_Superstore_Dataset__2[[#This Row],[ship date format]]-Global_Superstore_Dataset__2[[#This Row],[order date format]]</f>
        <v>0</v>
      </c>
    </row>
    <row r="38234" spans="1:24" x14ac:dyDescent="0.3">
      <c r="A38234">
        <v>2042</v>
      </c>
      <c r="B38234" t="s">
        <v>10666</v>
      </c>
      <c r="C38234" s="1">
        <v>41501</v>
      </c>
      <c r="D38234" s="1">
        <v>41501</v>
      </c>
      <c r="E38234" t="s">
        <v>37</v>
      </c>
      <c r="F38234" t="s">
        <v>921</v>
      </c>
      <c r="G38234" t="s">
        <v>922</v>
      </c>
      <c r="H38234" t="s">
        <v>276</v>
      </c>
      <c r="I38234" t="s">
        <v>9352</v>
      </c>
      <c r="J38234" t="s">
        <v>9308</v>
      </c>
      <c r="K38234" t="s">
        <v>9193</v>
      </c>
      <c r="L38234" t="s">
        <v>6275</v>
      </c>
      <c r="M38234" t="s">
        <v>6250</v>
      </c>
      <c r="N38234" t="s">
        <v>32</v>
      </c>
      <c r="O38234" t="s">
        <v>610</v>
      </c>
      <c r="P38234" t="s">
        <v>16512</v>
      </c>
      <c r="Q38234" s="2">
        <v>72.319999999999993</v>
      </c>
      <c r="R38234">
        <v>2</v>
      </c>
      <c r="S38234">
        <v>0</v>
      </c>
      <c r="T38234" s="2">
        <v>14.44</v>
      </c>
      <c r="U38234" s="2">
        <v>1.65</v>
      </c>
      <c r="V38234" t="s">
        <v>41</v>
      </c>
      <c r="W38234" t="s">
        <v>35743</v>
      </c>
      <c r="X38234">
        <f>Global_Superstore_Dataset__2[[#This Row],[ship date format]]-Global_Superstore_Dataset__2[[#This Row],[order date format]]</f>
        <v>0</v>
      </c>
    </row>
    <row r="38235" spans="1:24" x14ac:dyDescent="0.3">
      <c r="A38235">
        <v>2043</v>
      </c>
      <c r="B38235" t="s">
        <v>10666</v>
      </c>
      <c r="C38235" s="1">
        <v>41501</v>
      </c>
      <c r="D38235" s="1">
        <v>41501</v>
      </c>
      <c r="E38235" t="s">
        <v>37</v>
      </c>
      <c r="F38235" t="s">
        <v>921</v>
      </c>
      <c r="G38235" t="s">
        <v>922</v>
      </c>
      <c r="H38235" t="s">
        <v>276</v>
      </c>
      <c r="I38235" t="s">
        <v>9352</v>
      </c>
      <c r="J38235" t="s">
        <v>9308</v>
      </c>
      <c r="K38235" t="s">
        <v>9193</v>
      </c>
      <c r="L38235" t="s">
        <v>6275</v>
      </c>
      <c r="M38235" t="s">
        <v>6250</v>
      </c>
      <c r="N38235" t="s">
        <v>1006</v>
      </c>
      <c r="O38235" t="s">
        <v>4237</v>
      </c>
      <c r="P38235" t="s">
        <v>8626</v>
      </c>
      <c r="Q38235" s="2">
        <v>145.72800000000001</v>
      </c>
      <c r="R38235">
        <v>4</v>
      </c>
      <c r="S38235">
        <v>0.2</v>
      </c>
      <c r="T38235" s="2">
        <v>5.4080000000000004</v>
      </c>
      <c r="U38235" s="2">
        <v>18.59</v>
      </c>
      <c r="V38235" t="s">
        <v>41</v>
      </c>
      <c r="W38235" t="s">
        <v>35743</v>
      </c>
      <c r="X38235">
        <f>Global_Superstore_Dataset__2[[#This Row],[ship date format]]-Global_Superstore_Dataset__2[[#This Row],[order date format]]</f>
        <v>0</v>
      </c>
    </row>
    <row r="38236" spans="1:24" x14ac:dyDescent="0.3">
      <c r="A38236">
        <v>2044</v>
      </c>
      <c r="B38236" t="s">
        <v>10666</v>
      </c>
      <c r="C38236" s="1">
        <v>41501</v>
      </c>
      <c r="D38236" s="1">
        <v>41501</v>
      </c>
      <c r="E38236" t="s">
        <v>37</v>
      </c>
      <c r="F38236" t="s">
        <v>921</v>
      </c>
      <c r="G38236" t="s">
        <v>922</v>
      </c>
      <c r="H38236" t="s">
        <v>276</v>
      </c>
      <c r="I38236" t="s">
        <v>9352</v>
      </c>
      <c r="J38236" t="s">
        <v>9308</v>
      </c>
      <c r="K38236" t="s">
        <v>9193</v>
      </c>
      <c r="L38236" t="s">
        <v>6275</v>
      </c>
      <c r="M38236" t="s">
        <v>6250</v>
      </c>
      <c r="N38236" t="s">
        <v>982</v>
      </c>
      <c r="O38236" t="s">
        <v>3974</v>
      </c>
      <c r="P38236" t="s">
        <v>10042</v>
      </c>
      <c r="Q38236" s="2">
        <v>758.97900000000004</v>
      </c>
      <c r="R38236">
        <v>3</v>
      </c>
      <c r="S38236">
        <v>2E-3</v>
      </c>
      <c r="T38236" s="2">
        <v>44.079000000000001</v>
      </c>
      <c r="U38236" s="2">
        <v>170.37</v>
      </c>
      <c r="V38236" t="s">
        <v>41</v>
      </c>
      <c r="W38236" t="s">
        <v>35743</v>
      </c>
      <c r="X38236">
        <f>Global_Superstore_Dataset__2[[#This Row],[ship date format]]-Global_Superstore_Dataset__2[[#This Row],[order date format]]</f>
        <v>0</v>
      </c>
    </row>
    <row r="38237" spans="1:24" x14ac:dyDescent="0.3">
      <c r="A38237">
        <v>2045</v>
      </c>
      <c r="B38237" t="s">
        <v>10666</v>
      </c>
      <c r="C38237" s="1">
        <v>41501</v>
      </c>
      <c r="D38237" s="1">
        <v>41501</v>
      </c>
      <c r="E38237" t="s">
        <v>37</v>
      </c>
      <c r="F38237" t="s">
        <v>921</v>
      </c>
      <c r="G38237" t="s">
        <v>922</v>
      </c>
      <c r="H38237" t="s">
        <v>276</v>
      </c>
      <c r="I38237" t="s">
        <v>9352</v>
      </c>
      <c r="J38237" t="s">
        <v>9308</v>
      </c>
      <c r="K38237" t="s">
        <v>9193</v>
      </c>
      <c r="L38237" t="s">
        <v>6275</v>
      </c>
      <c r="M38237" t="s">
        <v>6250</v>
      </c>
      <c r="N38237" t="s">
        <v>1006</v>
      </c>
      <c r="O38237" t="s">
        <v>3906</v>
      </c>
      <c r="P38237" t="s">
        <v>6451</v>
      </c>
      <c r="Q38237" s="2">
        <v>1767.5519999999999</v>
      </c>
      <c r="R38237">
        <v>8</v>
      </c>
      <c r="S38237">
        <v>0.2</v>
      </c>
      <c r="T38237" s="2">
        <v>44.031999999999996</v>
      </c>
      <c r="U38237" s="2">
        <v>156.80000000000001</v>
      </c>
      <c r="V38237" t="s">
        <v>41</v>
      </c>
      <c r="W38237" t="s">
        <v>35743</v>
      </c>
      <c r="X38237">
        <f>Global_Superstore_Dataset__2[[#This Row],[ship date format]]-Global_Superstore_Dataset__2[[#This Row],[order date format]]</f>
        <v>0</v>
      </c>
    </row>
    <row r="38238" spans="1:24" x14ac:dyDescent="0.3">
      <c r="A38238">
        <v>2046</v>
      </c>
      <c r="B38238" t="s">
        <v>10666</v>
      </c>
      <c r="C38238" s="1">
        <v>41501</v>
      </c>
      <c r="D38238" s="1">
        <v>41501</v>
      </c>
      <c r="E38238" t="s">
        <v>37</v>
      </c>
      <c r="F38238" t="s">
        <v>921</v>
      </c>
      <c r="G38238" t="s">
        <v>922</v>
      </c>
      <c r="H38238" t="s">
        <v>276</v>
      </c>
      <c r="I38238" t="s">
        <v>9352</v>
      </c>
      <c r="J38238" t="s">
        <v>9308</v>
      </c>
      <c r="K38238" t="s">
        <v>9193</v>
      </c>
      <c r="L38238" t="s">
        <v>6275</v>
      </c>
      <c r="M38238" t="s">
        <v>6250</v>
      </c>
      <c r="N38238" t="s">
        <v>1006</v>
      </c>
      <c r="O38238" t="s">
        <v>3906</v>
      </c>
      <c r="P38238" t="s">
        <v>6477</v>
      </c>
      <c r="Q38238" s="2">
        <v>1167.1679999999999</v>
      </c>
      <c r="R38238">
        <v>6</v>
      </c>
      <c r="S38238">
        <v>0.2</v>
      </c>
      <c r="T38238" s="2">
        <v>-204.31200000000001</v>
      </c>
      <c r="U38238" s="2">
        <v>180.5</v>
      </c>
      <c r="V38238" t="s">
        <v>41</v>
      </c>
      <c r="W38238" t="s">
        <v>35743</v>
      </c>
      <c r="X38238">
        <f>Global_Superstore_Dataset__2[[#This Row],[ship date format]]-Global_Superstore_Dataset__2[[#This Row],[order date format]]</f>
        <v>0</v>
      </c>
    </row>
    <row r="38239" spans="1:24" x14ac:dyDescent="0.3">
      <c r="A38239">
        <v>2047</v>
      </c>
      <c r="B38239" t="s">
        <v>10666</v>
      </c>
      <c r="C38239" s="1">
        <v>41501</v>
      </c>
      <c r="D38239" s="1">
        <v>41501</v>
      </c>
      <c r="E38239" t="s">
        <v>37</v>
      </c>
      <c r="F38239" t="s">
        <v>921</v>
      </c>
      <c r="G38239" t="s">
        <v>922</v>
      </c>
      <c r="H38239" t="s">
        <v>276</v>
      </c>
      <c r="I38239" t="s">
        <v>9352</v>
      </c>
      <c r="J38239" t="s">
        <v>9308</v>
      </c>
      <c r="K38239" t="s">
        <v>9193</v>
      </c>
      <c r="L38239" t="s">
        <v>6275</v>
      </c>
      <c r="M38239" t="s">
        <v>6250</v>
      </c>
      <c r="N38239" t="s">
        <v>982</v>
      </c>
      <c r="O38239" t="s">
        <v>2738</v>
      </c>
      <c r="P38239" t="s">
        <v>10597</v>
      </c>
      <c r="Q38239" s="2">
        <v>170.52</v>
      </c>
      <c r="R38239">
        <v>3</v>
      </c>
      <c r="S38239">
        <v>0</v>
      </c>
      <c r="T38239" s="2">
        <v>66.48</v>
      </c>
      <c r="U38239" s="2">
        <v>30.02</v>
      </c>
      <c r="V38239" t="s">
        <v>41</v>
      </c>
      <c r="W38239" t="s">
        <v>35743</v>
      </c>
      <c r="X38239">
        <f>Global_Superstore_Dataset__2[[#This Row],[ship date format]]-Global_Superstore_Dataset__2[[#This Row],[order date format]]</f>
        <v>0</v>
      </c>
    </row>
    <row r="38240" spans="1:24" x14ac:dyDescent="0.3">
      <c r="A38240">
        <v>3540</v>
      </c>
      <c r="B38240" t="s">
        <v>18296</v>
      </c>
      <c r="C38240" s="1">
        <v>41883</v>
      </c>
      <c r="D38240" s="1">
        <v>41885</v>
      </c>
      <c r="E38240" t="s">
        <v>61</v>
      </c>
      <c r="F38240" t="s">
        <v>921</v>
      </c>
      <c r="G38240" t="s">
        <v>922</v>
      </c>
      <c r="H38240" t="s">
        <v>276</v>
      </c>
      <c r="I38240" t="s">
        <v>12102</v>
      </c>
      <c r="J38240" t="s">
        <v>7712</v>
      </c>
      <c r="K38240" t="s">
        <v>6587</v>
      </c>
      <c r="L38240" t="s">
        <v>6275</v>
      </c>
      <c r="M38240" t="s">
        <v>4896</v>
      </c>
      <c r="N38240" t="s">
        <v>32</v>
      </c>
      <c r="O38240" t="s">
        <v>4275</v>
      </c>
      <c r="P38240" t="s">
        <v>17193</v>
      </c>
      <c r="Q38240" s="2">
        <v>31.08</v>
      </c>
      <c r="R38240">
        <v>7</v>
      </c>
      <c r="S38240">
        <v>0</v>
      </c>
      <c r="T38240" s="2">
        <v>5.18</v>
      </c>
      <c r="U38240" s="2">
        <v>2.83</v>
      </c>
      <c r="V38240" t="s">
        <v>41</v>
      </c>
      <c r="W38240" t="s">
        <v>35743</v>
      </c>
      <c r="X38240">
        <f>Global_Superstore_Dataset__2[[#This Row],[ship date format]]-Global_Superstore_Dataset__2[[#This Row],[order date format]]</f>
        <v>2</v>
      </c>
    </row>
    <row r="38241" spans="1:24" x14ac:dyDescent="0.3">
      <c r="A38241">
        <v>3541</v>
      </c>
      <c r="B38241" t="s">
        <v>18296</v>
      </c>
      <c r="C38241" s="1">
        <v>41883</v>
      </c>
      <c r="D38241" s="1">
        <v>41885</v>
      </c>
      <c r="E38241" t="s">
        <v>61</v>
      </c>
      <c r="F38241" t="s">
        <v>921</v>
      </c>
      <c r="G38241" t="s">
        <v>922</v>
      </c>
      <c r="H38241" t="s">
        <v>276</v>
      </c>
      <c r="I38241" t="s">
        <v>12102</v>
      </c>
      <c r="J38241" t="s">
        <v>7712</v>
      </c>
      <c r="K38241" t="s">
        <v>6587</v>
      </c>
      <c r="L38241" t="s">
        <v>6275</v>
      </c>
      <c r="M38241" t="s">
        <v>4896</v>
      </c>
      <c r="N38241" t="s">
        <v>32</v>
      </c>
      <c r="O38241" t="s">
        <v>835</v>
      </c>
      <c r="P38241" t="s">
        <v>17270</v>
      </c>
      <c r="Q38241" s="2">
        <v>9.06</v>
      </c>
      <c r="R38241">
        <v>1</v>
      </c>
      <c r="S38241">
        <v>0</v>
      </c>
      <c r="T38241" s="2">
        <v>0.44</v>
      </c>
      <c r="U38241" s="2">
        <v>0.74</v>
      </c>
      <c r="V38241" t="s">
        <v>41</v>
      </c>
      <c r="W38241" t="s">
        <v>35743</v>
      </c>
      <c r="X38241">
        <f>Global_Superstore_Dataset__2[[#This Row],[ship date format]]-Global_Superstore_Dataset__2[[#This Row],[order date format]]</f>
        <v>2</v>
      </c>
    </row>
    <row r="38242" spans="1:24" x14ac:dyDescent="0.3">
      <c r="A38242">
        <v>4453</v>
      </c>
      <c r="B38242" t="s">
        <v>31278</v>
      </c>
      <c r="C38242" s="1">
        <v>41736</v>
      </c>
      <c r="D38242" s="1">
        <v>41739</v>
      </c>
      <c r="E38242" t="s">
        <v>23</v>
      </c>
      <c r="F38242" t="s">
        <v>921</v>
      </c>
      <c r="G38242" t="s">
        <v>922</v>
      </c>
      <c r="H38242" t="s">
        <v>276</v>
      </c>
      <c r="I38242" t="s">
        <v>25329</v>
      </c>
      <c r="J38242" t="s">
        <v>25330</v>
      </c>
      <c r="K38242" t="s">
        <v>25290</v>
      </c>
      <c r="L38242" t="s">
        <v>6275</v>
      </c>
      <c r="M38242" t="s">
        <v>4896</v>
      </c>
      <c r="N38242" t="s">
        <v>32</v>
      </c>
      <c r="O38242" t="s">
        <v>657</v>
      </c>
      <c r="P38242" t="s">
        <v>17976</v>
      </c>
      <c r="Q38242" s="2">
        <v>66.671999999999997</v>
      </c>
      <c r="R38242">
        <v>6</v>
      </c>
      <c r="S38242">
        <v>0.4</v>
      </c>
      <c r="T38242" s="2">
        <v>-33.408000000000001</v>
      </c>
      <c r="U38242" s="2">
        <v>5.26</v>
      </c>
      <c r="V38242" t="s">
        <v>41</v>
      </c>
      <c r="W38242" t="s">
        <v>35743</v>
      </c>
      <c r="X38242">
        <f>Global_Superstore_Dataset__2[[#This Row],[ship date format]]-Global_Superstore_Dataset__2[[#This Row],[order date format]]</f>
        <v>3</v>
      </c>
    </row>
    <row r="38243" spans="1:24" x14ac:dyDescent="0.3">
      <c r="A38243">
        <v>5329</v>
      </c>
      <c r="B38243" t="s">
        <v>12080</v>
      </c>
      <c r="C38243" s="1">
        <v>41850</v>
      </c>
      <c r="D38243" s="1">
        <v>41854</v>
      </c>
      <c r="E38243" t="s">
        <v>43</v>
      </c>
      <c r="F38243" t="s">
        <v>921</v>
      </c>
      <c r="G38243" t="s">
        <v>922</v>
      </c>
      <c r="H38243" t="s">
        <v>276</v>
      </c>
      <c r="I38243" t="s">
        <v>6504</v>
      </c>
      <c r="J38243" t="s">
        <v>6504</v>
      </c>
      <c r="K38243" t="s">
        <v>6505</v>
      </c>
      <c r="L38243" t="s">
        <v>6275</v>
      </c>
      <c r="M38243" t="s">
        <v>5569</v>
      </c>
      <c r="N38243" t="s">
        <v>1006</v>
      </c>
      <c r="O38243" t="s">
        <v>3906</v>
      </c>
      <c r="P38243" t="s">
        <v>7178</v>
      </c>
      <c r="Q38243" s="2">
        <v>761.6</v>
      </c>
      <c r="R38243">
        <v>8</v>
      </c>
      <c r="S38243">
        <v>0</v>
      </c>
      <c r="T38243" s="2">
        <v>114.24</v>
      </c>
      <c r="U38243" s="2">
        <v>71.150000000000006</v>
      </c>
      <c r="V38243" t="s">
        <v>69</v>
      </c>
      <c r="W38243" t="s">
        <v>35743</v>
      </c>
      <c r="X38243">
        <f>Global_Superstore_Dataset__2[[#This Row],[ship date format]]-Global_Superstore_Dataset__2[[#This Row],[order date format]]</f>
        <v>4</v>
      </c>
    </row>
    <row r="38244" spans="1:24" x14ac:dyDescent="0.3">
      <c r="A38244">
        <v>7890</v>
      </c>
      <c r="B38244" t="s">
        <v>30143</v>
      </c>
      <c r="C38244" s="1">
        <v>40843</v>
      </c>
      <c r="D38244" s="1">
        <v>40845</v>
      </c>
      <c r="E38244" t="s">
        <v>61</v>
      </c>
      <c r="F38244" t="s">
        <v>921</v>
      </c>
      <c r="G38244" t="s">
        <v>922</v>
      </c>
      <c r="H38244" t="s">
        <v>276</v>
      </c>
      <c r="I38244" t="s">
        <v>8229</v>
      </c>
      <c r="J38244" t="s">
        <v>9457</v>
      </c>
      <c r="K38244" t="s">
        <v>9193</v>
      </c>
      <c r="L38244" t="s">
        <v>6275</v>
      </c>
      <c r="M38244" t="s">
        <v>6250</v>
      </c>
      <c r="N38244" t="s">
        <v>1006</v>
      </c>
      <c r="O38244" t="s">
        <v>3895</v>
      </c>
      <c r="P38244" t="s">
        <v>24879</v>
      </c>
      <c r="Q38244" s="2">
        <v>747.36</v>
      </c>
      <c r="R38244">
        <v>3</v>
      </c>
      <c r="S38244">
        <v>0.2</v>
      </c>
      <c r="T38244" s="2">
        <v>-93.42</v>
      </c>
      <c r="U38244" s="2">
        <v>131.21</v>
      </c>
      <c r="V38244" t="s">
        <v>69</v>
      </c>
      <c r="W38244" t="s">
        <v>35743</v>
      </c>
      <c r="X38244">
        <f>Global_Superstore_Dataset__2[[#This Row],[ship date format]]-Global_Superstore_Dataset__2[[#This Row],[order date format]]</f>
        <v>2</v>
      </c>
    </row>
    <row r="38245" spans="1:24" x14ac:dyDescent="0.3">
      <c r="A38245">
        <v>10704</v>
      </c>
      <c r="B38245" t="s">
        <v>29323</v>
      </c>
      <c r="C38245" s="1">
        <v>41908</v>
      </c>
      <c r="D38245" s="1">
        <v>41910</v>
      </c>
      <c r="E38245" t="s">
        <v>23</v>
      </c>
      <c r="F38245" t="s">
        <v>921</v>
      </c>
      <c r="G38245" t="s">
        <v>922</v>
      </c>
      <c r="H38245" t="s">
        <v>276</v>
      </c>
      <c r="I38245" t="s">
        <v>28336</v>
      </c>
      <c r="J38245" t="s">
        <v>7038</v>
      </c>
      <c r="K38245" t="s">
        <v>26184</v>
      </c>
      <c r="L38245" t="s">
        <v>6249</v>
      </c>
      <c r="M38245" t="s">
        <v>5569</v>
      </c>
      <c r="N38245" t="s">
        <v>982</v>
      </c>
      <c r="O38245" t="s">
        <v>983</v>
      </c>
      <c r="P38245" t="s">
        <v>10949</v>
      </c>
      <c r="Q38245" s="2">
        <v>73.95</v>
      </c>
      <c r="R38245">
        <v>2</v>
      </c>
      <c r="S38245">
        <v>0.5</v>
      </c>
      <c r="T38245" s="2">
        <v>-59.19</v>
      </c>
      <c r="U38245" s="2">
        <v>15.67</v>
      </c>
      <c r="V38245" t="s">
        <v>69</v>
      </c>
      <c r="W38245" t="s">
        <v>35743</v>
      </c>
      <c r="X38245">
        <f>Global_Superstore_Dataset__2[[#This Row],[ship date format]]-Global_Superstore_Dataset__2[[#This Row],[order date format]]</f>
        <v>2</v>
      </c>
    </row>
    <row r="38246" spans="1:24" x14ac:dyDescent="0.3">
      <c r="A38246">
        <v>10705</v>
      </c>
      <c r="B38246" t="s">
        <v>29323</v>
      </c>
      <c r="C38246" s="1">
        <v>41908</v>
      </c>
      <c r="D38246" s="1">
        <v>41910</v>
      </c>
      <c r="E38246" t="s">
        <v>23</v>
      </c>
      <c r="F38246" t="s">
        <v>921</v>
      </c>
      <c r="G38246" t="s">
        <v>922</v>
      </c>
      <c r="H38246" t="s">
        <v>276</v>
      </c>
      <c r="I38246" t="s">
        <v>28336</v>
      </c>
      <c r="J38246" t="s">
        <v>7038</v>
      </c>
      <c r="K38246" t="s">
        <v>26184</v>
      </c>
      <c r="L38246" t="s">
        <v>6249</v>
      </c>
      <c r="M38246" t="s">
        <v>5569</v>
      </c>
      <c r="N38246" t="s">
        <v>32</v>
      </c>
      <c r="O38246" t="s">
        <v>697</v>
      </c>
      <c r="P38246" t="s">
        <v>17585</v>
      </c>
      <c r="Q38246" s="2">
        <v>9</v>
      </c>
      <c r="R38246">
        <v>2</v>
      </c>
      <c r="S38246">
        <v>0.5</v>
      </c>
      <c r="T38246" s="2">
        <v>-9</v>
      </c>
      <c r="U38246" s="2">
        <v>0.78</v>
      </c>
      <c r="V38246" t="s">
        <v>69</v>
      </c>
      <c r="W38246" t="s">
        <v>35743</v>
      </c>
      <c r="X38246">
        <f>Global_Superstore_Dataset__2[[#This Row],[ship date format]]-Global_Superstore_Dataset__2[[#This Row],[order date format]]</f>
        <v>2</v>
      </c>
    </row>
    <row r="38247" spans="1:24" x14ac:dyDescent="0.3">
      <c r="A38247">
        <v>13120</v>
      </c>
      <c r="B38247" t="s">
        <v>22523</v>
      </c>
      <c r="C38247" s="1">
        <v>41757</v>
      </c>
      <c r="D38247" s="1">
        <v>41761</v>
      </c>
      <c r="E38247" t="s">
        <v>43</v>
      </c>
      <c r="F38247" t="s">
        <v>921</v>
      </c>
      <c r="G38247" t="s">
        <v>922</v>
      </c>
      <c r="H38247" t="s">
        <v>276</v>
      </c>
      <c r="I38247" t="s">
        <v>11638</v>
      </c>
      <c r="J38247" t="s">
        <v>11143</v>
      </c>
      <c r="K38247" t="s">
        <v>6517</v>
      </c>
      <c r="L38247" t="s">
        <v>6249</v>
      </c>
      <c r="M38247" t="s">
        <v>4896</v>
      </c>
      <c r="N38247" t="s">
        <v>32</v>
      </c>
      <c r="O38247" t="s">
        <v>657</v>
      </c>
      <c r="P38247" t="s">
        <v>17982</v>
      </c>
      <c r="Q38247" s="2">
        <v>139.22999999999999</v>
      </c>
      <c r="R38247">
        <v>3</v>
      </c>
      <c r="S38247">
        <v>0</v>
      </c>
      <c r="T38247" s="2">
        <v>65.430000000000007</v>
      </c>
      <c r="U38247" s="2">
        <v>8.15</v>
      </c>
      <c r="V38247" t="s">
        <v>41</v>
      </c>
      <c r="W38247" t="s">
        <v>35743</v>
      </c>
      <c r="X38247">
        <f>Global_Superstore_Dataset__2[[#This Row],[ship date format]]-Global_Superstore_Dataset__2[[#This Row],[order date format]]</f>
        <v>4</v>
      </c>
    </row>
    <row r="38248" spans="1:24" x14ac:dyDescent="0.3">
      <c r="A38248">
        <v>14937</v>
      </c>
      <c r="B38248" t="s">
        <v>17880</v>
      </c>
      <c r="C38248" s="1">
        <v>41856</v>
      </c>
      <c r="D38248" s="1">
        <v>41858</v>
      </c>
      <c r="E38248" t="s">
        <v>61</v>
      </c>
      <c r="F38248" t="s">
        <v>921</v>
      </c>
      <c r="G38248" t="s">
        <v>922</v>
      </c>
      <c r="H38248" t="s">
        <v>276</v>
      </c>
      <c r="I38248" t="s">
        <v>17881</v>
      </c>
      <c r="J38248" t="s">
        <v>8273</v>
      </c>
      <c r="K38248" t="s">
        <v>8260</v>
      </c>
      <c r="L38248" t="s">
        <v>6249</v>
      </c>
      <c r="M38248" t="s">
        <v>5569</v>
      </c>
      <c r="N38248" t="s">
        <v>32</v>
      </c>
      <c r="O38248" t="s">
        <v>697</v>
      </c>
      <c r="P38248" t="s">
        <v>16864</v>
      </c>
      <c r="Q38248" s="2">
        <v>21.6</v>
      </c>
      <c r="R38248">
        <v>3</v>
      </c>
      <c r="S38248">
        <v>0</v>
      </c>
      <c r="T38248" s="2">
        <v>9.7200000000000006</v>
      </c>
      <c r="U38248" s="2">
        <v>2.33</v>
      </c>
      <c r="V38248" t="s">
        <v>41</v>
      </c>
      <c r="W38248" t="s">
        <v>35743</v>
      </c>
      <c r="X38248">
        <f>Global_Superstore_Dataset__2[[#This Row],[ship date format]]-Global_Superstore_Dataset__2[[#This Row],[order date format]]</f>
        <v>2</v>
      </c>
    </row>
    <row r="38249" spans="1:24" x14ac:dyDescent="0.3">
      <c r="A38249">
        <v>14938</v>
      </c>
      <c r="B38249" t="s">
        <v>17880</v>
      </c>
      <c r="C38249" s="1">
        <v>41856</v>
      </c>
      <c r="D38249" s="1">
        <v>41858</v>
      </c>
      <c r="E38249" t="s">
        <v>61</v>
      </c>
      <c r="F38249" t="s">
        <v>921</v>
      </c>
      <c r="G38249" t="s">
        <v>922</v>
      </c>
      <c r="H38249" t="s">
        <v>276</v>
      </c>
      <c r="I38249" t="s">
        <v>17881</v>
      </c>
      <c r="J38249" t="s">
        <v>8273</v>
      </c>
      <c r="K38249" t="s">
        <v>8260</v>
      </c>
      <c r="L38249" t="s">
        <v>6249</v>
      </c>
      <c r="M38249" t="s">
        <v>5569</v>
      </c>
      <c r="N38249" t="s">
        <v>982</v>
      </c>
      <c r="O38249" t="s">
        <v>2738</v>
      </c>
      <c r="P38249" t="s">
        <v>10649</v>
      </c>
      <c r="Q38249" s="2">
        <v>307.68299999999999</v>
      </c>
      <c r="R38249">
        <v>3</v>
      </c>
      <c r="S38249">
        <v>0.15</v>
      </c>
      <c r="T38249" s="2">
        <v>68.733000000000004</v>
      </c>
      <c r="U38249" s="2">
        <v>21.58</v>
      </c>
      <c r="V38249" t="s">
        <v>41</v>
      </c>
      <c r="W38249" t="s">
        <v>35743</v>
      </c>
      <c r="X38249">
        <f>Global_Superstore_Dataset__2[[#This Row],[ship date format]]-Global_Superstore_Dataset__2[[#This Row],[order date format]]</f>
        <v>2</v>
      </c>
    </row>
    <row r="38250" spans="1:24" x14ac:dyDescent="0.3">
      <c r="A38250">
        <v>14939</v>
      </c>
      <c r="B38250" t="s">
        <v>17880</v>
      </c>
      <c r="C38250" s="1">
        <v>41856</v>
      </c>
      <c r="D38250" s="1">
        <v>41858</v>
      </c>
      <c r="E38250" t="s">
        <v>61</v>
      </c>
      <c r="F38250" t="s">
        <v>921</v>
      </c>
      <c r="G38250" t="s">
        <v>922</v>
      </c>
      <c r="H38250" t="s">
        <v>276</v>
      </c>
      <c r="I38250" t="s">
        <v>17881</v>
      </c>
      <c r="J38250" t="s">
        <v>8273</v>
      </c>
      <c r="K38250" t="s">
        <v>8260</v>
      </c>
      <c r="L38250" t="s">
        <v>6249</v>
      </c>
      <c r="M38250" t="s">
        <v>5569</v>
      </c>
      <c r="N38250" t="s">
        <v>1006</v>
      </c>
      <c r="O38250" t="s">
        <v>4237</v>
      </c>
      <c r="P38250" t="s">
        <v>8602</v>
      </c>
      <c r="Q38250" s="2">
        <v>1076.2470000000001</v>
      </c>
      <c r="R38250">
        <v>9</v>
      </c>
      <c r="S38250">
        <v>0.1</v>
      </c>
      <c r="T38250" s="2">
        <v>227.09700000000001</v>
      </c>
      <c r="U38250" s="2">
        <v>125.9</v>
      </c>
      <c r="V38250" t="s">
        <v>41</v>
      </c>
      <c r="W38250" t="s">
        <v>35743</v>
      </c>
      <c r="X38250">
        <f>Global_Superstore_Dataset__2[[#This Row],[ship date format]]-Global_Superstore_Dataset__2[[#This Row],[order date format]]</f>
        <v>2</v>
      </c>
    </row>
    <row r="38251" spans="1:24" x14ac:dyDescent="0.3">
      <c r="A38251">
        <v>16060</v>
      </c>
      <c r="B38251" t="s">
        <v>26963</v>
      </c>
      <c r="C38251" s="1">
        <v>41594</v>
      </c>
      <c r="D38251" s="1">
        <v>41599</v>
      </c>
      <c r="E38251" t="s">
        <v>43</v>
      </c>
      <c r="F38251" t="s">
        <v>921</v>
      </c>
      <c r="G38251" t="s">
        <v>922</v>
      </c>
      <c r="H38251" t="s">
        <v>276</v>
      </c>
      <c r="I38251" t="s">
        <v>5050</v>
      </c>
      <c r="J38251" t="s">
        <v>6716</v>
      </c>
      <c r="K38251" t="s">
        <v>6517</v>
      </c>
      <c r="L38251" t="s">
        <v>6249</v>
      </c>
      <c r="M38251" t="s">
        <v>4896</v>
      </c>
      <c r="N38251" t="s">
        <v>1006</v>
      </c>
      <c r="O38251" t="s">
        <v>4237</v>
      </c>
      <c r="P38251" t="s">
        <v>8917</v>
      </c>
      <c r="Q38251" s="2">
        <v>104.496</v>
      </c>
      <c r="R38251">
        <v>2</v>
      </c>
      <c r="S38251">
        <v>0.6</v>
      </c>
      <c r="T38251" s="2">
        <v>-135.864</v>
      </c>
      <c r="U38251" s="2">
        <v>7.2</v>
      </c>
      <c r="V38251" t="s">
        <v>41</v>
      </c>
      <c r="W38251" t="s">
        <v>35743</v>
      </c>
      <c r="X38251">
        <f>Global_Superstore_Dataset__2[[#This Row],[ship date format]]-Global_Superstore_Dataset__2[[#This Row],[order date format]]</f>
        <v>5</v>
      </c>
    </row>
    <row r="38252" spans="1:24" x14ac:dyDescent="0.3">
      <c r="A38252">
        <v>17391</v>
      </c>
      <c r="B38252" t="s">
        <v>7469</v>
      </c>
      <c r="C38252" s="1">
        <v>41040</v>
      </c>
      <c r="D38252" s="1">
        <v>41045</v>
      </c>
      <c r="E38252" t="s">
        <v>61</v>
      </c>
      <c r="F38252" t="s">
        <v>921</v>
      </c>
      <c r="G38252" t="s">
        <v>922</v>
      </c>
      <c r="H38252" t="s">
        <v>276</v>
      </c>
      <c r="I38252" t="s">
        <v>7470</v>
      </c>
      <c r="J38252" t="s">
        <v>6569</v>
      </c>
      <c r="K38252" t="s">
        <v>6448</v>
      </c>
      <c r="L38252" t="s">
        <v>6249</v>
      </c>
      <c r="M38252" t="s">
        <v>4896</v>
      </c>
      <c r="N38252" t="s">
        <v>32</v>
      </c>
      <c r="O38252" t="s">
        <v>768</v>
      </c>
      <c r="P38252" t="s">
        <v>17749</v>
      </c>
      <c r="Q38252" s="2">
        <v>110.16</v>
      </c>
      <c r="R38252">
        <v>9</v>
      </c>
      <c r="S38252">
        <v>0</v>
      </c>
      <c r="T38252" s="2">
        <v>41.85</v>
      </c>
      <c r="U38252" s="2">
        <v>8.11</v>
      </c>
      <c r="V38252" t="s">
        <v>41</v>
      </c>
      <c r="W38252" t="s">
        <v>35743</v>
      </c>
      <c r="X38252">
        <f>Global_Superstore_Dataset__2[[#This Row],[ship date format]]-Global_Superstore_Dataset__2[[#This Row],[order date format]]</f>
        <v>5</v>
      </c>
    </row>
    <row r="38253" spans="1:24" x14ac:dyDescent="0.3">
      <c r="A38253">
        <v>17392</v>
      </c>
      <c r="B38253" t="s">
        <v>7469</v>
      </c>
      <c r="C38253" s="1">
        <v>41040</v>
      </c>
      <c r="D38253" s="1">
        <v>41045</v>
      </c>
      <c r="E38253" t="s">
        <v>61</v>
      </c>
      <c r="F38253" t="s">
        <v>921</v>
      </c>
      <c r="G38253" t="s">
        <v>922</v>
      </c>
      <c r="H38253" t="s">
        <v>276</v>
      </c>
      <c r="I38253" t="s">
        <v>7470</v>
      </c>
      <c r="J38253" t="s">
        <v>6569</v>
      </c>
      <c r="K38253" t="s">
        <v>6448</v>
      </c>
      <c r="L38253" t="s">
        <v>6249</v>
      </c>
      <c r="M38253" t="s">
        <v>4896</v>
      </c>
      <c r="N38253" t="s">
        <v>1006</v>
      </c>
      <c r="O38253" t="s">
        <v>3906</v>
      </c>
      <c r="P38253" t="s">
        <v>6865</v>
      </c>
      <c r="Q38253" s="2">
        <v>341.46</v>
      </c>
      <c r="R38253">
        <v>2</v>
      </c>
      <c r="S38253">
        <v>0</v>
      </c>
      <c r="T38253" s="2">
        <v>30.72</v>
      </c>
      <c r="U38253" s="2">
        <v>7.85</v>
      </c>
      <c r="V38253" t="s">
        <v>41</v>
      </c>
      <c r="W38253" t="s">
        <v>35743</v>
      </c>
      <c r="X38253">
        <f>Global_Superstore_Dataset__2[[#This Row],[ship date format]]-Global_Superstore_Dataset__2[[#This Row],[order date format]]</f>
        <v>5</v>
      </c>
    </row>
    <row r="38254" spans="1:24" x14ac:dyDescent="0.3">
      <c r="A38254">
        <v>18462</v>
      </c>
      <c r="B38254" t="s">
        <v>14807</v>
      </c>
      <c r="C38254" s="1">
        <v>41536</v>
      </c>
      <c r="D38254" s="1">
        <v>41541</v>
      </c>
      <c r="E38254" t="s">
        <v>43</v>
      </c>
      <c r="F38254" t="s">
        <v>921</v>
      </c>
      <c r="G38254" t="s">
        <v>922</v>
      </c>
      <c r="H38254" t="s">
        <v>276</v>
      </c>
      <c r="I38254" t="s">
        <v>26349</v>
      </c>
      <c r="J38254" t="s">
        <v>26349</v>
      </c>
      <c r="K38254" t="s">
        <v>8283</v>
      </c>
      <c r="L38254" t="s">
        <v>6249</v>
      </c>
      <c r="M38254" t="s">
        <v>5569</v>
      </c>
      <c r="N38254" t="s">
        <v>32</v>
      </c>
      <c r="O38254" t="s">
        <v>438</v>
      </c>
      <c r="P38254" t="s">
        <v>16598</v>
      </c>
      <c r="Q38254" s="2">
        <v>27.216000000000001</v>
      </c>
      <c r="R38254">
        <v>2</v>
      </c>
      <c r="S38254">
        <v>0.1</v>
      </c>
      <c r="T38254" s="2">
        <v>7.8360000000000003</v>
      </c>
      <c r="U38254" s="2">
        <v>4.4400000000000004</v>
      </c>
      <c r="V38254" t="s">
        <v>69</v>
      </c>
      <c r="W38254" t="s">
        <v>35743</v>
      </c>
      <c r="X38254">
        <f>Global_Superstore_Dataset__2[[#This Row],[ship date format]]-Global_Superstore_Dataset__2[[#This Row],[order date format]]</f>
        <v>5</v>
      </c>
    </row>
    <row r="38255" spans="1:24" x14ac:dyDescent="0.3">
      <c r="A38255">
        <v>20339</v>
      </c>
      <c r="B38255" t="s">
        <v>32124</v>
      </c>
      <c r="C38255" s="1">
        <v>40772</v>
      </c>
      <c r="D38255" s="1">
        <v>40778</v>
      </c>
      <c r="E38255" t="s">
        <v>43</v>
      </c>
      <c r="F38255" t="s">
        <v>921</v>
      </c>
      <c r="G38255" t="s">
        <v>922</v>
      </c>
      <c r="H38255" t="s">
        <v>276</v>
      </c>
      <c r="I38255" t="s">
        <v>31854</v>
      </c>
      <c r="J38255" t="s">
        <v>31623</v>
      </c>
      <c r="K38255" t="s">
        <v>6241</v>
      </c>
      <c r="L38255" t="s">
        <v>6209</v>
      </c>
      <c r="M38255" t="s">
        <v>6242</v>
      </c>
      <c r="N38255" t="s">
        <v>982</v>
      </c>
      <c r="O38255" t="s">
        <v>983</v>
      </c>
      <c r="P38255" t="s">
        <v>11006</v>
      </c>
      <c r="Q38255" s="2">
        <v>107.325</v>
      </c>
      <c r="R38255">
        <v>3</v>
      </c>
      <c r="S38255">
        <v>0.1</v>
      </c>
      <c r="T38255" s="2">
        <v>9.4949999999999992</v>
      </c>
      <c r="U38255" s="2">
        <v>5.81</v>
      </c>
      <c r="V38255" t="s">
        <v>41</v>
      </c>
      <c r="W38255" t="s">
        <v>35743</v>
      </c>
      <c r="X38255">
        <f>Global_Superstore_Dataset__2[[#This Row],[ship date format]]-Global_Superstore_Dataset__2[[#This Row],[order date format]]</f>
        <v>6</v>
      </c>
    </row>
    <row r="38256" spans="1:24" x14ac:dyDescent="0.3">
      <c r="A38256">
        <v>20340</v>
      </c>
      <c r="B38256" t="s">
        <v>32124</v>
      </c>
      <c r="C38256" s="1">
        <v>40772</v>
      </c>
      <c r="D38256" s="1">
        <v>40778</v>
      </c>
      <c r="E38256" t="s">
        <v>43</v>
      </c>
      <c r="F38256" t="s">
        <v>921</v>
      </c>
      <c r="G38256" t="s">
        <v>922</v>
      </c>
      <c r="H38256" t="s">
        <v>276</v>
      </c>
      <c r="I38256" t="s">
        <v>31854</v>
      </c>
      <c r="J38256" t="s">
        <v>31623</v>
      </c>
      <c r="K38256" t="s">
        <v>6241</v>
      </c>
      <c r="L38256" t="s">
        <v>6209</v>
      </c>
      <c r="M38256" t="s">
        <v>6242</v>
      </c>
      <c r="N38256" t="s">
        <v>32</v>
      </c>
      <c r="O38256" t="s">
        <v>4275</v>
      </c>
      <c r="P38256" t="s">
        <v>17425</v>
      </c>
      <c r="Q38256" s="2">
        <v>138.91499999999999</v>
      </c>
      <c r="R38256">
        <v>3</v>
      </c>
      <c r="S38256">
        <v>0.1</v>
      </c>
      <c r="T38256" s="2">
        <v>26.234999999999999</v>
      </c>
      <c r="U38256" s="2">
        <v>9.58</v>
      </c>
      <c r="V38256" t="s">
        <v>41</v>
      </c>
      <c r="W38256" t="s">
        <v>35743</v>
      </c>
      <c r="X38256">
        <f>Global_Superstore_Dataset__2[[#This Row],[ship date format]]-Global_Superstore_Dataset__2[[#This Row],[order date format]]</f>
        <v>6</v>
      </c>
    </row>
    <row r="38257" spans="1:24" x14ac:dyDescent="0.3">
      <c r="A38257">
        <v>20341</v>
      </c>
      <c r="B38257" t="s">
        <v>32124</v>
      </c>
      <c r="C38257" s="1">
        <v>40772</v>
      </c>
      <c r="D38257" s="1">
        <v>40778</v>
      </c>
      <c r="E38257" t="s">
        <v>43</v>
      </c>
      <c r="F38257" t="s">
        <v>921</v>
      </c>
      <c r="G38257" t="s">
        <v>922</v>
      </c>
      <c r="H38257" t="s">
        <v>276</v>
      </c>
      <c r="I38257" t="s">
        <v>31854</v>
      </c>
      <c r="J38257" t="s">
        <v>31623</v>
      </c>
      <c r="K38257" t="s">
        <v>6241</v>
      </c>
      <c r="L38257" t="s">
        <v>6209</v>
      </c>
      <c r="M38257" t="s">
        <v>6242</v>
      </c>
      <c r="N38257" t="s">
        <v>32</v>
      </c>
      <c r="O38257" t="s">
        <v>697</v>
      </c>
      <c r="P38257" t="s">
        <v>18585</v>
      </c>
      <c r="Q38257" s="2">
        <v>36.881999999999998</v>
      </c>
      <c r="R38257">
        <v>2</v>
      </c>
      <c r="S38257">
        <v>0.1</v>
      </c>
      <c r="T38257" s="2">
        <v>-0.85799999999999998</v>
      </c>
      <c r="U38257" s="2">
        <v>4.41</v>
      </c>
      <c r="V38257" t="s">
        <v>41</v>
      </c>
      <c r="W38257" t="s">
        <v>35743</v>
      </c>
      <c r="X38257">
        <f>Global_Superstore_Dataset__2[[#This Row],[ship date format]]-Global_Superstore_Dataset__2[[#This Row],[order date format]]</f>
        <v>6</v>
      </c>
    </row>
    <row r="38258" spans="1:24" x14ac:dyDescent="0.3">
      <c r="A38258">
        <v>20342</v>
      </c>
      <c r="B38258" t="s">
        <v>32124</v>
      </c>
      <c r="C38258" s="1">
        <v>40772</v>
      </c>
      <c r="D38258" s="1">
        <v>40778</v>
      </c>
      <c r="E38258" t="s">
        <v>43</v>
      </c>
      <c r="F38258" t="s">
        <v>921</v>
      </c>
      <c r="G38258" t="s">
        <v>922</v>
      </c>
      <c r="H38258" t="s">
        <v>276</v>
      </c>
      <c r="I38258" t="s">
        <v>31854</v>
      </c>
      <c r="J38258" t="s">
        <v>31623</v>
      </c>
      <c r="K38258" t="s">
        <v>6241</v>
      </c>
      <c r="L38258" t="s">
        <v>6209</v>
      </c>
      <c r="M38258" t="s">
        <v>6242</v>
      </c>
      <c r="N38258" t="s">
        <v>982</v>
      </c>
      <c r="O38258" t="s">
        <v>3974</v>
      </c>
      <c r="P38258" t="s">
        <v>10081</v>
      </c>
      <c r="Q38258" s="2">
        <v>287.84699999999998</v>
      </c>
      <c r="R38258">
        <v>1</v>
      </c>
      <c r="S38258">
        <v>0.1</v>
      </c>
      <c r="T38258" s="2">
        <v>28.766999999999999</v>
      </c>
      <c r="U38258" s="2">
        <v>22.22</v>
      </c>
      <c r="V38258" t="s">
        <v>41</v>
      </c>
      <c r="W38258" t="s">
        <v>35743</v>
      </c>
      <c r="X38258">
        <f>Global_Superstore_Dataset__2[[#This Row],[ship date format]]-Global_Superstore_Dataset__2[[#This Row],[order date format]]</f>
        <v>6</v>
      </c>
    </row>
    <row r="38259" spans="1:24" x14ac:dyDescent="0.3">
      <c r="A38259">
        <v>21107</v>
      </c>
      <c r="B38259" t="s">
        <v>9388</v>
      </c>
      <c r="C38259" s="1">
        <v>41500</v>
      </c>
      <c r="D38259" s="1">
        <v>41502</v>
      </c>
      <c r="E38259" t="s">
        <v>23</v>
      </c>
      <c r="F38259" t="s">
        <v>921</v>
      </c>
      <c r="G38259" t="s">
        <v>922</v>
      </c>
      <c r="H38259" t="s">
        <v>276</v>
      </c>
      <c r="I38259" t="s">
        <v>7670</v>
      </c>
      <c r="J38259" t="s">
        <v>6431</v>
      </c>
      <c r="K38259" t="s">
        <v>6227</v>
      </c>
      <c r="L38259" t="s">
        <v>6209</v>
      </c>
      <c r="M38259" t="s">
        <v>6210</v>
      </c>
      <c r="N38259" t="s">
        <v>982</v>
      </c>
      <c r="O38259" t="s">
        <v>2701</v>
      </c>
      <c r="P38259" t="s">
        <v>9389</v>
      </c>
      <c r="Q38259" s="2">
        <v>333.48</v>
      </c>
      <c r="R38259">
        <v>2</v>
      </c>
      <c r="S38259">
        <v>0</v>
      </c>
      <c r="T38259" s="2">
        <v>126.72</v>
      </c>
      <c r="U38259" s="2">
        <v>60.18</v>
      </c>
      <c r="V38259" t="s">
        <v>69</v>
      </c>
      <c r="W38259" t="s">
        <v>35743</v>
      </c>
      <c r="X38259">
        <f>Global_Superstore_Dataset__2[[#This Row],[ship date format]]-Global_Superstore_Dataset__2[[#This Row],[order date format]]</f>
        <v>2</v>
      </c>
    </row>
    <row r="38260" spans="1:24" x14ac:dyDescent="0.3">
      <c r="A38260">
        <v>21388</v>
      </c>
      <c r="B38260" t="s">
        <v>29831</v>
      </c>
      <c r="C38260" s="1">
        <v>41939</v>
      </c>
      <c r="D38260" s="1">
        <v>41943</v>
      </c>
      <c r="E38260" t="s">
        <v>61</v>
      </c>
      <c r="F38260" t="s">
        <v>921</v>
      </c>
      <c r="G38260" t="s">
        <v>922</v>
      </c>
      <c r="H38260" t="s">
        <v>276</v>
      </c>
      <c r="I38260" t="s">
        <v>25848</v>
      </c>
      <c r="J38260" t="s">
        <v>25849</v>
      </c>
      <c r="K38260" t="s">
        <v>25733</v>
      </c>
      <c r="L38260" t="s">
        <v>6209</v>
      </c>
      <c r="M38260" t="s">
        <v>6530</v>
      </c>
      <c r="N38260" t="s">
        <v>32</v>
      </c>
      <c r="O38260" t="s">
        <v>835</v>
      </c>
      <c r="P38260" t="s">
        <v>17103</v>
      </c>
      <c r="Q38260" s="2">
        <v>19.9863</v>
      </c>
      <c r="R38260">
        <v>3</v>
      </c>
      <c r="S38260">
        <v>0.47</v>
      </c>
      <c r="T38260" s="2">
        <v>-10.6137</v>
      </c>
      <c r="U38260" s="2">
        <v>0.14000000000000001</v>
      </c>
      <c r="V38260" t="s">
        <v>69</v>
      </c>
      <c r="W38260" t="s">
        <v>35743</v>
      </c>
      <c r="X38260">
        <f>Global_Superstore_Dataset__2[[#This Row],[ship date format]]-Global_Superstore_Dataset__2[[#This Row],[order date format]]</f>
        <v>4</v>
      </c>
    </row>
    <row r="38261" spans="1:24" x14ac:dyDescent="0.3">
      <c r="A38261">
        <v>21389</v>
      </c>
      <c r="B38261" t="s">
        <v>29831</v>
      </c>
      <c r="C38261" s="1">
        <v>41939</v>
      </c>
      <c r="D38261" s="1">
        <v>41943</v>
      </c>
      <c r="E38261" t="s">
        <v>61</v>
      </c>
      <c r="F38261" t="s">
        <v>921</v>
      </c>
      <c r="G38261" t="s">
        <v>922</v>
      </c>
      <c r="H38261" t="s">
        <v>276</v>
      </c>
      <c r="I38261" t="s">
        <v>25848</v>
      </c>
      <c r="J38261" t="s">
        <v>25849</v>
      </c>
      <c r="K38261" t="s">
        <v>25733</v>
      </c>
      <c r="L38261" t="s">
        <v>6209</v>
      </c>
      <c r="M38261" t="s">
        <v>6530</v>
      </c>
      <c r="N38261" t="s">
        <v>32</v>
      </c>
      <c r="O38261" t="s">
        <v>4275</v>
      </c>
      <c r="P38261" t="s">
        <v>16834</v>
      </c>
      <c r="Q38261" s="2">
        <v>11.8773</v>
      </c>
      <c r="R38261">
        <v>3</v>
      </c>
      <c r="S38261">
        <v>0.17</v>
      </c>
      <c r="T38261" s="2">
        <v>4.2272999999999996</v>
      </c>
      <c r="U38261" s="2">
        <v>0.87</v>
      </c>
      <c r="V38261" t="s">
        <v>69</v>
      </c>
      <c r="W38261" t="s">
        <v>35743</v>
      </c>
      <c r="X38261">
        <f>Global_Superstore_Dataset__2[[#This Row],[ship date format]]-Global_Superstore_Dataset__2[[#This Row],[order date format]]</f>
        <v>4</v>
      </c>
    </row>
    <row r="38262" spans="1:24" x14ac:dyDescent="0.3">
      <c r="A38262">
        <v>21390</v>
      </c>
      <c r="B38262" t="s">
        <v>29831</v>
      </c>
      <c r="C38262" s="1">
        <v>41939</v>
      </c>
      <c r="D38262" s="1">
        <v>41943</v>
      </c>
      <c r="E38262" t="s">
        <v>61</v>
      </c>
      <c r="F38262" t="s">
        <v>921</v>
      </c>
      <c r="G38262" t="s">
        <v>922</v>
      </c>
      <c r="H38262" t="s">
        <v>276</v>
      </c>
      <c r="I38262" t="s">
        <v>25848</v>
      </c>
      <c r="J38262" t="s">
        <v>25849</v>
      </c>
      <c r="K38262" t="s">
        <v>25733</v>
      </c>
      <c r="L38262" t="s">
        <v>6209</v>
      </c>
      <c r="M38262" t="s">
        <v>6530</v>
      </c>
      <c r="N38262" t="s">
        <v>32</v>
      </c>
      <c r="O38262" t="s">
        <v>4275</v>
      </c>
      <c r="P38262" t="s">
        <v>16667</v>
      </c>
      <c r="Q38262" s="2">
        <v>24.252600000000001</v>
      </c>
      <c r="R38262">
        <v>2</v>
      </c>
      <c r="S38262">
        <v>0.17</v>
      </c>
      <c r="T38262" s="2">
        <v>1.7525999999999999</v>
      </c>
      <c r="U38262" s="2">
        <v>4.28</v>
      </c>
      <c r="V38262" t="s">
        <v>69</v>
      </c>
      <c r="W38262" t="s">
        <v>35743</v>
      </c>
      <c r="X38262">
        <f>Global_Superstore_Dataset__2[[#This Row],[ship date format]]-Global_Superstore_Dataset__2[[#This Row],[order date format]]</f>
        <v>4</v>
      </c>
    </row>
    <row r="38263" spans="1:24" x14ac:dyDescent="0.3">
      <c r="A38263">
        <v>21391</v>
      </c>
      <c r="B38263" t="s">
        <v>29831</v>
      </c>
      <c r="C38263" s="1">
        <v>41939</v>
      </c>
      <c r="D38263" s="1">
        <v>41943</v>
      </c>
      <c r="E38263" t="s">
        <v>61</v>
      </c>
      <c r="F38263" t="s">
        <v>921</v>
      </c>
      <c r="G38263" t="s">
        <v>922</v>
      </c>
      <c r="H38263" t="s">
        <v>276</v>
      </c>
      <c r="I38263" t="s">
        <v>25848</v>
      </c>
      <c r="J38263" t="s">
        <v>25849</v>
      </c>
      <c r="K38263" t="s">
        <v>25733</v>
      </c>
      <c r="L38263" t="s">
        <v>6209</v>
      </c>
      <c r="M38263" t="s">
        <v>6530</v>
      </c>
      <c r="N38263" t="s">
        <v>1006</v>
      </c>
      <c r="O38263" t="s">
        <v>3906</v>
      </c>
      <c r="P38263" t="s">
        <v>6993</v>
      </c>
      <c r="Q38263" s="2">
        <v>2189.0898000000002</v>
      </c>
      <c r="R38263">
        <v>6</v>
      </c>
      <c r="S38263">
        <v>7.0000000000000007E-2</v>
      </c>
      <c r="T38263" s="2">
        <v>541.36980000000005</v>
      </c>
      <c r="U38263" s="2">
        <v>320.27999999999997</v>
      </c>
      <c r="V38263" t="s">
        <v>69</v>
      </c>
      <c r="W38263" t="s">
        <v>35743</v>
      </c>
      <c r="X38263">
        <f>Global_Superstore_Dataset__2[[#This Row],[ship date format]]-Global_Superstore_Dataset__2[[#This Row],[order date format]]</f>
        <v>4</v>
      </c>
    </row>
    <row r="38264" spans="1:24" x14ac:dyDescent="0.3">
      <c r="A38264">
        <v>21392</v>
      </c>
      <c r="B38264" t="s">
        <v>29831</v>
      </c>
      <c r="C38264" s="1">
        <v>41939</v>
      </c>
      <c r="D38264" s="1">
        <v>41943</v>
      </c>
      <c r="E38264" t="s">
        <v>61</v>
      </c>
      <c r="F38264" t="s">
        <v>921</v>
      </c>
      <c r="G38264" t="s">
        <v>922</v>
      </c>
      <c r="H38264" t="s">
        <v>276</v>
      </c>
      <c r="I38264" t="s">
        <v>25848</v>
      </c>
      <c r="J38264" t="s">
        <v>25849</v>
      </c>
      <c r="K38264" t="s">
        <v>25733</v>
      </c>
      <c r="L38264" t="s">
        <v>6209</v>
      </c>
      <c r="M38264" t="s">
        <v>6530</v>
      </c>
      <c r="N38264" t="s">
        <v>32</v>
      </c>
      <c r="O38264" t="s">
        <v>615</v>
      </c>
      <c r="P38264" t="s">
        <v>19619</v>
      </c>
      <c r="Q38264" s="2">
        <v>137.89619999999999</v>
      </c>
      <c r="R38264">
        <v>2</v>
      </c>
      <c r="S38264">
        <v>0.17</v>
      </c>
      <c r="T38264" s="2">
        <v>18.2562</v>
      </c>
      <c r="U38264" s="2">
        <v>16.149999999999999</v>
      </c>
      <c r="V38264" t="s">
        <v>69</v>
      </c>
      <c r="W38264" t="s">
        <v>35743</v>
      </c>
      <c r="X38264">
        <f>Global_Superstore_Dataset__2[[#This Row],[ship date format]]-Global_Superstore_Dataset__2[[#This Row],[order date format]]</f>
        <v>4</v>
      </c>
    </row>
    <row r="38265" spans="1:24" x14ac:dyDescent="0.3">
      <c r="A38265">
        <v>21393</v>
      </c>
      <c r="B38265" t="s">
        <v>29831</v>
      </c>
      <c r="C38265" s="1">
        <v>41939</v>
      </c>
      <c r="D38265" s="1">
        <v>41943</v>
      </c>
      <c r="E38265" t="s">
        <v>61</v>
      </c>
      <c r="F38265" t="s">
        <v>921</v>
      </c>
      <c r="G38265" t="s">
        <v>922</v>
      </c>
      <c r="H38265" t="s">
        <v>276</v>
      </c>
      <c r="I38265" t="s">
        <v>25848</v>
      </c>
      <c r="J38265" t="s">
        <v>25849</v>
      </c>
      <c r="K38265" t="s">
        <v>25733</v>
      </c>
      <c r="L38265" t="s">
        <v>6209</v>
      </c>
      <c r="M38265" t="s">
        <v>6530</v>
      </c>
      <c r="N38265" t="s">
        <v>32</v>
      </c>
      <c r="O38265" t="s">
        <v>4275</v>
      </c>
      <c r="P38265" t="s">
        <v>16735</v>
      </c>
      <c r="Q38265" s="2">
        <v>25.149000000000001</v>
      </c>
      <c r="R38265">
        <v>2</v>
      </c>
      <c r="S38265">
        <v>0.17</v>
      </c>
      <c r="T38265" s="2">
        <v>4.2089999999999996</v>
      </c>
      <c r="U38265" s="2">
        <v>3.2</v>
      </c>
      <c r="V38265" t="s">
        <v>69</v>
      </c>
      <c r="W38265" t="s">
        <v>35743</v>
      </c>
      <c r="X38265">
        <f>Global_Superstore_Dataset__2[[#This Row],[ship date format]]-Global_Superstore_Dataset__2[[#This Row],[order date format]]</f>
        <v>4</v>
      </c>
    </row>
    <row r="38266" spans="1:24" x14ac:dyDescent="0.3">
      <c r="A38266">
        <v>22219</v>
      </c>
      <c r="B38266" t="s">
        <v>18019</v>
      </c>
      <c r="C38266" s="1">
        <v>41964</v>
      </c>
      <c r="D38266" s="1">
        <v>41968</v>
      </c>
      <c r="E38266" t="s">
        <v>61</v>
      </c>
      <c r="F38266" t="s">
        <v>921</v>
      </c>
      <c r="G38266" t="s">
        <v>922</v>
      </c>
      <c r="H38266" t="s">
        <v>276</v>
      </c>
      <c r="I38266" t="s">
        <v>9956</v>
      </c>
      <c r="J38266" t="s">
        <v>6380</v>
      </c>
      <c r="K38266" t="s">
        <v>6227</v>
      </c>
      <c r="L38266" t="s">
        <v>6209</v>
      </c>
      <c r="M38266" t="s">
        <v>6210</v>
      </c>
      <c r="N38266" t="s">
        <v>32</v>
      </c>
      <c r="O38266" t="s">
        <v>610</v>
      </c>
      <c r="P38266" t="s">
        <v>16883</v>
      </c>
      <c r="Q38266" s="2">
        <v>69.959999999999994</v>
      </c>
      <c r="R38266">
        <v>4</v>
      </c>
      <c r="S38266">
        <v>0</v>
      </c>
      <c r="T38266" s="2">
        <v>22.32</v>
      </c>
      <c r="U38266" s="2">
        <v>7.61</v>
      </c>
      <c r="V38266" t="s">
        <v>41</v>
      </c>
      <c r="W38266" t="s">
        <v>35743</v>
      </c>
      <c r="X38266">
        <f>Global_Superstore_Dataset__2[[#This Row],[ship date format]]-Global_Superstore_Dataset__2[[#This Row],[order date format]]</f>
        <v>4</v>
      </c>
    </row>
    <row r="38267" spans="1:24" x14ac:dyDescent="0.3">
      <c r="A38267">
        <v>22220</v>
      </c>
      <c r="B38267" t="s">
        <v>18019</v>
      </c>
      <c r="C38267" s="1">
        <v>41964</v>
      </c>
      <c r="D38267" s="1">
        <v>41968</v>
      </c>
      <c r="E38267" t="s">
        <v>61</v>
      </c>
      <c r="F38267" t="s">
        <v>921</v>
      </c>
      <c r="G38267" t="s">
        <v>922</v>
      </c>
      <c r="H38267" t="s">
        <v>276</v>
      </c>
      <c r="I38267" t="s">
        <v>9956</v>
      </c>
      <c r="J38267" t="s">
        <v>6380</v>
      </c>
      <c r="K38267" t="s">
        <v>6227</v>
      </c>
      <c r="L38267" t="s">
        <v>6209</v>
      </c>
      <c r="M38267" t="s">
        <v>6210</v>
      </c>
      <c r="N38267" t="s">
        <v>32</v>
      </c>
      <c r="O38267" t="s">
        <v>610</v>
      </c>
      <c r="P38267" t="s">
        <v>17890</v>
      </c>
      <c r="Q38267" s="2">
        <v>1429.26</v>
      </c>
      <c r="R38267">
        <v>7</v>
      </c>
      <c r="S38267">
        <v>0</v>
      </c>
      <c r="T38267" s="2">
        <v>199.92</v>
      </c>
      <c r="U38267" s="2">
        <v>153.76</v>
      </c>
      <c r="V38267" t="s">
        <v>41</v>
      </c>
      <c r="W38267" t="s">
        <v>35743</v>
      </c>
      <c r="X38267">
        <f>Global_Superstore_Dataset__2[[#This Row],[ship date format]]-Global_Superstore_Dataset__2[[#This Row],[order date format]]</f>
        <v>4</v>
      </c>
    </row>
    <row r="38268" spans="1:24" x14ac:dyDescent="0.3">
      <c r="A38268">
        <v>24774</v>
      </c>
      <c r="B38268" t="s">
        <v>26655</v>
      </c>
      <c r="C38268" s="1">
        <v>41956</v>
      </c>
      <c r="D38268" s="1">
        <v>41961</v>
      </c>
      <c r="E38268" t="s">
        <v>43</v>
      </c>
      <c r="F38268" t="s">
        <v>921</v>
      </c>
      <c r="G38268" t="s">
        <v>922</v>
      </c>
      <c r="H38268" t="s">
        <v>276</v>
      </c>
      <c r="I38268" t="s">
        <v>25877</v>
      </c>
      <c r="J38268" t="s">
        <v>25784</v>
      </c>
      <c r="K38268" t="s">
        <v>25733</v>
      </c>
      <c r="L38268" t="s">
        <v>6209</v>
      </c>
      <c r="M38268" t="s">
        <v>6530</v>
      </c>
      <c r="N38268" t="s">
        <v>32</v>
      </c>
      <c r="O38268" t="s">
        <v>4275</v>
      </c>
      <c r="P38268" t="s">
        <v>17474</v>
      </c>
      <c r="Q38268" s="2">
        <v>22.310400000000001</v>
      </c>
      <c r="R38268">
        <v>4</v>
      </c>
      <c r="S38268">
        <v>0.17</v>
      </c>
      <c r="T38268" s="2">
        <v>7.4303999999999997</v>
      </c>
      <c r="U38268" s="2">
        <v>1.64</v>
      </c>
      <c r="V38268" t="s">
        <v>41</v>
      </c>
      <c r="W38268" t="s">
        <v>35743</v>
      </c>
      <c r="X38268">
        <f>Global_Superstore_Dataset__2[[#This Row],[ship date format]]-Global_Superstore_Dataset__2[[#This Row],[order date format]]</f>
        <v>5</v>
      </c>
    </row>
    <row r="38269" spans="1:24" x14ac:dyDescent="0.3">
      <c r="A38269">
        <v>24775</v>
      </c>
      <c r="B38269" t="s">
        <v>26655</v>
      </c>
      <c r="C38269" s="1">
        <v>41956</v>
      </c>
      <c r="D38269" s="1">
        <v>41961</v>
      </c>
      <c r="E38269" t="s">
        <v>43</v>
      </c>
      <c r="F38269" t="s">
        <v>921</v>
      </c>
      <c r="G38269" t="s">
        <v>922</v>
      </c>
      <c r="H38269" t="s">
        <v>276</v>
      </c>
      <c r="I38269" t="s">
        <v>25877</v>
      </c>
      <c r="J38269" t="s">
        <v>25784</v>
      </c>
      <c r="K38269" t="s">
        <v>25733</v>
      </c>
      <c r="L38269" t="s">
        <v>6209</v>
      </c>
      <c r="M38269" t="s">
        <v>6530</v>
      </c>
      <c r="N38269" t="s">
        <v>32</v>
      </c>
      <c r="O38269" t="s">
        <v>835</v>
      </c>
      <c r="P38269" t="s">
        <v>17833</v>
      </c>
      <c r="Q38269" s="2">
        <v>17.6967</v>
      </c>
      <c r="R38269">
        <v>3</v>
      </c>
      <c r="S38269">
        <v>0.47</v>
      </c>
      <c r="T38269" s="2">
        <v>-13.443300000000001</v>
      </c>
      <c r="U38269" s="2">
        <v>0.67</v>
      </c>
      <c r="V38269" t="s">
        <v>41</v>
      </c>
      <c r="W38269" t="s">
        <v>35743</v>
      </c>
      <c r="X38269">
        <f>Global_Superstore_Dataset__2[[#This Row],[ship date format]]-Global_Superstore_Dataset__2[[#This Row],[order date format]]</f>
        <v>5</v>
      </c>
    </row>
    <row r="38270" spans="1:24" x14ac:dyDescent="0.3">
      <c r="A38270">
        <v>24776</v>
      </c>
      <c r="B38270" t="s">
        <v>26655</v>
      </c>
      <c r="C38270" s="1">
        <v>41956</v>
      </c>
      <c r="D38270" s="1">
        <v>41961</v>
      </c>
      <c r="E38270" t="s">
        <v>43</v>
      </c>
      <c r="F38270" t="s">
        <v>921</v>
      </c>
      <c r="G38270" t="s">
        <v>922</v>
      </c>
      <c r="H38270" t="s">
        <v>276</v>
      </c>
      <c r="I38270" t="s">
        <v>25877</v>
      </c>
      <c r="J38270" t="s">
        <v>25784</v>
      </c>
      <c r="K38270" t="s">
        <v>25733</v>
      </c>
      <c r="L38270" t="s">
        <v>6209</v>
      </c>
      <c r="M38270" t="s">
        <v>6530</v>
      </c>
      <c r="N38270" t="s">
        <v>32</v>
      </c>
      <c r="O38270" t="s">
        <v>697</v>
      </c>
      <c r="P38270" t="s">
        <v>16781</v>
      </c>
      <c r="Q38270" s="2">
        <v>12.7836</v>
      </c>
      <c r="R38270">
        <v>2</v>
      </c>
      <c r="S38270">
        <v>0.47</v>
      </c>
      <c r="T38270" s="2">
        <v>-3.1764000000000001</v>
      </c>
      <c r="U38270" s="2">
        <v>1.08</v>
      </c>
      <c r="V38270" t="s">
        <v>41</v>
      </c>
      <c r="W38270" t="s">
        <v>35743</v>
      </c>
      <c r="X38270">
        <f>Global_Superstore_Dataset__2[[#This Row],[ship date format]]-Global_Superstore_Dataset__2[[#This Row],[order date format]]</f>
        <v>5</v>
      </c>
    </row>
    <row r="38271" spans="1:24" x14ac:dyDescent="0.3">
      <c r="A38271">
        <v>24777</v>
      </c>
      <c r="B38271" t="s">
        <v>26655</v>
      </c>
      <c r="C38271" s="1">
        <v>41956</v>
      </c>
      <c r="D38271" s="1">
        <v>41961</v>
      </c>
      <c r="E38271" t="s">
        <v>43</v>
      </c>
      <c r="F38271" t="s">
        <v>921</v>
      </c>
      <c r="G38271" t="s">
        <v>922</v>
      </c>
      <c r="H38271" t="s">
        <v>276</v>
      </c>
      <c r="I38271" t="s">
        <v>25877</v>
      </c>
      <c r="J38271" t="s">
        <v>25784</v>
      </c>
      <c r="K38271" t="s">
        <v>25733</v>
      </c>
      <c r="L38271" t="s">
        <v>6209</v>
      </c>
      <c r="M38271" t="s">
        <v>6530</v>
      </c>
      <c r="N38271" t="s">
        <v>32</v>
      </c>
      <c r="O38271" t="s">
        <v>33</v>
      </c>
      <c r="P38271" t="s">
        <v>17155</v>
      </c>
      <c r="Q38271" s="2">
        <v>63.0276</v>
      </c>
      <c r="R38271">
        <v>4</v>
      </c>
      <c r="S38271">
        <v>0.47</v>
      </c>
      <c r="T38271" s="2">
        <v>-47.612400000000001</v>
      </c>
      <c r="U38271" s="2">
        <v>0.3</v>
      </c>
      <c r="V38271" t="s">
        <v>41</v>
      </c>
      <c r="W38271" t="s">
        <v>35743</v>
      </c>
      <c r="X38271">
        <f>Global_Superstore_Dataset__2[[#This Row],[ship date format]]-Global_Superstore_Dataset__2[[#This Row],[order date format]]</f>
        <v>5</v>
      </c>
    </row>
    <row r="38272" spans="1:24" x14ac:dyDescent="0.3">
      <c r="A38272">
        <v>24778</v>
      </c>
      <c r="B38272" t="s">
        <v>26655</v>
      </c>
      <c r="C38272" s="1">
        <v>41956</v>
      </c>
      <c r="D38272" s="1">
        <v>41961</v>
      </c>
      <c r="E38272" t="s">
        <v>43</v>
      </c>
      <c r="F38272" t="s">
        <v>921</v>
      </c>
      <c r="G38272" t="s">
        <v>922</v>
      </c>
      <c r="H38272" t="s">
        <v>276</v>
      </c>
      <c r="I38272" t="s">
        <v>25877</v>
      </c>
      <c r="J38272" t="s">
        <v>25784</v>
      </c>
      <c r="K38272" t="s">
        <v>25733</v>
      </c>
      <c r="L38272" t="s">
        <v>6209</v>
      </c>
      <c r="M38272" t="s">
        <v>6530</v>
      </c>
      <c r="N38272" t="s">
        <v>982</v>
      </c>
      <c r="O38272" t="s">
        <v>2701</v>
      </c>
      <c r="P38272" t="s">
        <v>9197</v>
      </c>
      <c r="Q38272" s="2">
        <v>310.0797</v>
      </c>
      <c r="R38272">
        <v>3</v>
      </c>
      <c r="S38272">
        <v>0.17</v>
      </c>
      <c r="T38272" s="2">
        <v>-44.880299999999998</v>
      </c>
      <c r="U38272" s="2">
        <v>15.64</v>
      </c>
      <c r="V38272" t="s">
        <v>41</v>
      </c>
      <c r="W38272" t="s">
        <v>35743</v>
      </c>
      <c r="X38272">
        <f>Global_Superstore_Dataset__2[[#This Row],[ship date format]]-Global_Superstore_Dataset__2[[#This Row],[order date format]]</f>
        <v>5</v>
      </c>
    </row>
    <row r="38273" spans="1:24" x14ac:dyDescent="0.3">
      <c r="A38273">
        <v>24779</v>
      </c>
      <c r="B38273" t="s">
        <v>26655</v>
      </c>
      <c r="C38273" s="1">
        <v>41956</v>
      </c>
      <c r="D38273" s="1">
        <v>41961</v>
      </c>
      <c r="E38273" t="s">
        <v>43</v>
      </c>
      <c r="F38273" t="s">
        <v>921</v>
      </c>
      <c r="G38273" t="s">
        <v>922</v>
      </c>
      <c r="H38273" t="s">
        <v>276</v>
      </c>
      <c r="I38273" t="s">
        <v>25877</v>
      </c>
      <c r="J38273" t="s">
        <v>25784</v>
      </c>
      <c r="K38273" t="s">
        <v>25733</v>
      </c>
      <c r="L38273" t="s">
        <v>6209</v>
      </c>
      <c r="M38273" t="s">
        <v>6530</v>
      </c>
      <c r="N38273" t="s">
        <v>982</v>
      </c>
      <c r="O38273" t="s">
        <v>2701</v>
      </c>
      <c r="P38273" t="s">
        <v>9359</v>
      </c>
      <c r="Q38273" s="2">
        <v>457.46280000000002</v>
      </c>
      <c r="R38273">
        <v>4</v>
      </c>
      <c r="S38273">
        <v>0.17</v>
      </c>
      <c r="T38273" s="2">
        <v>60.622799999999998</v>
      </c>
      <c r="U38273" s="2">
        <v>34.9</v>
      </c>
      <c r="V38273" t="s">
        <v>41</v>
      </c>
      <c r="W38273" t="s">
        <v>35743</v>
      </c>
      <c r="X38273">
        <f>Global_Superstore_Dataset__2[[#This Row],[ship date format]]-Global_Superstore_Dataset__2[[#This Row],[order date format]]</f>
        <v>5</v>
      </c>
    </row>
    <row r="38274" spans="1:24" x14ac:dyDescent="0.3">
      <c r="A38274">
        <v>24780</v>
      </c>
      <c r="B38274" t="s">
        <v>26655</v>
      </c>
      <c r="C38274" s="1">
        <v>41956</v>
      </c>
      <c r="D38274" s="1">
        <v>41961</v>
      </c>
      <c r="E38274" t="s">
        <v>43</v>
      </c>
      <c r="F38274" t="s">
        <v>921</v>
      </c>
      <c r="G38274" t="s">
        <v>922</v>
      </c>
      <c r="H38274" t="s">
        <v>276</v>
      </c>
      <c r="I38274" t="s">
        <v>25877</v>
      </c>
      <c r="J38274" t="s">
        <v>25784</v>
      </c>
      <c r="K38274" t="s">
        <v>25733</v>
      </c>
      <c r="L38274" t="s">
        <v>6209</v>
      </c>
      <c r="M38274" t="s">
        <v>6530</v>
      </c>
      <c r="N38274" t="s">
        <v>32</v>
      </c>
      <c r="O38274" t="s">
        <v>835</v>
      </c>
      <c r="P38274" t="s">
        <v>17248</v>
      </c>
      <c r="Q38274" s="2">
        <v>62.328000000000003</v>
      </c>
      <c r="R38274">
        <v>7</v>
      </c>
      <c r="S38274">
        <v>0.47</v>
      </c>
      <c r="T38274" s="2">
        <v>-17.681999999999999</v>
      </c>
      <c r="U38274" s="2">
        <v>4.87</v>
      </c>
      <c r="V38274" t="s">
        <v>41</v>
      </c>
      <c r="W38274" t="s">
        <v>35743</v>
      </c>
      <c r="X38274">
        <f>Global_Superstore_Dataset__2[[#This Row],[ship date format]]-Global_Superstore_Dataset__2[[#This Row],[order date format]]</f>
        <v>5</v>
      </c>
    </row>
    <row r="38275" spans="1:24" x14ac:dyDescent="0.3">
      <c r="A38275">
        <v>31299</v>
      </c>
      <c r="B38275" t="s">
        <v>920</v>
      </c>
      <c r="C38275" s="1">
        <v>41438</v>
      </c>
      <c r="D38275" s="1">
        <v>41442</v>
      </c>
      <c r="E38275" t="s">
        <v>61</v>
      </c>
      <c r="F38275" t="s">
        <v>921</v>
      </c>
      <c r="G38275" t="s">
        <v>922</v>
      </c>
      <c r="H38275" t="s">
        <v>276</v>
      </c>
      <c r="I38275" t="s">
        <v>27</v>
      </c>
      <c r="J38275" t="s">
        <v>28</v>
      </c>
      <c r="K38275" t="s">
        <v>29</v>
      </c>
      <c r="L38275" t="s">
        <v>30</v>
      </c>
      <c r="M38275" t="s">
        <v>31</v>
      </c>
      <c r="N38275" t="s">
        <v>32</v>
      </c>
      <c r="O38275" t="s">
        <v>768</v>
      </c>
      <c r="P38275" t="s">
        <v>923</v>
      </c>
      <c r="Q38275" s="2">
        <v>14.62</v>
      </c>
      <c r="R38275">
        <v>2</v>
      </c>
      <c r="S38275">
        <v>0</v>
      </c>
      <c r="T38275" s="2">
        <v>6.8714000000000004</v>
      </c>
      <c r="U38275" s="2">
        <v>1.47</v>
      </c>
      <c r="V38275" t="s">
        <v>69</v>
      </c>
      <c r="W38275" t="s">
        <v>35743</v>
      </c>
      <c r="X38275">
        <f>Global_Superstore_Dataset__2[[#This Row],[ship date format]]-Global_Superstore_Dataset__2[[#This Row],[order date format]]</f>
        <v>4</v>
      </c>
    </row>
    <row r="38276" spans="1:24" x14ac:dyDescent="0.3">
      <c r="A38276">
        <v>34273</v>
      </c>
      <c r="B38276" t="s">
        <v>33400</v>
      </c>
      <c r="C38276" s="1">
        <v>41978</v>
      </c>
      <c r="D38276" s="1">
        <v>41978</v>
      </c>
      <c r="E38276" t="s">
        <v>37</v>
      </c>
      <c r="F38276" t="s">
        <v>921</v>
      </c>
      <c r="G38276" t="s">
        <v>922</v>
      </c>
      <c r="H38276" t="s">
        <v>276</v>
      </c>
      <c r="I38276" t="s">
        <v>33384</v>
      </c>
      <c r="J38276" t="s">
        <v>33359</v>
      </c>
      <c r="K38276" t="s">
        <v>29</v>
      </c>
      <c r="L38276" t="s">
        <v>30</v>
      </c>
      <c r="M38276" t="s">
        <v>2689</v>
      </c>
      <c r="N38276" t="s">
        <v>1006</v>
      </c>
      <c r="O38276" t="s">
        <v>4237</v>
      </c>
      <c r="P38276" t="s">
        <v>5454</v>
      </c>
      <c r="Q38276" s="2">
        <v>188.55199999999999</v>
      </c>
      <c r="R38276">
        <v>7</v>
      </c>
      <c r="S38276">
        <v>0.3</v>
      </c>
      <c r="T38276" s="2">
        <v>-2.6936</v>
      </c>
      <c r="U38276" s="2">
        <v>38.24</v>
      </c>
      <c r="V38276" t="s">
        <v>69</v>
      </c>
      <c r="W38276" t="s">
        <v>35743</v>
      </c>
      <c r="X38276">
        <f>Global_Superstore_Dataset__2[[#This Row],[ship date format]]-Global_Superstore_Dataset__2[[#This Row],[order date format]]</f>
        <v>0</v>
      </c>
    </row>
    <row r="38277" spans="1:24" x14ac:dyDescent="0.3">
      <c r="A38277">
        <v>36595</v>
      </c>
      <c r="B38277" t="s">
        <v>1983</v>
      </c>
      <c r="C38277" s="1">
        <v>41541</v>
      </c>
      <c r="D38277" s="1">
        <v>41544</v>
      </c>
      <c r="E38277" t="s">
        <v>23</v>
      </c>
      <c r="F38277" t="s">
        <v>921</v>
      </c>
      <c r="G38277" t="s">
        <v>922</v>
      </c>
      <c r="H38277" t="s">
        <v>276</v>
      </c>
      <c r="I38277" t="s">
        <v>1914</v>
      </c>
      <c r="J38277" t="s">
        <v>28</v>
      </c>
      <c r="K38277" t="s">
        <v>29</v>
      </c>
      <c r="L38277" t="s">
        <v>30</v>
      </c>
      <c r="M38277" t="s">
        <v>31</v>
      </c>
      <c r="N38277" t="s">
        <v>32</v>
      </c>
      <c r="O38277" t="s">
        <v>697</v>
      </c>
      <c r="P38277" t="s">
        <v>1727</v>
      </c>
      <c r="Q38277" s="2">
        <v>4.08</v>
      </c>
      <c r="R38277">
        <v>2</v>
      </c>
      <c r="S38277">
        <v>0</v>
      </c>
      <c r="T38277" s="2">
        <v>1.9176</v>
      </c>
      <c r="U38277" s="2">
        <v>0.96</v>
      </c>
      <c r="V38277" t="s">
        <v>69</v>
      </c>
      <c r="W38277" t="s">
        <v>35743</v>
      </c>
      <c r="X38277">
        <f>Global_Superstore_Dataset__2[[#This Row],[ship date format]]-Global_Superstore_Dataset__2[[#This Row],[order date format]]</f>
        <v>3</v>
      </c>
    </row>
    <row r="38278" spans="1:24" x14ac:dyDescent="0.3">
      <c r="A38278">
        <v>36596</v>
      </c>
      <c r="B38278" t="s">
        <v>1983</v>
      </c>
      <c r="C38278" s="1">
        <v>41541</v>
      </c>
      <c r="D38278" s="1">
        <v>41544</v>
      </c>
      <c r="E38278" t="s">
        <v>23</v>
      </c>
      <c r="F38278" t="s">
        <v>921</v>
      </c>
      <c r="G38278" t="s">
        <v>922</v>
      </c>
      <c r="H38278" t="s">
        <v>276</v>
      </c>
      <c r="I38278" t="s">
        <v>1914</v>
      </c>
      <c r="J38278" t="s">
        <v>28</v>
      </c>
      <c r="K38278" t="s">
        <v>29</v>
      </c>
      <c r="L38278" t="s">
        <v>30</v>
      </c>
      <c r="M38278" t="s">
        <v>31</v>
      </c>
      <c r="N38278" t="s">
        <v>32</v>
      </c>
      <c r="O38278" t="s">
        <v>768</v>
      </c>
      <c r="P38278" t="s">
        <v>1984</v>
      </c>
      <c r="Q38278" s="2">
        <v>18.899999999999999</v>
      </c>
      <c r="R38278">
        <v>3</v>
      </c>
      <c r="S38278">
        <v>0</v>
      </c>
      <c r="T38278" s="2">
        <v>8.6940000000000008</v>
      </c>
      <c r="U38278" s="2">
        <v>4.32</v>
      </c>
      <c r="V38278" t="s">
        <v>69</v>
      </c>
      <c r="W38278" t="s">
        <v>35743</v>
      </c>
      <c r="X38278">
        <f>Global_Superstore_Dataset__2[[#This Row],[ship date format]]-Global_Superstore_Dataset__2[[#This Row],[order date format]]</f>
        <v>3</v>
      </c>
    </row>
    <row r="38279" spans="1:24" x14ac:dyDescent="0.3">
      <c r="A38279">
        <v>36914</v>
      </c>
      <c r="B38279" t="s">
        <v>34370</v>
      </c>
      <c r="C38279" s="1">
        <v>41821</v>
      </c>
      <c r="D38279" s="1">
        <v>41825</v>
      </c>
      <c r="E38279" t="s">
        <v>43</v>
      </c>
      <c r="F38279" t="s">
        <v>921</v>
      </c>
      <c r="G38279" t="s">
        <v>922</v>
      </c>
      <c r="H38279" t="s">
        <v>276</v>
      </c>
      <c r="I38279" t="s">
        <v>33996</v>
      </c>
      <c r="J38279" t="s">
        <v>33994</v>
      </c>
      <c r="K38279" t="s">
        <v>29</v>
      </c>
      <c r="L38279" t="s">
        <v>30</v>
      </c>
      <c r="M38279" t="s">
        <v>4896</v>
      </c>
      <c r="N38279" t="s">
        <v>1006</v>
      </c>
      <c r="O38279" t="s">
        <v>1007</v>
      </c>
      <c r="P38279" t="s">
        <v>1171</v>
      </c>
      <c r="Q38279" s="2">
        <v>19.52</v>
      </c>
      <c r="R38279">
        <v>2</v>
      </c>
      <c r="S38279">
        <v>0.2</v>
      </c>
      <c r="T38279" s="2">
        <v>5.3680000000000003</v>
      </c>
      <c r="U38279" s="2">
        <v>1.72</v>
      </c>
      <c r="V38279" t="s">
        <v>41</v>
      </c>
      <c r="W38279" t="s">
        <v>35743</v>
      </c>
      <c r="X38279">
        <f>Global_Superstore_Dataset__2[[#This Row],[ship date format]]-Global_Superstore_Dataset__2[[#This Row],[order date format]]</f>
        <v>4</v>
      </c>
    </row>
    <row r="38280" spans="1:24" x14ac:dyDescent="0.3">
      <c r="A38280">
        <v>38641</v>
      </c>
      <c r="B38280" t="s">
        <v>34031</v>
      </c>
      <c r="C38280" s="1">
        <v>41985</v>
      </c>
      <c r="D38280" s="1">
        <v>41991</v>
      </c>
      <c r="E38280" t="s">
        <v>43</v>
      </c>
      <c r="F38280" t="s">
        <v>921</v>
      </c>
      <c r="G38280" t="s">
        <v>922</v>
      </c>
      <c r="H38280" t="s">
        <v>276</v>
      </c>
      <c r="I38280" t="s">
        <v>33981</v>
      </c>
      <c r="J38280" t="s">
        <v>33971</v>
      </c>
      <c r="K38280" t="s">
        <v>29</v>
      </c>
      <c r="L38280" t="s">
        <v>30</v>
      </c>
      <c r="M38280" t="s">
        <v>4896</v>
      </c>
      <c r="N38280" t="s">
        <v>1006</v>
      </c>
      <c r="O38280" t="s">
        <v>3895</v>
      </c>
      <c r="P38280" t="s">
        <v>33631</v>
      </c>
      <c r="Q38280" s="2">
        <v>721.875</v>
      </c>
      <c r="R38280">
        <v>6</v>
      </c>
      <c r="S38280">
        <v>0.45</v>
      </c>
      <c r="T38280" s="2">
        <v>-420</v>
      </c>
      <c r="U38280" s="2">
        <v>32.78</v>
      </c>
      <c r="V38280" t="s">
        <v>41</v>
      </c>
      <c r="W38280" t="s">
        <v>35743</v>
      </c>
      <c r="X38280">
        <f>Global_Superstore_Dataset__2[[#This Row],[ship date format]]-Global_Superstore_Dataset__2[[#This Row],[order date format]]</f>
        <v>6</v>
      </c>
    </row>
    <row r="38281" spans="1:24" x14ac:dyDescent="0.3">
      <c r="A38281">
        <v>38642</v>
      </c>
      <c r="B38281" t="s">
        <v>34031</v>
      </c>
      <c r="C38281" s="1">
        <v>41985</v>
      </c>
      <c r="D38281" s="1">
        <v>41991</v>
      </c>
      <c r="E38281" t="s">
        <v>43</v>
      </c>
      <c r="F38281" t="s">
        <v>921</v>
      </c>
      <c r="G38281" t="s">
        <v>922</v>
      </c>
      <c r="H38281" t="s">
        <v>276</v>
      </c>
      <c r="I38281" t="s">
        <v>33981</v>
      </c>
      <c r="J38281" t="s">
        <v>33971</v>
      </c>
      <c r="K38281" t="s">
        <v>29</v>
      </c>
      <c r="L38281" t="s">
        <v>30</v>
      </c>
      <c r="M38281" t="s">
        <v>4896</v>
      </c>
      <c r="N38281" t="s">
        <v>982</v>
      </c>
      <c r="O38281" t="s">
        <v>2701</v>
      </c>
      <c r="P38281" t="s">
        <v>3234</v>
      </c>
      <c r="Q38281" s="2">
        <v>73.567999999999998</v>
      </c>
      <c r="R38281">
        <v>4</v>
      </c>
      <c r="S38281">
        <v>0.2</v>
      </c>
      <c r="T38281" s="2">
        <v>-16.552800000000001</v>
      </c>
      <c r="U38281" s="2">
        <v>4.4800000000000004</v>
      </c>
      <c r="V38281" t="s">
        <v>41</v>
      </c>
      <c r="W38281" t="s">
        <v>35743</v>
      </c>
      <c r="X38281">
        <f>Global_Superstore_Dataset__2[[#This Row],[ship date format]]-Global_Superstore_Dataset__2[[#This Row],[order date format]]</f>
        <v>6</v>
      </c>
    </row>
    <row r="38282" spans="1:24" x14ac:dyDescent="0.3">
      <c r="A38282">
        <v>38643</v>
      </c>
      <c r="B38282" t="s">
        <v>34031</v>
      </c>
      <c r="C38282" s="1">
        <v>41985</v>
      </c>
      <c r="D38282" s="1">
        <v>41991</v>
      </c>
      <c r="E38282" t="s">
        <v>43</v>
      </c>
      <c r="F38282" t="s">
        <v>921</v>
      </c>
      <c r="G38282" t="s">
        <v>922</v>
      </c>
      <c r="H38282" t="s">
        <v>276</v>
      </c>
      <c r="I38282" t="s">
        <v>33981</v>
      </c>
      <c r="J38282" t="s">
        <v>33971</v>
      </c>
      <c r="K38282" t="s">
        <v>29</v>
      </c>
      <c r="L38282" t="s">
        <v>30</v>
      </c>
      <c r="M38282" t="s">
        <v>4896</v>
      </c>
      <c r="N38282" t="s">
        <v>32</v>
      </c>
      <c r="O38282" t="s">
        <v>438</v>
      </c>
      <c r="P38282" t="s">
        <v>4693</v>
      </c>
      <c r="Q38282" s="2">
        <v>13.584</v>
      </c>
      <c r="R38282">
        <v>1</v>
      </c>
      <c r="S38282">
        <v>0.2</v>
      </c>
      <c r="T38282" s="2">
        <v>1.3584000000000001</v>
      </c>
      <c r="U38282" s="2">
        <v>1.4</v>
      </c>
      <c r="V38282" t="s">
        <v>41</v>
      </c>
      <c r="W38282" t="s">
        <v>35743</v>
      </c>
      <c r="X38282">
        <f>Global_Superstore_Dataset__2[[#This Row],[ship date format]]-Global_Superstore_Dataset__2[[#This Row],[order date format]]</f>
        <v>6</v>
      </c>
    </row>
    <row r="38283" spans="1:24" x14ac:dyDescent="0.3">
      <c r="A38283">
        <v>38644</v>
      </c>
      <c r="B38283" t="s">
        <v>34031</v>
      </c>
      <c r="C38283" s="1">
        <v>41985</v>
      </c>
      <c r="D38283" s="1">
        <v>41991</v>
      </c>
      <c r="E38283" t="s">
        <v>43</v>
      </c>
      <c r="F38283" t="s">
        <v>921</v>
      </c>
      <c r="G38283" t="s">
        <v>922</v>
      </c>
      <c r="H38283" t="s">
        <v>276</v>
      </c>
      <c r="I38283" t="s">
        <v>33981</v>
      </c>
      <c r="J38283" t="s">
        <v>33971</v>
      </c>
      <c r="K38283" t="s">
        <v>29</v>
      </c>
      <c r="L38283" t="s">
        <v>30</v>
      </c>
      <c r="M38283" t="s">
        <v>4896</v>
      </c>
      <c r="N38283" t="s">
        <v>1006</v>
      </c>
      <c r="O38283" t="s">
        <v>4237</v>
      </c>
      <c r="P38283" t="s">
        <v>5593</v>
      </c>
      <c r="Q38283" s="2">
        <v>64.784000000000006</v>
      </c>
      <c r="R38283">
        <v>1</v>
      </c>
      <c r="S38283">
        <v>0.2</v>
      </c>
      <c r="T38283" s="2">
        <v>-12.147</v>
      </c>
      <c r="U38283" s="2">
        <v>6.89</v>
      </c>
      <c r="V38283" t="s">
        <v>41</v>
      </c>
      <c r="W38283" t="s">
        <v>35743</v>
      </c>
      <c r="X38283">
        <f>Global_Superstore_Dataset__2[[#This Row],[ship date format]]-Global_Superstore_Dataset__2[[#This Row],[order date format]]</f>
        <v>6</v>
      </c>
    </row>
    <row r="38284" spans="1:24" x14ac:dyDescent="0.3">
      <c r="A38284">
        <v>41447</v>
      </c>
      <c r="B38284" t="s">
        <v>31427</v>
      </c>
      <c r="C38284" s="1">
        <v>41971</v>
      </c>
      <c r="D38284" s="1">
        <v>41971</v>
      </c>
      <c r="E38284" t="s">
        <v>37</v>
      </c>
      <c r="F38284" t="s">
        <v>8056</v>
      </c>
      <c r="G38284" t="s">
        <v>922</v>
      </c>
      <c r="H38284" t="s">
        <v>276</v>
      </c>
      <c r="I38284" t="s">
        <v>25637</v>
      </c>
      <c r="J38284" t="s">
        <v>25637</v>
      </c>
      <c r="K38284" t="s">
        <v>25533</v>
      </c>
      <c r="L38284" t="s">
        <v>6217</v>
      </c>
      <c r="M38284" t="s">
        <v>6217</v>
      </c>
      <c r="N38284" t="s">
        <v>32</v>
      </c>
      <c r="O38284" t="s">
        <v>610</v>
      </c>
      <c r="P38284" t="s">
        <v>17126</v>
      </c>
      <c r="Q38284" s="2">
        <v>268.8</v>
      </c>
      <c r="R38284">
        <v>14</v>
      </c>
      <c r="S38284">
        <v>0.6</v>
      </c>
      <c r="T38284" s="2">
        <v>-181.44</v>
      </c>
      <c r="U38284" s="2">
        <v>36.130000000000003</v>
      </c>
      <c r="V38284" t="s">
        <v>41</v>
      </c>
      <c r="W38284" t="s">
        <v>35741</v>
      </c>
      <c r="X38284">
        <f>Global_Superstore_Dataset__2[[#This Row],[ship date format]]-Global_Superstore_Dataset__2[[#This Row],[order date format]]</f>
        <v>0</v>
      </c>
    </row>
    <row r="38285" spans="1:24" x14ac:dyDescent="0.3">
      <c r="A38285">
        <v>41772</v>
      </c>
      <c r="B38285" t="s">
        <v>27512</v>
      </c>
      <c r="C38285" s="1">
        <v>40756</v>
      </c>
      <c r="D38285" s="1">
        <v>40758</v>
      </c>
      <c r="E38285" t="s">
        <v>61</v>
      </c>
      <c r="F38285" t="s">
        <v>8056</v>
      </c>
      <c r="G38285" t="s">
        <v>922</v>
      </c>
      <c r="H38285" t="s">
        <v>276</v>
      </c>
      <c r="I38285" t="s">
        <v>25121</v>
      </c>
      <c r="J38285" t="s">
        <v>25121</v>
      </c>
      <c r="K38285" t="s">
        <v>25017</v>
      </c>
      <c r="L38285" t="s">
        <v>6264</v>
      </c>
      <c r="M38285" t="s">
        <v>6264</v>
      </c>
      <c r="N38285" t="s">
        <v>32</v>
      </c>
      <c r="O38285" t="s">
        <v>610</v>
      </c>
      <c r="P38285" t="s">
        <v>17891</v>
      </c>
      <c r="Q38285" s="2">
        <v>38.366999999999997</v>
      </c>
      <c r="R38285">
        <v>1</v>
      </c>
      <c r="S38285">
        <v>0.7</v>
      </c>
      <c r="T38285" s="2">
        <v>-74.192999999999998</v>
      </c>
      <c r="U38285" s="2">
        <v>8.0399999999999991</v>
      </c>
      <c r="V38285" t="s">
        <v>35</v>
      </c>
      <c r="W38285" t="s">
        <v>35741</v>
      </c>
      <c r="X38285">
        <f>Global_Superstore_Dataset__2[[#This Row],[ship date format]]-Global_Superstore_Dataset__2[[#This Row],[order date format]]</f>
        <v>2</v>
      </c>
    </row>
    <row r="38286" spans="1:24" x14ac:dyDescent="0.3">
      <c r="A38286">
        <v>41773</v>
      </c>
      <c r="B38286" t="s">
        <v>27512</v>
      </c>
      <c r="C38286" s="1">
        <v>40756</v>
      </c>
      <c r="D38286" s="1">
        <v>40758</v>
      </c>
      <c r="E38286" t="s">
        <v>61</v>
      </c>
      <c r="F38286" t="s">
        <v>8056</v>
      </c>
      <c r="G38286" t="s">
        <v>922</v>
      </c>
      <c r="H38286" t="s">
        <v>276</v>
      </c>
      <c r="I38286" t="s">
        <v>25121</v>
      </c>
      <c r="J38286" t="s">
        <v>25121</v>
      </c>
      <c r="K38286" t="s">
        <v>25017</v>
      </c>
      <c r="L38286" t="s">
        <v>6264</v>
      </c>
      <c r="M38286" t="s">
        <v>6264</v>
      </c>
      <c r="N38286" t="s">
        <v>32</v>
      </c>
      <c r="O38286" t="s">
        <v>4275</v>
      </c>
      <c r="P38286" t="s">
        <v>17319</v>
      </c>
      <c r="Q38286" s="2">
        <v>8.9730000000000008</v>
      </c>
      <c r="R38286">
        <v>1</v>
      </c>
      <c r="S38286">
        <v>0.7</v>
      </c>
      <c r="T38286" s="2">
        <v>-8.9969999999999999</v>
      </c>
      <c r="U38286" s="2">
        <v>2.0699999999999998</v>
      </c>
      <c r="V38286" t="s">
        <v>35</v>
      </c>
      <c r="W38286" t="s">
        <v>35741</v>
      </c>
      <c r="X38286">
        <f>Global_Superstore_Dataset__2[[#This Row],[ship date format]]-Global_Superstore_Dataset__2[[#This Row],[order date format]]</f>
        <v>2</v>
      </c>
    </row>
    <row r="38287" spans="1:24" x14ac:dyDescent="0.3">
      <c r="A38287">
        <v>41774</v>
      </c>
      <c r="B38287" t="s">
        <v>27512</v>
      </c>
      <c r="C38287" s="1">
        <v>40756</v>
      </c>
      <c r="D38287" s="1">
        <v>40758</v>
      </c>
      <c r="E38287" t="s">
        <v>61</v>
      </c>
      <c r="F38287" t="s">
        <v>8056</v>
      </c>
      <c r="G38287" t="s">
        <v>922</v>
      </c>
      <c r="H38287" t="s">
        <v>276</v>
      </c>
      <c r="I38287" t="s">
        <v>25121</v>
      </c>
      <c r="J38287" t="s">
        <v>25121</v>
      </c>
      <c r="K38287" t="s">
        <v>25017</v>
      </c>
      <c r="L38287" t="s">
        <v>6264</v>
      </c>
      <c r="M38287" t="s">
        <v>6264</v>
      </c>
      <c r="N38287" t="s">
        <v>32</v>
      </c>
      <c r="O38287" t="s">
        <v>4275</v>
      </c>
      <c r="P38287" t="s">
        <v>17737</v>
      </c>
      <c r="Q38287" s="2">
        <v>3.3210000000000002</v>
      </c>
      <c r="R38287">
        <v>1</v>
      </c>
      <c r="S38287">
        <v>0.7</v>
      </c>
      <c r="T38287" s="2">
        <v>-4.3289999999999997</v>
      </c>
      <c r="U38287" s="2">
        <v>1.1399999999999999</v>
      </c>
      <c r="V38287" t="s">
        <v>35</v>
      </c>
      <c r="W38287" t="s">
        <v>35741</v>
      </c>
      <c r="X38287">
        <f>Global_Superstore_Dataset__2[[#This Row],[ship date format]]-Global_Superstore_Dataset__2[[#This Row],[order date format]]</f>
        <v>2</v>
      </c>
    </row>
    <row r="38288" spans="1:24" x14ac:dyDescent="0.3">
      <c r="A38288">
        <v>41775</v>
      </c>
      <c r="B38288" t="s">
        <v>27512</v>
      </c>
      <c r="C38288" s="1">
        <v>40756</v>
      </c>
      <c r="D38288" s="1">
        <v>40758</v>
      </c>
      <c r="E38288" t="s">
        <v>61</v>
      </c>
      <c r="F38288" t="s">
        <v>8056</v>
      </c>
      <c r="G38288" t="s">
        <v>922</v>
      </c>
      <c r="H38288" t="s">
        <v>276</v>
      </c>
      <c r="I38288" t="s">
        <v>25121</v>
      </c>
      <c r="J38288" t="s">
        <v>25121</v>
      </c>
      <c r="K38288" t="s">
        <v>25017</v>
      </c>
      <c r="L38288" t="s">
        <v>6264</v>
      </c>
      <c r="M38288" t="s">
        <v>6264</v>
      </c>
      <c r="N38288" t="s">
        <v>32</v>
      </c>
      <c r="O38288" t="s">
        <v>615</v>
      </c>
      <c r="P38288" t="s">
        <v>18991</v>
      </c>
      <c r="Q38288" s="2">
        <v>40.158000000000001</v>
      </c>
      <c r="R38288">
        <v>2</v>
      </c>
      <c r="S38288">
        <v>0.7</v>
      </c>
      <c r="T38288" s="2">
        <v>-89.742000000000004</v>
      </c>
      <c r="U38288" s="2">
        <v>11.29</v>
      </c>
      <c r="V38288" t="s">
        <v>35</v>
      </c>
      <c r="W38288" t="s">
        <v>35741</v>
      </c>
      <c r="X38288">
        <f>Global_Superstore_Dataset__2[[#This Row],[ship date format]]-Global_Superstore_Dataset__2[[#This Row],[order date format]]</f>
        <v>2</v>
      </c>
    </row>
    <row r="38289" spans="1:24" x14ac:dyDescent="0.3">
      <c r="A38289">
        <v>41776</v>
      </c>
      <c r="B38289" t="s">
        <v>27512</v>
      </c>
      <c r="C38289" s="1">
        <v>40756</v>
      </c>
      <c r="D38289" s="1">
        <v>40758</v>
      </c>
      <c r="E38289" t="s">
        <v>61</v>
      </c>
      <c r="F38289" t="s">
        <v>8056</v>
      </c>
      <c r="G38289" t="s">
        <v>922</v>
      </c>
      <c r="H38289" t="s">
        <v>276</v>
      </c>
      <c r="I38289" t="s">
        <v>25121</v>
      </c>
      <c r="J38289" t="s">
        <v>25121</v>
      </c>
      <c r="K38289" t="s">
        <v>25017</v>
      </c>
      <c r="L38289" t="s">
        <v>6264</v>
      </c>
      <c r="M38289" t="s">
        <v>6264</v>
      </c>
      <c r="N38289" t="s">
        <v>32</v>
      </c>
      <c r="O38289" t="s">
        <v>4275</v>
      </c>
      <c r="P38289" t="s">
        <v>17095</v>
      </c>
      <c r="Q38289" s="2">
        <v>1.6020000000000001</v>
      </c>
      <c r="R38289">
        <v>1</v>
      </c>
      <c r="S38289">
        <v>0.7</v>
      </c>
      <c r="T38289" s="2">
        <v>-1.5780000000000001</v>
      </c>
      <c r="U38289" s="2">
        <v>0.25</v>
      </c>
      <c r="V38289" t="s">
        <v>35</v>
      </c>
      <c r="W38289" t="s">
        <v>35741</v>
      </c>
      <c r="X38289">
        <f>Global_Superstore_Dataset__2[[#This Row],[ship date format]]-Global_Superstore_Dataset__2[[#This Row],[order date format]]</f>
        <v>2</v>
      </c>
    </row>
    <row r="38290" spans="1:24" x14ac:dyDescent="0.3">
      <c r="A38290">
        <v>43003</v>
      </c>
      <c r="B38290" t="s">
        <v>22466</v>
      </c>
      <c r="C38290" s="1">
        <v>40564</v>
      </c>
      <c r="D38290" s="1">
        <v>40569</v>
      </c>
      <c r="E38290" t="s">
        <v>43</v>
      </c>
      <c r="F38290" t="s">
        <v>8056</v>
      </c>
      <c r="G38290" t="s">
        <v>922</v>
      </c>
      <c r="H38290" t="s">
        <v>276</v>
      </c>
      <c r="I38290" t="s">
        <v>7209</v>
      </c>
      <c r="J38290" t="s">
        <v>7210</v>
      </c>
      <c r="K38290" t="s">
        <v>6416</v>
      </c>
      <c r="L38290" t="s">
        <v>6217</v>
      </c>
      <c r="M38290" t="s">
        <v>6217</v>
      </c>
      <c r="N38290" t="s">
        <v>32</v>
      </c>
      <c r="O38290" t="s">
        <v>610</v>
      </c>
      <c r="P38290" t="s">
        <v>16459</v>
      </c>
      <c r="Q38290" s="2">
        <v>61.2</v>
      </c>
      <c r="R38290">
        <v>1</v>
      </c>
      <c r="S38290">
        <v>0</v>
      </c>
      <c r="T38290" s="2">
        <v>18.96</v>
      </c>
      <c r="U38290" s="2">
        <v>4.6100000000000003</v>
      </c>
      <c r="V38290" t="s">
        <v>41</v>
      </c>
      <c r="W38290" t="s">
        <v>35741</v>
      </c>
      <c r="X38290">
        <f>Global_Superstore_Dataset__2[[#This Row],[ship date format]]-Global_Superstore_Dataset__2[[#This Row],[order date format]]</f>
        <v>5</v>
      </c>
    </row>
    <row r="38291" spans="1:24" x14ac:dyDescent="0.3">
      <c r="A38291">
        <v>44964</v>
      </c>
      <c r="B38291" t="s">
        <v>22409</v>
      </c>
      <c r="C38291" s="1">
        <v>41936</v>
      </c>
      <c r="D38291" s="1">
        <v>41941</v>
      </c>
      <c r="E38291" t="s">
        <v>43</v>
      </c>
      <c r="F38291" t="s">
        <v>8056</v>
      </c>
      <c r="G38291" t="s">
        <v>922</v>
      </c>
      <c r="H38291" t="s">
        <v>276</v>
      </c>
      <c r="I38291" t="s">
        <v>9299</v>
      </c>
      <c r="J38291" t="s">
        <v>9300</v>
      </c>
      <c r="K38291" t="s">
        <v>9301</v>
      </c>
      <c r="L38291" t="s">
        <v>6217</v>
      </c>
      <c r="M38291" t="s">
        <v>6217</v>
      </c>
      <c r="N38291" t="s">
        <v>32</v>
      </c>
      <c r="O38291" t="s">
        <v>835</v>
      </c>
      <c r="P38291" t="s">
        <v>16649</v>
      </c>
      <c r="Q38291" s="2">
        <v>13.5</v>
      </c>
      <c r="R38291">
        <v>1</v>
      </c>
      <c r="S38291">
        <v>0</v>
      </c>
      <c r="T38291" s="2">
        <v>0.54</v>
      </c>
      <c r="U38291" s="2">
        <v>0.69</v>
      </c>
      <c r="V38291" t="s">
        <v>41</v>
      </c>
      <c r="W38291" t="s">
        <v>35741</v>
      </c>
      <c r="X38291">
        <f>Global_Superstore_Dataset__2[[#This Row],[ship date format]]-Global_Superstore_Dataset__2[[#This Row],[order date format]]</f>
        <v>5</v>
      </c>
    </row>
    <row r="38292" spans="1:24" x14ac:dyDescent="0.3">
      <c r="A38292">
        <v>44965</v>
      </c>
      <c r="B38292" t="s">
        <v>22409</v>
      </c>
      <c r="C38292" s="1">
        <v>41936</v>
      </c>
      <c r="D38292" s="1">
        <v>41941</v>
      </c>
      <c r="E38292" t="s">
        <v>43</v>
      </c>
      <c r="F38292" t="s">
        <v>8056</v>
      </c>
      <c r="G38292" t="s">
        <v>922</v>
      </c>
      <c r="H38292" t="s">
        <v>276</v>
      </c>
      <c r="I38292" t="s">
        <v>9299</v>
      </c>
      <c r="J38292" t="s">
        <v>9300</v>
      </c>
      <c r="K38292" t="s">
        <v>9301</v>
      </c>
      <c r="L38292" t="s">
        <v>6217</v>
      </c>
      <c r="M38292" t="s">
        <v>6217</v>
      </c>
      <c r="N38292" t="s">
        <v>32</v>
      </c>
      <c r="O38292" t="s">
        <v>610</v>
      </c>
      <c r="P38292" t="s">
        <v>17211</v>
      </c>
      <c r="Q38292" s="2">
        <v>94.08</v>
      </c>
      <c r="R38292">
        <v>2</v>
      </c>
      <c r="S38292">
        <v>0</v>
      </c>
      <c r="T38292" s="2">
        <v>36.659999999999997</v>
      </c>
      <c r="U38292" s="2">
        <v>6.44</v>
      </c>
      <c r="V38292" t="s">
        <v>41</v>
      </c>
      <c r="W38292" t="s">
        <v>35741</v>
      </c>
      <c r="X38292">
        <f>Global_Superstore_Dataset__2[[#This Row],[ship date format]]-Global_Superstore_Dataset__2[[#This Row],[order date format]]</f>
        <v>5</v>
      </c>
    </row>
    <row r="38293" spans="1:24" x14ac:dyDescent="0.3">
      <c r="A38293">
        <v>45516</v>
      </c>
      <c r="B38293" t="s">
        <v>13268</v>
      </c>
      <c r="C38293" s="1">
        <v>41633</v>
      </c>
      <c r="D38293" s="1">
        <v>41638</v>
      </c>
      <c r="E38293" t="s">
        <v>43</v>
      </c>
      <c r="F38293" t="s">
        <v>8056</v>
      </c>
      <c r="G38293" t="s">
        <v>922</v>
      </c>
      <c r="H38293" t="s">
        <v>276</v>
      </c>
      <c r="I38293" t="s">
        <v>13269</v>
      </c>
      <c r="J38293" t="s">
        <v>11421</v>
      </c>
      <c r="K38293" t="s">
        <v>6236</v>
      </c>
      <c r="L38293" t="s">
        <v>6217</v>
      </c>
      <c r="M38293" t="s">
        <v>6217</v>
      </c>
      <c r="N38293" t="s">
        <v>1006</v>
      </c>
      <c r="O38293" t="s">
        <v>3906</v>
      </c>
      <c r="P38293" t="s">
        <v>6902</v>
      </c>
      <c r="Q38293" s="2">
        <v>1463.64</v>
      </c>
      <c r="R38293">
        <v>4</v>
      </c>
      <c r="S38293">
        <v>0</v>
      </c>
      <c r="T38293" s="2">
        <v>73.08</v>
      </c>
      <c r="U38293" s="2">
        <v>95.52</v>
      </c>
      <c r="V38293" t="s">
        <v>41</v>
      </c>
      <c r="W38293" t="s">
        <v>35741</v>
      </c>
      <c r="X38293">
        <f>Global_Superstore_Dataset__2[[#This Row],[ship date format]]-Global_Superstore_Dataset__2[[#This Row],[order date format]]</f>
        <v>5</v>
      </c>
    </row>
    <row r="38294" spans="1:24" x14ac:dyDescent="0.3">
      <c r="A38294">
        <v>45742</v>
      </c>
      <c r="B38294" t="s">
        <v>30888</v>
      </c>
      <c r="C38294" s="1">
        <v>41374</v>
      </c>
      <c r="D38294" s="1">
        <v>41376</v>
      </c>
      <c r="E38294" t="s">
        <v>61</v>
      </c>
      <c r="F38294" t="s">
        <v>8056</v>
      </c>
      <c r="G38294" t="s">
        <v>922</v>
      </c>
      <c r="H38294" t="s">
        <v>276</v>
      </c>
      <c r="I38294" t="s">
        <v>28482</v>
      </c>
      <c r="J38294" t="s">
        <v>28483</v>
      </c>
      <c r="K38294" t="s">
        <v>25017</v>
      </c>
      <c r="L38294" t="s">
        <v>6264</v>
      </c>
      <c r="M38294" t="s">
        <v>6264</v>
      </c>
      <c r="N38294" t="s">
        <v>32</v>
      </c>
      <c r="O38294" t="s">
        <v>438</v>
      </c>
      <c r="P38294" t="s">
        <v>16845</v>
      </c>
      <c r="Q38294" s="2">
        <v>3.96</v>
      </c>
      <c r="R38294">
        <v>1</v>
      </c>
      <c r="S38294">
        <v>0.7</v>
      </c>
      <c r="T38294" s="2">
        <v>-9</v>
      </c>
      <c r="U38294" s="2">
        <v>0.5</v>
      </c>
      <c r="V38294" t="s">
        <v>35</v>
      </c>
      <c r="W38294" t="s">
        <v>35741</v>
      </c>
      <c r="X38294">
        <f>Global_Superstore_Dataset__2[[#This Row],[ship date format]]-Global_Superstore_Dataset__2[[#This Row],[order date format]]</f>
        <v>2</v>
      </c>
    </row>
    <row r="38295" spans="1:24" x14ac:dyDescent="0.3">
      <c r="A38295">
        <v>45743</v>
      </c>
      <c r="B38295" t="s">
        <v>30888</v>
      </c>
      <c r="C38295" s="1">
        <v>41374</v>
      </c>
      <c r="D38295" s="1">
        <v>41376</v>
      </c>
      <c r="E38295" t="s">
        <v>61</v>
      </c>
      <c r="F38295" t="s">
        <v>8056</v>
      </c>
      <c r="G38295" t="s">
        <v>922</v>
      </c>
      <c r="H38295" t="s">
        <v>276</v>
      </c>
      <c r="I38295" t="s">
        <v>28482</v>
      </c>
      <c r="J38295" t="s">
        <v>28483</v>
      </c>
      <c r="K38295" t="s">
        <v>25017</v>
      </c>
      <c r="L38295" t="s">
        <v>6264</v>
      </c>
      <c r="M38295" t="s">
        <v>6264</v>
      </c>
      <c r="N38295" t="s">
        <v>32</v>
      </c>
      <c r="O38295" t="s">
        <v>438</v>
      </c>
      <c r="P38295" t="s">
        <v>16621</v>
      </c>
      <c r="Q38295" s="2">
        <v>5.76</v>
      </c>
      <c r="R38295">
        <v>1</v>
      </c>
      <c r="S38295">
        <v>0.7</v>
      </c>
      <c r="T38295" s="2">
        <v>-9.0299999999999994</v>
      </c>
      <c r="U38295" s="2">
        <v>1.1200000000000001</v>
      </c>
      <c r="V38295" t="s">
        <v>35</v>
      </c>
      <c r="W38295" t="s">
        <v>35741</v>
      </c>
      <c r="X38295">
        <f>Global_Superstore_Dataset__2[[#This Row],[ship date format]]-Global_Superstore_Dataset__2[[#This Row],[order date format]]</f>
        <v>2</v>
      </c>
    </row>
    <row r="38296" spans="1:24" x14ac:dyDescent="0.3">
      <c r="A38296">
        <v>46079</v>
      </c>
      <c r="B38296" t="s">
        <v>22695</v>
      </c>
      <c r="C38296" s="1">
        <v>41669</v>
      </c>
      <c r="D38296" s="1">
        <v>41673</v>
      </c>
      <c r="E38296" t="s">
        <v>43</v>
      </c>
      <c r="F38296" t="s">
        <v>8056</v>
      </c>
      <c r="G38296" t="s">
        <v>922</v>
      </c>
      <c r="H38296" t="s">
        <v>276</v>
      </c>
      <c r="I38296" t="s">
        <v>6873</v>
      </c>
      <c r="J38296" t="s">
        <v>6874</v>
      </c>
      <c r="K38296" t="s">
        <v>6875</v>
      </c>
      <c r="L38296" t="s">
        <v>6217</v>
      </c>
      <c r="M38296" t="s">
        <v>6217</v>
      </c>
      <c r="N38296" t="s">
        <v>32</v>
      </c>
      <c r="O38296" t="s">
        <v>697</v>
      </c>
      <c r="P38296" t="s">
        <v>18191</v>
      </c>
      <c r="Q38296" s="2">
        <v>38.159999999999997</v>
      </c>
      <c r="R38296">
        <v>1</v>
      </c>
      <c r="S38296">
        <v>0</v>
      </c>
      <c r="T38296" s="2">
        <v>17.91</v>
      </c>
      <c r="U38296" s="2">
        <v>0.39</v>
      </c>
      <c r="V38296" t="s">
        <v>41</v>
      </c>
      <c r="W38296" t="s">
        <v>35741</v>
      </c>
      <c r="X38296">
        <f>Global_Superstore_Dataset__2[[#This Row],[ship date format]]-Global_Superstore_Dataset__2[[#This Row],[order date format]]</f>
        <v>4</v>
      </c>
    </row>
    <row r="38297" spans="1:24" x14ac:dyDescent="0.3">
      <c r="A38297">
        <v>46424</v>
      </c>
      <c r="B38297" t="s">
        <v>13809</v>
      </c>
      <c r="C38297" s="1">
        <v>41076</v>
      </c>
      <c r="D38297" s="1">
        <v>41082</v>
      </c>
      <c r="E38297" t="s">
        <v>43</v>
      </c>
      <c r="F38297" t="s">
        <v>8056</v>
      </c>
      <c r="G38297" t="s">
        <v>922</v>
      </c>
      <c r="H38297" t="s">
        <v>276</v>
      </c>
      <c r="I38297" t="s">
        <v>6268</v>
      </c>
      <c r="J38297" t="s">
        <v>6269</v>
      </c>
      <c r="K38297" t="s">
        <v>6270</v>
      </c>
      <c r="L38297" t="s">
        <v>6264</v>
      </c>
      <c r="M38297" t="s">
        <v>6264</v>
      </c>
      <c r="N38297" t="s">
        <v>1006</v>
      </c>
      <c r="O38297" t="s">
        <v>1007</v>
      </c>
      <c r="P38297" t="s">
        <v>7529</v>
      </c>
      <c r="Q38297" s="2">
        <v>404.16</v>
      </c>
      <c r="R38297">
        <v>8</v>
      </c>
      <c r="S38297">
        <v>0</v>
      </c>
      <c r="T38297" s="2">
        <v>60.48</v>
      </c>
      <c r="U38297" s="2">
        <v>26.73</v>
      </c>
      <c r="V38297" t="s">
        <v>41</v>
      </c>
      <c r="W38297" t="s">
        <v>35741</v>
      </c>
      <c r="X38297">
        <f>Global_Superstore_Dataset__2[[#This Row],[ship date format]]-Global_Superstore_Dataset__2[[#This Row],[order date format]]</f>
        <v>6</v>
      </c>
    </row>
    <row r="38298" spans="1:24" x14ac:dyDescent="0.3">
      <c r="A38298">
        <v>46425</v>
      </c>
      <c r="B38298" t="s">
        <v>13809</v>
      </c>
      <c r="C38298" s="1">
        <v>41076</v>
      </c>
      <c r="D38298" s="1">
        <v>41082</v>
      </c>
      <c r="E38298" t="s">
        <v>43</v>
      </c>
      <c r="F38298" t="s">
        <v>8056</v>
      </c>
      <c r="G38298" t="s">
        <v>922</v>
      </c>
      <c r="H38298" t="s">
        <v>276</v>
      </c>
      <c r="I38298" t="s">
        <v>6268</v>
      </c>
      <c r="J38298" t="s">
        <v>6269</v>
      </c>
      <c r="K38298" t="s">
        <v>6270</v>
      </c>
      <c r="L38298" t="s">
        <v>6264</v>
      </c>
      <c r="M38298" t="s">
        <v>6264</v>
      </c>
      <c r="N38298" t="s">
        <v>1006</v>
      </c>
      <c r="O38298" t="s">
        <v>4237</v>
      </c>
      <c r="P38298" t="s">
        <v>8522</v>
      </c>
      <c r="Q38298" s="2">
        <v>710.76</v>
      </c>
      <c r="R38298">
        <v>4</v>
      </c>
      <c r="S38298">
        <v>0</v>
      </c>
      <c r="T38298" s="2">
        <v>234.48</v>
      </c>
      <c r="U38298" s="2">
        <v>42.01</v>
      </c>
      <c r="V38298" t="s">
        <v>41</v>
      </c>
      <c r="W38298" t="s">
        <v>35741</v>
      </c>
      <c r="X38298">
        <f>Global_Superstore_Dataset__2[[#This Row],[ship date format]]-Global_Superstore_Dataset__2[[#This Row],[order date format]]</f>
        <v>6</v>
      </c>
    </row>
    <row r="38299" spans="1:24" x14ac:dyDescent="0.3">
      <c r="A38299">
        <v>46426</v>
      </c>
      <c r="B38299" t="s">
        <v>13809</v>
      </c>
      <c r="C38299" s="1">
        <v>41076</v>
      </c>
      <c r="D38299" s="1">
        <v>41082</v>
      </c>
      <c r="E38299" t="s">
        <v>43</v>
      </c>
      <c r="F38299" t="s">
        <v>8056</v>
      </c>
      <c r="G38299" t="s">
        <v>922</v>
      </c>
      <c r="H38299" t="s">
        <v>276</v>
      </c>
      <c r="I38299" t="s">
        <v>6268</v>
      </c>
      <c r="J38299" t="s">
        <v>6269</v>
      </c>
      <c r="K38299" t="s">
        <v>6270</v>
      </c>
      <c r="L38299" t="s">
        <v>6264</v>
      </c>
      <c r="M38299" t="s">
        <v>6264</v>
      </c>
      <c r="N38299" t="s">
        <v>32</v>
      </c>
      <c r="O38299" t="s">
        <v>438</v>
      </c>
      <c r="P38299" t="s">
        <v>17723</v>
      </c>
      <c r="Q38299" s="2">
        <v>52.08</v>
      </c>
      <c r="R38299">
        <v>2</v>
      </c>
      <c r="S38299">
        <v>0</v>
      </c>
      <c r="T38299" s="2">
        <v>17.7</v>
      </c>
      <c r="U38299" s="2">
        <v>3.11</v>
      </c>
      <c r="V38299" t="s">
        <v>41</v>
      </c>
      <c r="W38299" t="s">
        <v>35741</v>
      </c>
      <c r="X38299">
        <f>Global_Superstore_Dataset__2[[#This Row],[ship date format]]-Global_Superstore_Dataset__2[[#This Row],[order date format]]</f>
        <v>6</v>
      </c>
    </row>
    <row r="38300" spans="1:24" x14ac:dyDescent="0.3">
      <c r="A38300">
        <v>46941</v>
      </c>
      <c r="B38300" t="s">
        <v>14970</v>
      </c>
      <c r="C38300" s="1">
        <v>41062</v>
      </c>
      <c r="D38300" s="1">
        <v>41066</v>
      </c>
      <c r="E38300" t="s">
        <v>43</v>
      </c>
      <c r="F38300" t="s">
        <v>8056</v>
      </c>
      <c r="G38300" t="s">
        <v>922</v>
      </c>
      <c r="H38300" t="s">
        <v>276</v>
      </c>
      <c r="I38300" t="s">
        <v>7535</v>
      </c>
      <c r="J38300" t="s">
        <v>7535</v>
      </c>
      <c r="K38300" t="s">
        <v>7536</v>
      </c>
      <c r="L38300" t="s">
        <v>6217</v>
      </c>
      <c r="M38300" t="s">
        <v>6217</v>
      </c>
      <c r="N38300" t="s">
        <v>982</v>
      </c>
      <c r="O38300" t="s">
        <v>3974</v>
      </c>
      <c r="P38300" t="s">
        <v>10222</v>
      </c>
      <c r="Q38300" s="2">
        <v>478.08</v>
      </c>
      <c r="R38300">
        <v>2</v>
      </c>
      <c r="S38300">
        <v>0</v>
      </c>
      <c r="T38300" s="2">
        <v>62.1</v>
      </c>
      <c r="U38300" s="2">
        <v>21.8</v>
      </c>
      <c r="V38300" t="s">
        <v>41</v>
      </c>
      <c r="W38300" t="s">
        <v>35741</v>
      </c>
      <c r="X38300">
        <f>Global_Superstore_Dataset__2[[#This Row],[ship date format]]-Global_Superstore_Dataset__2[[#This Row],[order date format]]</f>
        <v>4</v>
      </c>
    </row>
    <row r="38301" spans="1:24" x14ac:dyDescent="0.3">
      <c r="A38301">
        <v>46942</v>
      </c>
      <c r="B38301" t="s">
        <v>14970</v>
      </c>
      <c r="C38301" s="1">
        <v>41062</v>
      </c>
      <c r="D38301" s="1">
        <v>41066</v>
      </c>
      <c r="E38301" t="s">
        <v>43</v>
      </c>
      <c r="F38301" t="s">
        <v>8056</v>
      </c>
      <c r="G38301" t="s">
        <v>922</v>
      </c>
      <c r="H38301" t="s">
        <v>276</v>
      </c>
      <c r="I38301" t="s">
        <v>7535</v>
      </c>
      <c r="J38301" t="s">
        <v>7535</v>
      </c>
      <c r="K38301" t="s">
        <v>7536</v>
      </c>
      <c r="L38301" t="s">
        <v>6217</v>
      </c>
      <c r="M38301" t="s">
        <v>6217</v>
      </c>
      <c r="N38301" t="s">
        <v>32</v>
      </c>
      <c r="O38301" t="s">
        <v>4275</v>
      </c>
      <c r="P38301" t="s">
        <v>16807</v>
      </c>
      <c r="Q38301" s="2">
        <v>8.0399999999999991</v>
      </c>
      <c r="R38301">
        <v>1</v>
      </c>
      <c r="S38301">
        <v>0</v>
      </c>
      <c r="T38301" s="2">
        <v>3.36</v>
      </c>
      <c r="U38301" s="2">
        <v>0.09</v>
      </c>
      <c r="V38301" t="s">
        <v>41</v>
      </c>
      <c r="W38301" t="s">
        <v>35741</v>
      </c>
      <c r="X38301">
        <f>Global_Superstore_Dataset__2[[#This Row],[ship date format]]-Global_Superstore_Dataset__2[[#This Row],[order date format]]</f>
        <v>4</v>
      </c>
    </row>
    <row r="38302" spans="1:24" x14ac:dyDescent="0.3">
      <c r="A38302">
        <v>46943</v>
      </c>
      <c r="B38302" t="s">
        <v>14970</v>
      </c>
      <c r="C38302" s="1">
        <v>41062</v>
      </c>
      <c r="D38302" s="1">
        <v>41066</v>
      </c>
      <c r="E38302" t="s">
        <v>43</v>
      </c>
      <c r="F38302" t="s">
        <v>8056</v>
      </c>
      <c r="G38302" t="s">
        <v>922</v>
      </c>
      <c r="H38302" t="s">
        <v>276</v>
      </c>
      <c r="I38302" t="s">
        <v>7535</v>
      </c>
      <c r="J38302" t="s">
        <v>7535</v>
      </c>
      <c r="K38302" t="s">
        <v>7536</v>
      </c>
      <c r="L38302" t="s">
        <v>6217</v>
      </c>
      <c r="M38302" t="s">
        <v>6217</v>
      </c>
      <c r="N38302" t="s">
        <v>32</v>
      </c>
      <c r="O38302" t="s">
        <v>615</v>
      </c>
      <c r="P38302" t="s">
        <v>18704</v>
      </c>
      <c r="Q38302" s="2">
        <v>84.75</v>
      </c>
      <c r="R38302">
        <v>1</v>
      </c>
      <c r="S38302">
        <v>0</v>
      </c>
      <c r="T38302" s="2">
        <v>25.41</v>
      </c>
      <c r="U38302" s="2">
        <v>4.75</v>
      </c>
      <c r="V38302" t="s">
        <v>41</v>
      </c>
      <c r="W38302" t="s">
        <v>35741</v>
      </c>
      <c r="X38302">
        <f>Global_Superstore_Dataset__2[[#This Row],[ship date format]]-Global_Superstore_Dataset__2[[#This Row],[order date format]]</f>
        <v>4</v>
      </c>
    </row>
    <row r="38303" spans="1:24" x14ac:dyDescent="0.3">
      <c r="A38303">
        <v>46944</v>
      </c>
      <c r="B38303" t="s">
        <v>14970</v>
      </c>
      <c r="C38303" s="1">
        <v>41062</v>
      </c>
      <c r="D38303" s="1">
        <v>41066</v>
      </c>
      <c r="E38303" t="s">
        <v>43</v>
      </c>
      <c r="F38303" t="s">
        <v>8056</v>
      </c>
      <c r="G38303" t="s">
        <v>922</v>
      </c>
      <c r="H38303" t="s">
        <v>276</v>
      </c>
      <c r="I38303" t="s">
        <v>7535</v>
      </c>
      <c r="J38303" t="s">
        <v>7535</v>
      </c>
      <c r="K38303" t="s">
        <v>7536</v>
      </c>
      <c r="L38303" t="s">
        <v>6217</v>
      </c>
      <c r="M38303" t="s">
        <v>6217</v>
      </c>
      <c r="N38303" t="s">
        <v>982</v>
      </c>
      <c r="O38303" t="s">
        <v>2701</v>
      </c>
      <c r="P38303" t="s">
        <v>9284</v>
      </c>
      <c r="Q38303" s="2">
        <v>252.3</v>
      </c>
      <c r="R38303">
        <v>2</v>
      </c>
      <c r="S38303">
        <v>0</v>
      </c>
      <c r="T38303" s="2">
        <v>55.5</v>
      </c>
      <c r="U38303" s="2">
        <v>22.19</v>
      </c>
      <c r="V38303" t="s">
        <v>41</v>
      </c>
      <c r="W38303" t="s">
        <v>35741</v>
      </c>
      <c r="X38303">
        <f>Global_Superstore_Dataset__2[[#This Row],[ship date format]]-Global_Superstore_Dataset__2[[#This Row],[order date format]]</f>
        <v>4</v>
      </c>
    </row>
    <row r="38304" spans="1:24" x14ac:dyDescent="0.3">
      <c r="A38304">
        <v>46945</v>
      </c>
      <c r="B38304" t="s">
        <v>14970</v>
      </c>
      <c r="C38304" s="1">
        <v>41062</v>
      </c>
      <c r="D38304" s="1">
        <v>41066</v>
      </c>
      <c r="E38304" t="s">
        <v>43</v>
      </c>
      <c r="F38304" t="s">
        <v>8056</v>
      </c>
      <c r="G38304" t="s">
        <v>922</v>
      </c>
      <c r="H38304" t="s">
        <v>276</v>
      </c>
      <c r="I38304" t="s">
        <v>7535</v>
      </c>
      <c r="J38304" t="s">
        <v>7535</v>
      </c>
      <c r="K38304" t="s">
        <v>7536</v>
      </c>
      <c r="L38304" t="s">
        <v>6217</v>
      </c>
      <c r="M38304" t="s">
        <v>6217</v>
      </c>
      <c r="N38304" t="s">
        <v>32</v>
      </c>
      <c r="O38304" t="s">
        <v>33</v>
      </c>
      <c r="P38304" t="s">
        <v>16892</v>
      </c>
      <c r="Q38304" s="2">
        <v>45.09</v>
      </c>
      <c r="R38304">
        <v>1</v>
      </c>
      <c r="S38304">
        <v>0</v>
      </c>
      <c r="T38304" s="2">
        <v>22.53</v>
      </c>
      <c r="U38304" s="2">
        <v>3.84</v>
      </c>
      <c r="V38304" t="s">
        <v>41</v>
      </c>
      <c r="W38304" t="s">
        <v>35741</v>
      </c>
      <c r="X38304">
        <f>Global_Superstore_Dataset__2[[#This Row],[ship date format]]-Global_Superstore_Dataset__2[[#This Row],[order date format]]</f>
        <v>4</v>
      </c>
    </row>
    <row r="38305" spans="1:24" x14ac:dyDescent="0.3">
      <c r="A38305">
        <v>47544</v>
      </c>
      <c r="B38305" t="s">
        <v>8055</v>
      </c>
      <c r="C38305" s="1">
        <v>41646</v>
      </c>
      <c r="D38305" s="1">
        <v>41648</v>
      </c>
      <c r="E38305" t="s">
        <v>61</v>
      </c>
      <c r="F38305" t="s">
        <v>8056</v>
      </c>
      <c r="G38305" t="s">
        <v>922</v>
      </c>
      <c r="H38305" t="s">
        <v>276</v>
      </c>
      <c r="I38305" t="s">
        <v>8057</v>
      </c>
      <c r="J38305" t="s">
        <v>8057</v>
      </c>
      <c r="K38305" t="s">
        <v>6286</v>
      </c>
      <c r="L38305" t="s">
        <v>6217</v>
      </c>
      <c r="M38305" t="s">
        <v>6217</v>
      </c>
      <c r="N38305" t="s">
        <v>1006</v>
      </c>
      <c r="O38305" t="s">
        <v>1007</v>
      </c>
      <c r="P38305" t="s">
        <v>7507</v>
      </c>
      <c r="Q38305" s="2">
        <v>195.72</v>
      </c>
      <c r="R38305">
        <v>4</v>
      </c>
      <c r="S38305">
        <v>0</v>
      </c>
      <c r="T38305" s="2">
        <v>17.52</v>
      </c>
      <c r="U38305" s="2">
        <v>26.18</v>
      </c>
      <c r="V38305" t="s">
        <v>69</v>
      </c>
      <c r="W38305" t="s">
        <v>35741</v>
      </c>
      <c r="X38305">
        <f>Global_Superstore_Dataset__2[[#This Row],[ship date format]]-Global_Superstore_Dataset__2[[#This Row],[order date format]]</f>
        <v>2</v>
      </c>
    </row>
    <row r="38306" spans="1:24" x14ac:dyDescent="0.3">
      <c r="A38306">
        <v>47545</v>
      </c>
      <c r="B38306" t="s">
        <v>8055</v>
      </c>
      <c r="C38306" s="1">
        <v>41646</v>
      </c>
      <c r="D38306" s="1">
        <v>41648</v>
      </c>
      <c r="E38306" t="s">
        <v>61</v>
      </c>
      <c r="F38306" t="s">
        <v>8056</v>
      </c>
      <c r="G38306" t="s">
        <v>922</v>
      </c>
      <c r="H38306" t="s">
        <v>276</v>
      </c>
      <c r="I38306" t="s">
        <v>8057</v>
      </c>
      <c r="J38306" t="s">
        <v>8057</v>
      </c>
      <c r="K38306" t="s">
        <v>6286</v>
      </c>
      <c r="L38306" t="s">
        <v>6217</v>
      </c>
      <c r="M38306" t="s">
        <v>6217</v>
      </c>
      <c r="N38306" t="s">
        <v>32</v>
      </c>
      <c r="O38306" t="s">
        <v>4275</v>
      </c>
      <c r="P38306" t="s">
        <v>16776</v>
      </c>
      <c r="Q38306" s="2">
        <v>5.91</v>
      </c>
      <c r="R38306">
        <v>1</v>
      </c>
      <c r="S38306">
        <v>0</v>
      </c>
      <c r="T38306" s="2">
        <v>2.1</v>
      </c>
      <c r="U38306" s="2">
        <v>0.96</v>
      </c>
      <c r="V38306" t="s">
        <v>69</v>
      </c>
      <c r="W38306" t="s">
        <v>35741</v>
      </c>
      <c r="X38306">
        <f>Global_Superstore_Dataset__2[[#This Row],[ship date format]]-Global_Superstore_Dataset__2[[#This Row],[order date format]]</f>
        <v>2</v>
      </c>
    </row>
    <row r="38307" spans="1:24" x14ac:dyDescent="0.3">
      <c r="A38307">
        <v>49269</v>
      </c>
      <c r="B38307" t="s">
        <v>26774</v>
      </c>
      <c r="C38307" s="1">
        <v>41106</v>
      </c>
      <c r="D38307" s="1">
        <v>41111</v>
      </c>
      <c r="E38307" t="s">
        <v>43</v>
      </c>
      <c r="F38307" t="s">
        <v>8056</v>
      </c>
      <c r="G38307" t="s">
        <v>922</v>
      </c>
      <c r="H38307" t="s">
        <v>276</v>
      </c>
      <c r="I38307" t="s">
        <v>25614</v>
      </c>
      <c r="J38307" t="s">
        <v>25614</v>
      </c>
      <c r="K38307" t="s">
        <v>25533</v>
      </c>
      <c r="L38307" t="s">
        <v>6217</v>
      </c>
      <c r="M38307" t="s">
        <v>6217</v>
      </c>
      <c r="N38307" t="s">
        <v>982</v>
      </c>
      <c r="O38307" t="s">
        <v>2738</v>
      </c>
      <c r="P38307" t="s">
        <v>10677</v>
      </c>
      <c r="Q38307" s="2">
        <v>34.524000000000001</v>
      </c>
      <c r="R38307">
        <v>1</v>
      </c>
      <c r="S38307">
        <v>0.6</v>
      </c>
      <c r="T38307" s="2">
        <v>-15.545999999999999</v>
      </c>
      <c r="U38307" s="2">
        <v>2.56</v>
      </c>
      <c r="V38307" t="s">
        <v>41</v>
      </c>
      <c r="W38307" t="s">
        <v>35741</v>
      </c>
      <c r="X38307">
        <f>Global_Superstore_Dataset__2[[#This Row],[ship date format]]-Global_Superstore_Dataset__2[[#This Row],[order date format]]</f>
        <v>5</v>
      </c>
    </row>
    <row r="38308" spans="1:24" x14ac:dyDescent="0.3">
      <c r="A38308">
        <v>49270</v>
      </c>
      <c r="B38308" t="s">
        <v>26774</v>
      </c>
      <c r="C38308" s="1">
        <v>41106</v>
      </c>
      <c r="D38308" s="1">
        <v>41111</v>
      </c>
      <c r="E38308" t="s">
        <v>43</v>
      </c>
      <c r="F38308" t="s">
        <v>8056</v>
      </c>
      <c r="G38308" t="s">
        <v>922</v>
      </c>
      <c r="H38308" t="s">
        <v>276</v>
      </c>
      <c r="I38308" t="s">
        <v>25614</v>
      </c>
      <c r="J38308" t="s">
        <v>25614</v>
      </c>
      <c r="K38308" t="s">
        <v>25533</v>
      </c>
      <c r="L38308" t="s">
        <v>6217</v>
      </c>
      <c r="M38308" t="s">
        <v>6217</v>
      </c>
      <c r="N38308" t="s">
        <v>32</v>
      </c>
      <c r="O38308" t="s">
        <v>615</v>
      </c>
      <c r="P38308" t="s">
        <v>18704</v>
      </c>
      <c r="Q38308" s="2">
        <v>33.9</v>
      </c>
      <c r="R38308">
        <v>1</v>
      </c>
      <c r="S38308">
        <v>0.6</v>
      </c>
      <c r="T38308" s="2">
        <v>-25.44</v>
      </c>
      <c r="U38308" s="2">
        <v>2.33</v>
      </c>
      <c r="V38308" t="s">
        <v>41</v>
      </c>
      <c r="W38308" t="s">
        <v>35741</v>
      </c>
      <c r="X38308">
        <f>Global_Superstore_Dataset__2[[#This Row],[ship date format]]-Global_Superstore_Dataset__2[[#This Row],[order date format]]</f>
        <v>5</v>
      </c>
    </row>
    <row r="38309" spans="1:24" x14ac:dyDescent="0.3">
      <c r="A38309">
        <v>49271</v>
      </c>
      <c r="B38309" t="s">
        <v>26774</v>
      </c>
      <c r="C38309" s="1">
        <v>41106</v>
      </c>
      <c r="D38309" s="1">
        <v>41111</v>
      </c>
      <c r="E38309" t="s">
        <v>43</v>
      </c>
      <c r="F38309" t="s">
        <v>8056</v>
      </c>
      <c r="G38309" t="s">
        <v>922</v>
      </c>
      <c r="H38309" t="s">
        <v>276</v>
      </c>
      <c r="I38309" t="s">
        <v>25614</v>
      </c>
      <c r="J38309" t="s">
        <v>25614</v>
      </c>
      <c r="K38309" t="s">
        <v>25533</v>
      </c>
      <c r="L38309" t="s">
        <v>6217</v>
      </c>
      <c r="M38309" t="s">
        <v>6217</v>
      </c>
      <c r="N38309" t="s">
        <v>1006</v>
      </c>
      <c r="O38309" t="s">
        <v>1007</v>
      </c>
      <c r="P38309" t="s">
        <v>7665</v>
      </c>
      <c r="Q38309" s="2">
        <v>18.936</v>
      </c>
      <c r="R38309">
        <v>1</v>
      </c>
      <c r="S38309">
        <v>0.6</v>
      </c>
      <c r="T38309" s="2">
        <v>-13.284000000000001</v>
      </c>
      <c r="U38309" s="2">
        <v>1.06</v>
      </c>
      <c r="V38309" t="s">
        <v>41</v>
      </c>
      <c r="W38309" t="s">
        <v>35741</v>
      </c>
      <c r="X38309">
        <f>Global_Superstore_Dataset__2[[#This Row],[ship date format]]-Global_Superstore_Dataset__2[[#This Row],[order date format]]</f>
        <v>5</v>
      </c>
    </row>
    <row r="38310" spans="1:24" x14ac:dyDescent="0.3">
      <c r="A38310">
        <v>49428</v>
      </c>
      <c r="B38310" t="s">
        <v>27958</v>
      </c>
      <c r="C38310" s="1">
        <v>41970</v>
      </c>
      <c r="D38310" s="1">
        <v>41974</v>
      </c>
      <c r="E38310" t="s">
        <v>43</v>
      </c>
      <c r="F38310" t="s">
        <v>8056</v>
      </c>
      <c r="G38310" t="s">
        <v>922</v>
      </c>
      <c r="H38310" t="s">
        <v>276</v>
      </c>
      <c r="I38310" t="s">
        <v>25538</v>
      </c>
      <c r="J38310" t="s">
        <v>25538</v>
      </c>
      <c r="K38310" t="s">
        <v>25533</v>
      </c>
      <c r="L38310" t="s">
        <v>6217</v>
      </c>
      <c r="M38310" t="s">
        <v>6217</v>
      </c>
      <c r="N38310" t="s">
        <v>32</v>
      </c>
      <c r="O38310" t="s">
        <v>438</v>
      </c>
      <c r="P38310" t="s">
        <v>16758</v>
      </c>
      <c r="Q38310" s="2">
        <v>17.64</v>
      </c>
      <c r="R38310">
        <v>2</v>
      </c>
      <c r="S38310">
        <v>0.6</v>
      </c>
      <c r="T38310" s="2">
        <v>-18.54</v>
      </c>
      <c r="U38310" s="2">
        <v>1.77</v>
      </c>
      <c r="V38310" t="s">
        <v>69</v>
      </c>
      <c r="W38310" t="s">
        <v>35741</v>
      </c>
      <c r="X38310">
        <f>Global_Superstore_Dataset__2[[#This Row],[ship date format]]-Global_Superstore_Dataset__2[[#This Row],[order date format]]</f>
        <v>4</v>
      </c>
    </row>
    <row r="38311" spans="1:24" x14ac:dyDescent="0.3">
      <c r="A38311">
        <v>49429</v>
      </c>
      <c r="B38311" t="s">
        <v>27958</v>
      </c>
      <c r="C38311" s="1">
        <v>41970</v>
      </c>
      <c r="D38311" s="1">
        <v>41974</v>
      </c>
      <c r="E38311" t="s">
        <v>43</v>
      </c>
      <c r="F38311" t="s">
        <v>8056</v>
      </c>
      <c r="G38311" t="s">
        <v>922</v>
      </c>
      <c r="H38311" t="s">
        <v>276</v>
      </c>
      <c r="I38311" t="s">
        <v>25538</v>
      </c>
      <c r="J38311" t="s">
        <v>25538</v>
      </c>
      <c r="K38311" t="s">
        <v>25533</v>
      </c>
      <c r="L38311" t="s">
        <v>6217</v>
      </c>
      <c r="M38311" t="s">
        <v>6217</v>
      </c>
      <c r="N38311" t="s">
        <v>32</v>
      </c>
      <c r="O38311" t="s">
        <v>610</v>
      </c>
      <c r="P38311" t="s">
        <v>16883</v>
      </c>
      <c r="Q38311" s="2">
        <v>6.9960000000000004</v>
      </c>
      <c r="R38311">
        <v>1</v>
      </c>
      <c r="S38311">
        <v>0.6</v>
      </c>
      <c r="T38311" s="2">
        <v>-8.4239999999999995</v>
      </c>
      <c r="U38311" s="2">
        <v>0.8</v>
      </c>
      <c r="V38311" t="s">
        <v>69</v>
      </c>
      <c r="W38311" t="s">
        <v>35741</v>
      </c>
      <c r="X38311">
        <f>Global_Superstore_Dataset__2[[#This Row],[ship date format]]-Global_Superstore_Dataset__2[[#This Row],[order date format]]</f>
        <v>4</v>
      </c>
    </row>
    <row r="38312" spans="1:24" x14ac:dyDescent="0.3">
      <c r="A38312">
        <v>49430</v>
      </c>
      <c r="B38312" t="s">
        <v>27958</v>
      </c>
      <c r="C38312" s="1">
        <v>41970</v>
      </c>
      <c r="D38312" s="1">
        <v>41974</v>
      </c>
      <c r="E38312" t="s">
        <v>43</v>
      </c>
      <c r="F38312" t="s">
        <v>8056</v>
      </c>
      <c r="G38312" t="s">
        <v>922</v>
      </c>
      <c r="H38312" t="s">
        <v>276</v>
      </c>
      <c r="I38312" t="s">
        <v>25538</v>
      </c>
      <c r="J38312" t="s">
        <v>25538</v>
      </c>
      <c r="K38312" t="s">
        <v>25533</v>
      </c>
      <c r="L38312" t="s">
        <v>6217</v>
      </c>
      <c r="M38312" t="s">
        <v>6217</v>
      </c>
      <c r="N38312" t="s">
        <v>32</v>
      </c>
      <c r="O38312" t="s">
        <v>438</v>
      </c>
      <c r="P38312" t="s">
        <v>17315</v>
      </c>
      <c r="Q38312" s="2">
        <v>10.548</v>
      </c>
      <c r="R38312">
        <v>1</v>
      </c>
      <c r="S38312">
        <v>0.6</v>
      </c>
      <c r="T38312" s="2">
        <v>-5.0220000000000002</v>
      </c>
      <c r="U38312" s="2">
        <v>1.93</v>
      </c>
      <c r="V38312" t="s">
        <v>69</v>
      </c>
      <c r="W38312" t="s">
        <v>35741</v>
      </c>
      <c r="X38312">
        <f>Global_Superstore_Dataset__2[[#This Row],[ship date format]]-Global_Superstore_Dataset__2[[#This Row],[order date format]]</f>
        <v>4</v>
      </c>
    </row>
    <row r="38313" spans="1:24" x14ac:dyDescent="0.3">
      <c r="A38313">
        <v>49431</v>
      </c>
      <c r="B38313" t="s">
        <v>27958</v>
      </c>
      <c r="C38313" s="1">
        <v>41970</v>
      </c>
      <c r="D38313" s="1">
        <v>41974</v>
      </c>
      <c r="E38313" t="s">
        <v>43</v>
      </c>
      <c r="F38313" t="s">
        <v>8056</v>
      </c>
      <c r="G38313" t="s">
        <v>922</v>
      </c>
      <c r="H38313" t="s">
        <v>276</v>
      </c>
      <c r="I38313" t="s">
        <v>25538</v>
      </c>
      <c r="J38313" t="s">
        <v>25538</v>
      </c>
      <c r="K38313" t="s">
        <v>25533</v>
      </c>
      <c r="L38313" t="s">
        <v>6217</v>
      </c>
      <c r="M38313" t="s">
        <v>6217</v>
      </c>
      <c r="N38313" t="s">
        <v>982</v>
      </c>
      <c r="O38313" t="s">
        <v>2701</v>
      </c>
      <c r="P38313" t="s">
        <v>9918</v>
      </c>
      <c r="Q38313" s="2">
        <v>27.251999999999999</v>
      </c>
      <c r="R38313">
        <v>1</v>
      </c>
      <c r="S38313">
        <v>0.6</v>
      </c>
      <c r="T38313" s="2">
        <v>-6.8280000000000003</v>
      </c>
      <c r="U38313" s="2">
        <v>3.18</v>
      </c>
      <c r="V38313" t="s">
        <v>69</v>
      </c>
      <c r="W38313" t="s">
        <v>35741</v>
      </c>
      <c r="X38313">
        <f>Global_Superstore_Dataset__2[[#This Row],[ship date format]]-Global_Superstore_Dataset__2[[#This Row],[order date format]]</f>
        <v>4</v>
      </c>
    </row>
    <row r="38314" spans="1:24" x14ac:dyDescent="0.3">
      <c r="A38314">
        <v>49432</v>
      </c>
      <c r="B38314" t="s">
        <v>27958</v>
      </c>
      <c r="C38314" s="1">
        <v>41970</v>
      </c>
      <c r="D38314" s="1">
        <v>41974</v>
      </c>
      <c r="E38314" t="s">
        <v>43</v>
      </c>
      <c r="F38314" t="s">
        <v>8056</v>
      </c>
      <c r="G38314" t="s">
        <v>922</v>
      </c>
      <c r="H38314" t="s">
        <v>276</v>
      </c>
      <c r="I38314" t="s">
        <v>25538</v>
      </c>
      <c r="J38314" t="s">
        <v>25538</v>
      </c>
      <c r="K38314" t="s">
        <v>25533</v>
      </c>
      <c r="L38314" t="s">
        <v>6217</v>
      </c>
      <c r="M38314" t="s">
        <v>6217</v>
      </c>
      <c r="N38314" t="s">
        <v>32</v>
      </c>
      <c r="O38314" t="s">
        <v>768</v>
      </c>
      <c r="P38314" t="s">
        <v>18818</v>
      </c>
      <c r="Q38314" s="2">
        <v>4.1399999999999997</v>
      </c>
      <c r="R38314">
        <v>1</v>
      </c>
      <c r="S38314">
        <v>0.6</v>
      </c>
      <c r="T38314" s="2">
        <v>-2.4900000000000002</v>
      </c>
      <c r="U38314" s="2">
        <v>0.7</v>
      </c>
      <c r="V38314" t="s">
        <v>69</v>
      </c>
      <c r="W38314" t="s">
        <v>35741</v>
      </c>
      <c r="X38314">
        <f>Global_Superstore_Dataset__2[[#This Row],[ship date format]]-Global_Superstore_Dataset__2[[#This Row],[order date format]]</f>
        <v>4</v>
      </c>
    </row>
    <row r="38315" spans="1:24" x14ac:dyDescent="0.3">
      <c r="A38315">
        <v>49433</v>
      </c>
      <c r="B38315" t="s">
        <v>27958</v>
      </c>
      <c r="C38315" s="1">
        <v>41970</v>
      </c>
      <c r="D38315" s="1">
        <v>41974</v>
      </c>
      <c r="E38315" t="s">
        <v>43</v>
      </c>
      <c r="F38315" t="s">
        <v>8056</v>
      </c>
      <c r="G38315" t="s">
        <v>922</v>
      </c>
      <c r="H38315" t="s">
        <v>276</v>
      </c>
      <c r="I38315" t="s">
        <v>25538</v>
      </c>
      <c r="J38315" t="s">
        <v>25538</v>
      </c>
      <c r="K38315" t="s">
        <v>25533</v>
      </c>
      <c r="L38315" t="s">
        <v>6217</v>
      </c>
      <c r="M38315" t="s">
        <v>6217</v>
      </c>
      <c r="N38315" t="s">
        <v>982</v>
      </c>
      <c r="O38315" t="s">
        <v>983</v>
      </c>
      <c r="P38315" t="s">
        <v>11138</v>
      </c>
      <c r="Q38315" s="2">
        <v>91.68</v>
      </c>
      <c r="R38315">
        <v>2</v>
      </c>
      <c r="S38315">
        <v>0.6</v>
      </c>
      <c r="T38315" s="2">
        <v>-103.14</v>
      </c>
      <c r="U38315" s="2">
        <v>11</v>
      </c>
      <c r="V38315" t="s">
        <v>69</v>
      </c>
      <c r="W38315" t="s">
        <v>35741</v>
      </c>
      <c r="X38315">
        <f>Global_Superstore_Dataset__2[[#This Row],[ship date format]]-Global_Superstore_Dataset__2[[#This Row],[order date format]]</f>
        <v>4</v>
      </c>
    </row>
    <row r="38316" spans="1:24" x14ac:dyDescent="0.3">
      <c r="A38316">
        <v>49434</v>
      </c>
      <c r="B38316" t="s">
        <v>27958</v>
      </c>
      <c r="C38316" s="1">
        <v>41970</v>
      </c>
      <c r="D38316" s="1">
        <v>41974</v>
      </c>
      <c r="E38316" t="s">
        <v>43</v>
      </c>
      <c r="F38316" t="s">
        <v>8056</v>
      </c>
      <c r="G38316" t="s">
        <v>922</v>
      </c>
      <c r="H38316" t="s">
        <v>276</v>
      </c>
      <c r="I38316" t="s">
        <v>25538</v>
      </c>
      <c r="J38316" t="s">
        <v>25538</v>
      </c>
      <c r="K38316" t="s">
        <v>25533</v>
      </c>
      <c r="L38316" t="s">
        <v>6217</v>
      </c>
      <c r="M38316" t="s">
        <v>6217</v>
      </c>
      <c r="N38316" t="s">
        <v>32</v>
      </c>
      <c r="O38316" t="s">
        <v>4275</v>
      </c>
      <c r="P38316" t="s">
        <v>18515</v>
      </c>
      <c r="Q38316" s="2">
        <v>5.9279999999999999</v>
      </c>
      <c r="R38316">
        <v>1</v>
      </c>
      <c r="S38316">
        <v>0.6</v>
      </c>
      <c r="T38316" s="2">
        <v>-2.2320000000000002</v>
      </c>
      <c r="U38316" s="2">
        <v>0.7</v>
      </c>
      <c r="V38316" t="s">
        <v>69</v>
      </c>
      <c r="W38316" t="s">
        <v>35741</v>
      </c>
      <c r="X38316">
        <f>Global_Superstore_Dataset__2[[#This Row],[ship date format]]-Global_Superstore_Dataset__2[[#This Row],[order date format]]</f>
        <v>4</v>
      </c>
    </row>
    <row r="38317" spans="1:24" x14ac:dyDescent="0.3">
      <c r="A38317">
        <v>49435</v>
      </c>
      <c r="B38317" t="s">
        <v>27958</v>
      </c>
      <c r="C38317" s="1">
        <v>41970</v>
      </c>
      <c r="D38317" s="1">
        <v>41974</v>
      </c>
      <c r="E38317" t="s">
        <v>43</v>
      </c>
      <c r="F38317" t="s">
        <v>8056</v>
      </c>
      <c r="G38317" t="s">
        <v>922</v>
      </c>
      <c r="H38317" t="s">
        <v>276</v>
      </c>
      <c r="I38317" t="s">
        <v>25538</v>
      </c>
      <c r="J38317" t="s">
        <v>25538</v>
      </c>
      <c r="K38317" t="s">
        <v>25533</v>
      </c>
      <c r="L38317" t="s">
        <v>6217</v>
      </c>
      <c r="M38317" t="s">
        <v>6217</v>
      </c>
      <c r="N38317" t="s">
        <v>32</v>
      </c>
      <c r="O38317" t="s">
        <v>657</v>
      </c>
      <c r="P38317" t="s">
        <v>17645</v>
      </c>
      <c r="Q38317" s="2">
        <v>9.5640000000000001</v>
      </c>
      <c r="R38317">
        <v>1</v>
      </c>
      <c r="S38317">
        <v>0.6</v>
      </c>
      <c r="T38317" s="2">
        <v>-9.0960000000000001</v>
      </c>
      <c r="U38317" s="2">
        <v>0.82</v>
      </c>
      <c r="V38317" t="s">
        <v>69</v>
      </c>
      <c r="W38317" t="s">
        <v>35741</v>
      </c>
      <c r="X38317">
        <f>Global_Superstore_Dataset__2[[#This Row],[ship date format]]-Global_Superstore_Dataset__2[[#This Row],[order date format]]</f>
        <v>4</v>
      </c>
    </row>
    <row r="38318" spans="1:24" x14ac:dyDescent="0.3">
      <c r="A38318">
        <v>50080</v>
      </c>
      <c r="B38318" t="s">
        <v>29500</v>
      </c>
      <c r="C38318" s="1">
        <v>41779</v>
      </c>
      <c r="D38318" s="1">
        <v>41781</v>
      </c>
      <c r="E38318" t="s">
        <v>61</v>
      </c>
      <c r="F38318" t="s">
        <v>8056</v>
      </c>
      <c r="G38318" t="s">
        <v>922</v>
      </c>
      <c r="H38318" t="s">
        <v>276</v>
      </c>
      <c r="I38318" t="s">
        <v>25565</v>
      </c>
      <c r="J38318" t="s">
        <v>25565</v>
      </c>
      <c r="K38318" t="s">
        <v>25533</v>
      </c>
      <c r="L38318" t="s">
        <v>6217</v>
      </c>
      <c r="M38318" t="s">
        <v>6217</v>
      </c>
      <c r="N38318" t="s">
        <v>982</v>
      </c>
      <c r="O38318" t="s">
        <v>2701</v>
      </c>
      <c r="P38318" t="s">
        <v>9387</v>
      </c>
      <c r="Q38318" s="2">
        <v>100.8</v>
      </c>
      <c r="R38318">
        <v>2</v>
      </c>
      <c r="S38318">
        <v>0.6</v>
      </c>
      <c r="T38318" s="2">
        <v>-42.84</v>
      </c>
      <c r="U38318" s="2">
        <v>12.66</v>
      </c>
      <c r="V38318" t="s">
        <v>69</v>
      </c>
      <c r="W38318" t="s">
        <v>35741</v>
      </c>
      <c r="X38318">
        <f>Global_Superstore_Dataset__2[[#This Row],[ship date format]]-Global_Superstore_Dataset__2[[#This Row],[order date format]]</f>
        <v>2</v>
      </c>
    </row>
    <row r="38319" spans="1:24" x14ac:dyDescent="0.3">
      <c r="A38319">
        <v>56</v>
      </c>
      <c r="B38319" t="s">
        <v>27529</v>
      </c>
      <c r="C38319" s="1">
        <v>41425</v>
      </c>
      <c r="D38319" s="1">
        <v>41430</v>
      </c>
      <c r="E38319" t="s">
        <v>43</v>
      </c>
      <c r="F38319" t="s">
        <v>1786</v>
      </c>
      <c r="G38319" t="s">
        <v>1787</v>
      </c>
      <c r="H38319" t="s">
        <v>280</v>
      </c>
      <c r="I38319" t="s">
        <v>25470</v>
      </c>
      <c r="J38319" t="s">
        <v>25470</v>
      </c>
      <c r="K38319" t="s">
        <v>25230</v>
      </c>
      <c r="L38319" t="s">
        <v>6275</v>
      </c>
      <c r="M38319" t="s">
        <v>6276</v>
      </c>
      <c r="N38319" t="s">
        <v>32</v>
      </c>
      <c r="O38319" t="s">
        <v>835</v>
      </c>
      <c r="P38319" t="s">
        <v>17244</v>
      </c>
      <c r="Q38319" s="2">
        <v>21.84</v>
      </c>
      <c r="R38319">
        <v>3</v>
      </c>
      <c r="S38319">
        <v>0.2</v>
      </c>
      <c r="T38319" s="2">
        <v>3</v>
      </c>
      <c r="U38319" s="2">
        <v>0.89</v>
      </c>
      <c r="V38319" t="s">
        <v>41</v>
      </c>
      <c r="W38319" t="s">
        <v>35743</v>
      </c>
      <c r="X38319">
        <f>Global_Superstore_Dataset__2[[#This Row],[ship date format]]-Global_Superstore_Dataset__2[[#This Row],[order date format]]</f>
        <v>5</v>
      </c>
    </row>
    <row r="38320" spans="1:24" x14ac:dyDescent="0.3">
      <c r="A38320">
        <v>57</v>
      </c>
      <c r="B38320" t="s">
        <v>27529</v>
      </c>
      <c r="C38320" s="1">
        <v>41425</v>
      </c>
      <c r="D38320" s="1">
        <v>41430</v>
      </c>
      <c r="E38320" t="s">
        <v>43</v>
      </c>
      <c r="F38320" t="s">
        <v>1786</v>
      </c>
      <c r="G38320" t="s">
        <v>1787</v>
      </c>
      <c r="H38320" t="s">
        <v>280</v>
      </c>
      <c r="I38320" t="s">
        <v>25470</v>
      </c>
      <c r="J38320" t="s">
        <v>25470</v>
      </c>
      <c r="K38320" t="s">
        <v>25230</v>
      </c>
      <c r="L38320" t="s">
        <v>6275</v>
      </c>
      <c r="M38320" t="s">
        <v>6276</v>
      </c>
      <c r="N38320" t="s">
        <v>1006</v>
      </c>
      <c r="O38320" t="s">
        <v>3906</v>
      </c>
      <c r="P38320" t="s">
        <v>6724</v>
      </c>
      <c r="Q38320" s="2">
        <v>200.54400000000001</v>
      </c>
      <c r="R38320">
        <v>4</v>
      </c>
      <c r="S38320">
        <v>0.4</v>
      </c>
      <c r="T38320" s="2">
        <v>-13.375999999999999</v>
      </c>
      <c r="U38320" s="2">
        <v>13.97</v>
      </c>
      <c r="V38320" t="s">
        <v>41</v>
      </c>
      <c r="W38320" t="s">
        <v>35743</v>
      </c>
      <c r="X38320">
        <f>Global_Superstore_Dataset__2[[#This Row],[ship date format]]-Global_Superstore_Dataset__2[[#This Row],[order date format]]</f>
        <v>5</v>
      </c>
    </row>
    <row r="38321" spans="1:24" x14ac:dyDescent="0.3">
      <c r="A38321">
        <v>60</v>
      </c>
      <c r="B38321" t="s">
        <v>14867</v>
      </c>
      <c r="C38321" s="1">
        <v>41558</v>
      </c>
      <c r="D38321" s="1">
        <v>41564</v>
      </c>
      <c r="E38321" t="s">
        <v>43</v>
      </c>
      <c r="F38321" t="s">
        <v>1786</v>
      </c>
      <c r="G38321" t="s">
        <v>1787</v>
      </c>
      <c r="H38321" t="s">
        <v>280</v>
      </c>
      <c r="I38321" t="s">
        <v>14378</v>
      </c>
      <c r="J38321" t="s">
        <v>7815</v>
      </c>
      <c r="K38321" t="s">
        <v>6587</v>
      </c>
      <c r="L38321" t="s">
        <v>6275</v>
      </c>
      <c r="M38321" t="s">
        <v>4896</v>
      </c>
      <c r="N38321" t="s">
        <v>982</v>
      </c>
      <c r="O38321" t="s">
        <v>2701</v>
      </c>
      <c r="P38321" t="s">
        <v>9469</v>
      </c>
      <c r="Q38321" s="2">
        <v>391.32</v>
      </c>
      <c r="R38321">
        <v>9</v>
      </c>
      <c r="S38321">
        <v>0</v>
      </c>
      <c r="T38321" s="2">
        <v>144.72</v>
      </c>
      <c r="U38321" s="2">
        <v>28.18</v>
      </c>
      <c r="V38321" t="s">
        <v>41</v>
      </c>
      <c r="W38321" t="s">
        <v>35743</v>
      </c>
      <c r="X38321">
        <f>Global_Superstore_Dataset__2[[#This Row],[ship date format]]-Global_Superstore_Dataset__2[[#This Row],[order date format]]</f>
        <v>6</v>
      </c>
    </row>
    <row r="38322" spans="1:24" x14ac:dyDescent="0.3">
      <c r="A38322">
        <v>6282</v>
      </c>
      <c r="B38322" t="s">
        <v>7995</v>
      </c>
      <c r="C38322" s="1">
        <v>40870</v>
      </c>
      <c r="D38322" s="1">
        <v>40873</v>
      </c>
      <c r="E38322" t="s">
        <v>61</v>
      </c>
      <c r="F38322" t="s">
        <v>1786</v>
      </c>
      <c r="G38322" t="s">
        <v>1787</v>
      </c>
      <c r="H38322" t="s">
        <v>280</v>
      </c>
      <c r="I38322" t="s">
        <v>7996</v>
      </c>
      <c r="J38322" t="s">
        <v>7712</v>
      </c>
      <c r="K38322" t="s">
        <v>6587</v>
      </c>
      <c r="L38322" t="s">
        <v>6275</v>
      </c>
      <c r="M38322" t="s">
        <v>4896</v>
      </c>
      <c r="N38322" t="s">
        <v>32</v>
      </c>
      <c r="O38322" t="s">
        <v>610</v>
      </c>
      <c r="P38322" t="s">
        <v>17118</v>
      </c>
      <c r="Q38322" s="2">
        <v>138.24</v>
      </c>
      <c r="R38322">
        <v>1</v>
      </c>
      <c r="S38322">
        <v>0</v>
      </c>
      <c r="T38322" s="2">
        <v>33.159999999999997</v>
      </c>
      <c r="U38322" s="2">
        <v>8.74</v>
      </c>
      <c r="V38322" t="s">
        <v>69</v>
      </c>
      <c r="W38322" t="s">
        <v>35743</v>
      </c>
      <c r="X38322">
        <f>Global_Superstore_Dataset__2[[#This Row],[ship date format]]-Global_Superstore_Dataset__2[[#This Row],[order date format]]</f>
        <v>3</v>
      </c>
    </row>
    <row r="38323" spans="1:24" x14ac:dyDescent="0.3">
      <c r="A38323">
        <v>6283</v>
      </c>
      <c r="B38323" t="s">
        <v>7995</v>
      </c>
      <c r="C38323" s="1">
        <v>40870</v>
      </c>
      <c r="D38323" s="1">
        <v>40873</v>
      </c>
      <c r="E38323" t="s">
        <v>61</v>
      </c>
      <c r="F38323" t="s">
        <v>1786</v>
      </c>
      <c r="G38323" t="s">
        <v>1787</v>
      </c>
      <c r="H38323" t="s">
        <v>280</v>
      </c>
      <c r="I38323" t="s">
        <v>7996</v>
      </c>
      <c r="J38323" t="s">
        <v>7712</v>
      </c>
      <c r="K38323" t="s">
        <v>6587</v>
      </c>
      <c r="L38323" t="s">
        <v>6275</v>
      </c>
      <c r="M38323" t="s">
        <v>4896</v>
      </c>
      <c r="N38323" t="s">
        <v>1006</v>
      </c>
      <c r="O38323" t="s">
        <v>1007</v>
      </c>
      <c r="P38323" t="s">
        <v>7782</v>
      </c>
      <c r="Q38323" s="2">
        <v>344</v>
      </c>
      <c r="R38323">
        <v>10</v>
      </c>
      <c r="S38323">
        <v>0</v>
      </c>
      <c r="T38323" s="2">
        <v>79</v>
      </c>
      <c r="U38323" s="2">
        <v>45.62</v>
      </c>
      <c r="V38323" t="s">
        <v>69</v>
      </c>
      <c r="W38323" t="s">
        <v>35743</v>
      </c>
      <c r="X38323">
        <f>Global_Superstore_Dataset__2[[#This Row],[ship date format]]-Global_Superstore_Dataset__2[[#This Row],[order date format]]</f>
        <v>3</v>
      </c>
    </row>
    <row r="38324" spans="1:24" x14ac:dyDescent="0.3">
      <c r="A38324">
        <v>6284</v>
      </c>
      <c r="B38324" t="s">
        <v>7995</v>
      </c>
      <c r="C38324" s="1">
        <v>40870</v>
      </c>
      <c r="D38324" s="1">
        <v>40873</v>
      </c>
      <c r="E38324" t="s">
        <v>61</v>
      </c>
      <c r="F38324" t="s">
        <v>1786</v>
      </c>
      <c r="G38324" t="s">
        <v>1787</v>
      </c>
      <c r="H38324" t="s">
        <v>280</v>
      </c>
      <c r="I38324" t="s">
        <v>7996</v>
      </c>
      <c r="J38324" t="s">
        <v>7712</v>
      </c>
      <c r="K38324" t="s">
        <v>6587</v>
      </c>
      <c r="L38324" t="s">
        <v>6275</v>
      </c>
      <c r="M38324" t="s">
        <v>4896</v>
      </c>
      <c r="N38324" t="s">
        <v>32</v>
      </c>
      <c r="O38324" t="s">
        <v>4275</v>
      </c>
      <c r="P38324" t="s">
        <v>16670</v>
      </c>
      <c r="Q38324" s="2">
        <v>65.599999999999994</v>
      </c>
      <c r="R38324">
        <v>2</v>
      </c>
      <c r="S38324">
        <v>0</v>
      </c>
      <c r="T38324" s="2">
        <v>14.4</v>
      </c>
      <c r="U38324" s="2">
        <v>12.21</v>
      </c>
      <c r="V38324" t="s">
        <v>69</v>
      </c>
      <c r="W38324" t="s">
        <v>35743</v>
      </c>
      <c r="X38324">
        <f>Global_Superstore_Dataset__2[[#This Row],[ship date format]]-Global_Superstore_Dataset__2[[#This Row],[order date format]]</f>
        <v>3</v>
      </c>
    </row>
    <row r="38325" spans="1:24" x14ac:dyDescent="0.3">
      <c r="A38325">
        <v>6285</v>
      </c>
      <c r="B38325" t="s">
        <v>7995</v>
      </c>
      <c r="C38325" s="1">
        <v>40870</v>
      </c>
      <c r="D38325" s="1">
        <v>40873</v>
      </c>
      <c r="E38325" t="s">
        <v>61</v>
      </c>
      <c r="F38325" t="s">
        <v>1786</v>
      </c>
      <c r="G38325" t="s">
        <v>1787</v>
      </c>
      <c r="H38325" t="s">
        <v>280</v>
      </c>
      <c r="I38325" t="s">
        <v>7996</v>
      </c>
      <c r="J38325" t="s">
        <v>7712</v>
      </c>
      <c r="K38325" t="s">
        <v>6587</v>
      </c>
      <c r="L38325" t="s">
        <v>6275</v>
      </c>
      <c r="M38325" t="s">
        <v>4896</v>
      </c>
      <c r="N38325" t="s">
        <v>32</v>
      </c>
      <c r="O38325" t="s">
        <v>768</v>
      </c>
      <c r="P38325" t="s">
        <v>16785</v>
      </c>
      <c r="Q38325" s="2">
        <v>22</v>
      </c>
      <c r="R38325">
        <v>4</v>
      </c>
      <c r="S38325">
        <v>0</v>
      </c>
      <c r="T38325" s="2">
        <v>7.44</v>
      </c>
      <c r="U38325" s="2">
        <v>4.6399999999999997</v>
      </c>
      <c r="V38325" t="s">
        <v>69</v>
      </c>
      <c r="W38325" t="s">
        <v>35743</v>
      </c>
      <c r="X38325">
        <f>Global_Superstore_Dataset__2[[#This Row],[ship date format]]-Global_Superstore_Dataset__2[[#This Row],[order date format]]</f>
        <v>3</v>
      </c>
    </row>
    <row r="38326" spans="1:24" x14ac:dyDescent="0.3">
      <c r="A38326">
        <v>6286</v>
      </c>
      <c r="B38326" t="s">
        <v>7995</v>
      </c>
      <c r="C38326" s="1">
        <v>40870</v>
      </c>
      <c r="D38326" s="1">
        <v>40873</v>
      </c>
      <c r="E38326" t="s">
        <v>61</v>
      </c>
      <c r="F38326" t="s">
        <v>1786</v>
      </c>
      <c r="G38326" t="s">
        <v>1787</v>
      </c>
      <c r="H38326" t="s">
        <v>280</v>
      </c>
      <c r="I38326" t="s">
        <v>7996</v>
      </c>
      <c r="J38326" t="s">
        <v>7712</v>
      </c>
      <c r="K38326" t="s">
        <v>6587</v>
      </c>
      <c r="L38326" t="s">
        <v>6275</v>
      </c>
      <c r="M38326" t="s">
        <v>4896</v>
      </c>
      <c r="N38326" t="s">
        <v>32</v>
      </c>
      <c r="O38326" t="s">
        <v>438</v>
      </c>
      <c r="P38326" t="s">
        <v>16592</v>
      </c>
      <c r="Q38326" s="2">
        <v>70.2</v>
      </c>
      <c r="R38326">
        <v>2</v>
      </c>
      <c r="S38326">
        <v>0</v>
      </c>
      <c r="T38326" s="2">
        <v>14.72</v>
      </c>
      <c r="U38326" s="2">
        <v>15.92</v>
      </c>
      <c r="V38326" t="s">
        <v>69</v>
      </c>
      <c r="W38326" t="s">
        <v>35743</v>
      </c>
      <c r="X38326">
        <f>Global_Superstore_Dataset__2[[#This Row],[ship date format]]-Global_Superstore_Dataset__2[[#This Row],[order date format]]</f>
        <v>3</v>
      </c>
    </row>
    <row r="38327" spans="1:24" x14ac:dyDescent="0.3">
      <c r="A38327">
        <v>6287</v>
      </c>
      <c r="B38327" t="s">
        <v>7995</v>
      </c>
      <c r="C38327" s="1">
        <v>40870</v>
      </c>
      <c r="D38327" s="1">
        <v>40873</v>
      </c>
      <c r="E38327" t="s">
        <v>61</v>
      </c>
      <c r="F38327" t="s">
        <v>1786</v>
      </c>
      <c r="G38327" t="s">
        <v>1787</v>
      </c>
      <c r="H38327" t="s">
        <v>280</v>
      </c>
      <c r="I38327" t="s">
        <v>7996</v>
      </c>
      <c r="J38327" t="s">
        <v>7712</v>
      </c>
      <c r="K38327" t="s">
        <v>6587</v>
      </c>
      <c r="L38327" t="s">
        <v>6275</v>
      </c>
      <c r="M38327" t="s">
        <v>4896</v>
      </c>
      <c r="N38327" t="s">
        <v>32</v>
      </c>
      <c r="O38327" t="s">
        <v>33</v>
      </c>
      <c r="P38327" t="s">
        <v>16401</v>
      </c>
      <c r="Q38327" s="2">
        <v>269.27999999999997</v>
      </c>
      <c r="R38327">
        <v>9</v>
      </c>
      <c r="S38327">
        <v>0</v>
      </c>
      <c r="T38327" s="2">
        <v>123.84</v>
      </c>
      <c r="U38327" s="2">
        <v>59.67</v>
      </c>
      <c r="V38327" t="s">
        <v>69</v>
      </c>
      <c r="W38327" t="s">
        <v>35743</v>
      </c>
      <c r="X38327">
        <f>Global_Superstore_Dataset__2[[#This Row],[ship date format]]-Global_Superstore_Dataset__2[[#This Row],[order date format]]</f>
        <v>3</v>
      </c>
    </row>
    <row r="38328" spans="1:24" x14ac:dyDescent="0.3">
      <c r="A38328">
        <v>6428</v>
      </c>
      <c r="B38328" t="s">
        <v>27685</v>
      </c>
      <c r="C38328" s="1">
        <v>41150</v>
      </c>
      <c r="D38328" s="1">
        <v>41154</v>
      </c>
      <c r="E38328" t="s">
        <v>43</v>
      </c>
      <c r="F38328" t="s">
        <v>1786</v>
      </c>
      <c r="G38328" t="s">
        <v>1787</v>
      </c>
      <c r="H38328" t="s">
        <v>280</v>
      </c>
      <c r="I38328" t="s">
        <v>25323</v>
      </c>
      <c r="J38328" t="s">
        <v>25324</v>
      </c>
      <c r="K38328" t="s">
        <v>25308</v>
      </c>
      <c r="L38328" t="s">
        <v>6275</v>
      </c>
      <c r="M38328" t="s">
        <v>4896</v>
      </c>
      <c r="N38328" t="s">
        <v>32</v>
      </c>
      <c r="O38328" t="s">
        <v>835</v>
      </c>
      <c r="P38328" t="s">
        <v>16582</v>
      </c>
      <c r="Q38328" s="2">
        <v>16.884</v>
      </c>
      <c r="R38328">
        <v>3</v>
      </c>
      <c r="S38328">
        <v>0.4</v>
      </c>
      <c r="T38328" s="2">
        <v>0.80400000000000005</v>
      </c>
      <c r="U38328" s="2">
        <v>1.64</v>
      </c>
      <c r="V38328" t="s">
        <v>41</v>
      </c>
      <c r="W38328" t="s">
        <v>35743</v>
      </c>
      <c r="X38328">
        <f>Global_Superstore_Dataset__2[[#This Row],[ship date format]]-Global_Superstore_Dataset__2[[#This Row],[order date format]]</f>
        <v>4</v>
      </c>
    </row>
    <row r="38329" spans="1:24" x14ac:dyDescent="0.3">
      <c r="A38329">
        <v>7386</v>
      </c>
      <c r="B38329" t="s">
        <v>14838</v>
      </c>
      <c r="C38329" s="1">
        <v>40830</v>
      </c>
      <c r="D38329" s="1">
        <v>40834</v>
      </c>
      <c r="E38329" t="s">
        <v>43</v>
      </c>
      <c r="F38329" t="s">
        <v>1786</v>
      </c>
      <c r="G38329" t="s">
        <v>1787</v>
      </c>
      <c r="H38329" t="s">
        <v>280</v>
      </c>
      <c r="I38329" t="s">
        <v>6504</v>
      </c>
      <c r="J38329" t="s">
        <v>6504</v>
      </c>
      <c r="K38329" t="s">
        <v>6505</v>
      </c>
      <c r="L38329" t="s">
        <v>6275</v>
      </c>
      <c r="M38329" t="s">
        <v>5569</v>
      </c>
      <c r="N38329" t="s">
        <v>982</v>
      </c>
      <c r="O38329" t="s">
        <v>2701</v>
      </c>
      <c r="P38329" t="s">
        <v>9207</v>
      </c>
      <c r="Q38329" s="2">
        <v>2544.2399999999998</v>
      </c>
      <c r="R38329">
        <v>6</v>
      </c>
      <c r="S38329">
        <v>0</v>
      </c>
      <c r="T38329" s="2">
        <v>992.16</v>
      </c>
      <c r="U38329" s="2">
        <v>85.87</v>
      </c>
      <c r="V38329" t="s">
        <v>41</v>
      </c>
      <c r="W38329" t="s">
        <v>35743</v>
      </c>
      <c r="X38329">
        <f>Global_Superstore_Dataset__2[[#This Row],[ship date format]]-Global_Superstore_Dataset__2[[#This Row],[order date format]]</f>
        <v>4</v>
      </c>
    </row>
    <row r="38330" spans="1:24" x14ac:dyDescent="0.3">
      <c r="A38330">
        <v>8303</v>
      </c>
      <c r="B38330" t="s">
        <v>16647</v>
      </c>
      <c r="C38330" s="1">
        <v>41176</v>
      </c>
      <c r="D38330" s="1">
        <v>41177</v>
      </c>
      <c r="E38330" t="s">
        <v>23</v>
      </c>
      <c r="F38330" t="s">
        <v>1786</v>
      </c>
      <c r="G38330" t="s">
        <v>1787</v>
      </c>
      <c r="H38330" t="s">
        <v>280</v>
      </c>
      <c r="I38330" t="s">
        <v>9456</v>
      </c>
      <c r="J38330" t="s">
        <v>9457</v>
      </c>
      <c r="K38330" t="s">
        <v>9193</v>
      </c>
      <c r="L38330" t="s">
        <v>6275</v>
      </c>
      <c r="M38330" t="s">
        <v>6250</v>
      </c>
      <c r="N38330" t="s">
        <v>32</v>
      </c>
      <c r="O38330" t="s">
        <v>33</v>
      </c>
      <c r="P38330" t="s">
        <v>16617</v>
      </c>
      <c r="Q38330" s="2">
        <v>62.34</v>
      </c>
      <c r="R38330">
        <v>3</v>
      </c>
      <c r="S38330">
        <v>0</v>
      </c>
      <c r="T38330" s="2">
        <v>4.9800000000000004</v>
      </c>
      <c r="U38330" s="2">
        <v>10.67</v>
      </c>
      <c r="V38330" t="s">
        <v>69</v>
      </c>
      <c r="W38330" t="s">
        <v>35743</v>
      </c>
      <c r="X38330">
        <f>Global_Superstore_Dataset__2[[#This Row],[ship date format]]-Global_Superstore_Dataset__2[[#This Row],[order date format]]</f>
        <v>1</v>
      </c>
    </row>
    <row r="38331" spans="1:24" x14ac:dyDescent="0.3">
      <c r="A38331">
        <v>9535</v>
      </c>
      <c r="B38331" t="s">
        <v>28979</v>
      </c>
      <c r="C38331" s="1">
        <v>41852</v>
      </c>
      <c r="D38331" s="1">
        <v>41859</v>
      </c>
      <c r="E38331" t="s">
        <v>43</v>
      </c>
      <c r="F38331" t="s">
        <v>1786</v>
      </c>
      <c r="G38331" t="s">
        <v>1787</v>
      </c>
      <c r="H38331" t="s">
        <v>280</v>
      </c>
      <c r="I38331" t="s">
        <v>25470</v>
      </c>
      <c r="J38331" t="s">
        <v>25470</v>
      </c>
      <c r="K38331" t="s">
        <v>25230</v>
      </c>
      <c r="L38331" t="s">
        <v>6275</v>
      </c>
      <c r="M38331" t="s">
        <v>6276</v>
      </c>
      <c r="N38331" t="s">
        <v>32</v>
      </c>
      <c r="O38331" t="s">
        <v>4275</v>
      </c>
      <c r="P38331" t="s">
        <v>16827</v>
      </c>
      <c r="Q38331" s="2">
        <v>14.752000000000001</v>
      </c>
      <c r="R38331">
        <v>2</v>
      </c>
      <c r="S38331">
        <v>0.2</v>
      </c>
      <c r="T38331" s="2">
        <v>5.3120000000000003</v>
      </c>
      <c r="U38331" s="2">
        <v>2.68</v>
      </c>
      <c r="V38331" t="s">
        <v>51</v>
      </c>
      <c r="W38331" t="s">
        <v>35743</v>
      </c>
      <c r="X38331">
        <f>Global_Superstore_Dataset__2[[#This Row],[ship date format]]-Global_Superstore_Dataset__2[[#This Row],[order date format]]</f>
        <v>7</v>
      </c>
    </row>
    <row r="38332" spans="1:24" x14ac:dyDescent="0.3">
      <c r="A38332">
        <v>9550</v>
      </c>
      <c r="B38332" t="s">
        <v>8248</v>
      </c>
      <c r="C38332" s="1">
        <v>41772</v>
      </c>
      <c r="D38332" s="1">
        <v>41776</v>
      </c>
      <c r="E38332" t="s">
        <v>61</v>
      </c>
      <c r="F38332" t="s">
        <v>1786</v>
      </c>
      <c r="G38332" t="s">
        <v>1787</v>
      </c>
      <c r="H38332" t="s">
        <v>280</v>
      </c>
      <c r="I38332" t="s">
        <v>6622</v>
      </c>
      <c r="J38332" t="s">
        <v>6623</v>
      </c>
      <c r="K38332" t="s">
        <v>6508</v>
      </c>
      <c r="L38332" t="s">
        <v>6275</v>
      </c>
      <c r="M38332" t="s">
        <v>5569</v>
      </c>
      <c r="N38332" t="s">
        <v>1006</v>
      </c>
      <c r="O38332" t="s">
        <v>1007</v>
      </c>
      <c r="P38332" t="s">
        <v>7617</v>
      </c>
      <c r="Q38332" s="2">
        <v>84.3</v>
      </c>
      <c r="R38332">
        <v>5</v>
      </c>
      <c r="S38332">
        <v>0</v>
      </c>
      <c r="T38332" s="2">
        <v>18.5</v>
      </c>
      <c r="U38332" s="2">
        <v>4.93</v>
      </c>
      <c r="V38332" t="s">
        <v>41</v>
      </c>
      <c r="W38332" t="s">
        <v>35743</v>
      </c>
      <c r="X38332">
        <f>Global_Superstore_Dataset__2[[#This Row],[ship date format]]-Global_Superstore_Dataset__2[[#This Row],[order date format]]</f>
        <v>4</v>
      </c>
    </row>
    <row r="38333" spans="1:24" x14ac:dyDescent="0.3">
      <c r="A38333">
        <v>10050</v>
      </c>
      <c r="B38333" t="s">
        <v>27574</v>
      </c>
      <c r="C38333" s="1">
        <v>41425</v>
      </c>
      <c r="D38333" s="1">
        <v>41430</v>
      </c>
      <c r="E38333" t="s">
        <v>43</v>
      </c>
      <c r="F38333" t="s">
        <v>1786</v>
      </c>
      <c r="G38333" t="s">
        <v>1787</v>
      </c>
      <c r="H38333" t="s">
        <v>280</v>
      </c>
      <c r="I38333" t="s">
        <v>25437</v>
      </c>
      <c r="J38333" t="s">
        <v>8438</v>
      </c>
      <c r="K38333" t="s">
        <v>6587</v>
      </c>
      <c r="L38333" t="s">
        <v>6275</v>
      </c>
      <c r="M38333" t="s">
        <v>4896</v>
      </c>
      <c r="N38333" t="s">
        <v>32</v>
      </c>
      <c r="O38333" t="s">
        <v>835</v>
      </c>
      <c r="P38333" t="s">
        <v>17244</v>
      </c>
      <c r="Q38333" s="2">
        <v>10.92</v>
      </c>
      <c r="R38333">
        <v>3</v>
      </c>
      <c r="S38333">
        <v>0.6</v>
      </c>
      <c r="T38333" s="2">
        <v>-7.92</v>
      </c>
      <c r="U38333" s="2">
        <v>0.9</v>
      </c>
      <c r="V38333" t="s">
        <v>41</v>
      </c>
      <c r="W38333" t="s">
        <v>35743</v>
      </c>
      <c r="X38333">
        <f>Global_Superstore_Dataset__2[[#This Row],[ship date format]]-Global_Superstore_Dataset__2[[#This Row],[order date format]]</f>
        <v>5</v>
      </c>
    </row>
    <row r="38334" spans="1:24" x14ac:dyDescent="0.3">
      <c r="A38334">
        <v>10051</v>
      </c>
      <c r="B38334" t="s">
        <v>27574</v>
      </c>
      <c r="C38334" s="1">
        <v>41425</v>
      </c>
      <c r="D38334" s="1">
        <v>41430</v>
      </c>
      <c r="E38334" t="s">
        <v>43</v>
      </c>
      <c r="F38334" t="s">
        <v>1786</v>
      </c>
      <c r="G38334" t="s">
        <v>1787</v>
      </c>
      <c r="H38334" t="s">
        <v>280</v>
      </c>
      <c r="I38334" t="s">
        <v>25437</v>
      </c>
      <c r="J38334" t="s">
        <v>8438</v>
      </c>
      <c r="K38334" t="s">
        <v>6587</v>
      </c>
      <c r="L38334" t="s">
        <v>6275</v>
      </c>
      <c r="M38334" t="s">
        <v>4896</v>
      </c>
      <c r="N38334" t="s">
        <v>1006</v>
      </c>
      <c r="O38334" t="s">
        <v>3906</v>
      </c>
      <c r="P38334" t="s">
        <v>6724</v>
      </c>
      <c r="Q38334" s="2">
        <v>133.696</v>
      </c>
      <c r="R38334">
        <v>4</v>
      </c>
      <c r="S38334">
        <v>0.6</v>
      </c>
      <c r="T38334" s="2">
        <v>-80.224000000000004</v>
      </c>
      <c r="U38334" s="2">
        <v>8.82</v>
      </c>
      <c r="V38334" t="s">
        <v>41</v>
      </c>
      <c r="W38334" t="s">
        <v>35743</v>
      </c>
      <c r="X38334">
        <f>Global_Superstore_Dataset__2[[#This Row],[ship date format]]-Global_Superstore_Dataset__2[[#This Row],[order date format]]</f>
        <v>5</v>
      </c>
    </row>
    <row r="38335" spans="1:24" x14ac:dyDescent="0.3">
      <c r="A38335">
        <v>10054</v>
      </c>
      <c r="B38335" t="s">
        <v>27838</v>
      </c>
      <c r="C38335" s="1">
        <v>41558</v>
      </c>
      <c r="D38335" s="1">
        <v>41564</v>
      </c>
      <c r="E38335" t="s">
        <v>43</v>
      </c>
      <c r="F38335" t="s">
        <v>1786</v>
      </c>
      <c r="G38335" t="s">
        <v>1787</v>
      </c>
      <c r="H38335" t="s">
        <v>280</v>
      </c>
      <c r="I38335" t="s">
        <v>26905</v>
      </c>
      <c r="J38335" t="s">
        <v>7594</v>
      </c>
      <c r="K38335" t="s">
        <v>6587</v>
      </c>
      <c r="L38335" t="s">
        <v>6275</v>
      </c>
      <c r="M38335" t="s">
        <v>4896</v>
      </c>
      <c r="N38335" t="s">
        <v>982</v>
      </c>
      <c r="O38335" t="s">
        <v>2701</v>
      </c>
      <c r="P38335" t="s">
        <v>9469</v>
      </c>
      <c r="Q38335" s="2">
        <v>156.52799999999999</v>
      </c>
      <c r="R38335">
        <v>9</v>
      </c>
      <c r="S38335">
        <v>0.6</v>
      </c>
      <c r="T38335" s="2">
        <v>-90.072000000000003</v>
      </c>
      <c r="U38335" s="2">
        <v>13.17</v>
      </c>
      <c r="V38335" t="s">
        <v>41</v>
      </c>
      <c r="W38335" t="s">
        <v>35743</v>
      </c>
      <c r="X38335">
        <f>Global_Superstore_Dataset__2[[#This Row],[ship date format]]-Global_Superstore_Dataset__2[[#This Row],[order date format]]</f>
        <v>6</v>
      </c>
    </row>
    <row r="38336" spans="1:24" x14ac:dyDescent="0.3">
      <c r="A38336">
        <v>13152</v>
      </c>
      <c r="B38336" t="s">
        <v>30961</v>
      </c>
      <c r="C38336" s="1">
        <v>40829</v>
      </c>
      <c r="D38336" s="1">
        <v>40829</v>
      </c>
      <c r="E38336" t="s">
        <v>37</v>
      </c>
      <c r="F38336" t="s">
        <v>1786</v>
      </c>
      <c r="G38336" t="s">
        <v>1787</v>
      </c>
      <c r="H38336" t="s">
        <v>280</v>
      </c>
      <c r="I38336" t="s">
        <v>26220</v>
      </c>
      <c r="J38336" t="s">
        <v>26199</v>
      </c>
      <c r="K38336" t="s">
        <v>26184</v>
      </c>
      <c r="L38336" t="s">
        <v>6249</v>
      </c>
      <c r="M38336" t="s">
        <v>5569</v>
      </c>
      <c r="N38336" t="s">
        <v>32</v>
      </c>
      <c r="O38336" t="s">
        <v>438</v>
      </c>
      <c r="P38336" t="s">
        <v>16621</v>
      </c>
      <c r="Q38336" s="2">
        <v>19.2</v>
      </c>
      <c r="R38336">
        <v>2</v>
      </c>
      <c r="S38336">
        <v>0.5</v>
      </c>
      <c r="T38336" s="2">
        <v>-10.38</v>
      </c>
      <c r="U38336" s="2">
        <v>3.51</v>
      </c>
      <c r="V38336" t="s">
        <v>41</v>
      </c>
      <c r="W38336" t="s">
        <v>35743</v>
      </c>
      <c r="X38336">
        <f>Global_Superstore_Dataset__2[[#This Row],[ship date format]]-Global_Superstore_Dataset__2[[#This Row],[order date format]]</f>
        <v>0</v>
      </c>
    </row>
    <row r="38337" spans="1:24" x14ac:dyDescent="0.3">
      <c r="A38337">
        <v>13153</v>
      </c>
      <c r="B38337" t="s">
        <v>30961</v>
      </c>
      <c r="C38337" s="1">
        <v>40829</v>
      </c>
      <c r="D38337" s="1">
        <v>40829</v>
      </c>
      <c r="E38337" t="s">
        <v>37</v>
      </c>
      <c r="F38337" t="s">
        <v>1786</v>
      </c>
      <c r="G38337" t="s">
        <v>1787</v>
      </c>
      <c r="H38337" t="s">
        <v>280</v>
      </c>
      <c r="I38337" t="s">
        <v>26220</v>
      </c>
      <c r="J38337" t="s">
        <v>26199</v>
      </c>
      <c r="K38337" t="s">
        <v>26184</v>
      </c>
      <c r="L38337" t="s">
        <v>6249</v>
      </c>
      <c r="M38337" t="s">
        <v>5569</v>
      </c>
      <c r="N38337" t="s">
        <v>32</v>
      </c>
      <c r="O38337" t="s">
        <v>33</v>
      </c>
      <c r="P38337" t="s">
        <v>16378</v>
      </c>
      <c r="Q38337" s="2">
        <v>35.549999999999997</v>
      </c>
      <c r="R38337">
        <v>3</v>
      </c>
      <c r="S38337">
        <v>0.5</v>
      </c>
      <c r="T38337" s="2">
        <v>-9.99</v>
      </c>
      <c r="U38337" s="2">
        <v>4.12</v>
      </c>
      <c r="V38337" t="s">
        <v>41</v>
      </c>
      <c r="W38337" t="s">
        <v>35743</v>
      </c>
      <c r="X38337">
        <f>Global_Superstore_Dataset__2[[#This Row],[ship date format]]-Global_Superstore_Dataset__2[[#This Row],[order date format]]</f>
        <v>0</v>
      </c>
    </row>
    <row r="38338" spans="1:24" x14ac:dyDescent="0.3">
      <c r="A38338">
        <v>13154</v>
      </c>
      <c r="B38338" t="s">
        <v>30961</v>
      </c>
      <c r="C38338" s="1">
        <v>40829</v>
      </c>
      <c r="D38338" s="1">
        <v>40829</v>
      </c>
      <c r="E38338" t="s">
        <v>37</v>
      </c>
      <c r="F38338" t="s">
        <v>1786</v>
      </c>
      <c r="G38338" t="s">
        <v>1787</v>
      </c>
      <c r="H38338" t="s">
        <v>280</v>
      </c>
      <c r="I38338" t="s">
        <v>26220</v>
      </c>
      <c r="J38338" t="s">
        <v>26199</v>
      </c>
      <c r="K38338" t="s">
        <v>26184</v>
      </c>
      <c r="L38338" t="s">
        <v>6249</v>
      </c>
      <c r="M38338" t="s">
        <v>5569</v>
      </c>
      <c r="N38338" t="s">
        <v>32</v>
      </c>
      <c r="O38338" t="s">
        <v>438</v>
      </c>
      <c r="P38338" t="s">
        <v>17530</v>
      </c>
      <c r="Q38338" s="2">
        <v>26.7</v>
      </c>
      <c r="R38338">
        <v>2</v>
      </c>
      <c r="S38338">
        <v>0.5</v>
      </c>
      <c r="T38338" s="2">
        <v>-11.76</v>
      </c>
      <c r="U38338" s="2">
        <v>2.2799999999999998</v>
      </c>
      <c r="V38338" t="s">
        <v>41</v>
      </c>
      <c r="W38338" t="s">
        <v>35743</v>
      </c>
      <c r="X38338">
        <f>Global_Superstore_Dataset__2[[#This Row],[ship date format]]-Global_Superstore_Dataset__2[[#This Row],[order date format]]</f>
        <v>0</v>
      </c>
    </row>
    <row r="38339" spans="1:24" x14ac:dyDescent="0.3">
      <c r="A38339">
        <v>14217</v>
      </c>
      <c r="B38339" t="s">
        <v>22180</v>
      </c>
      <c r="C38339" s="1">
        <v>41692</v>
      </c>
      <c r="D38339" s="1">
        <v>41696</v>
      </c>
      <c r="E38339" t="s">
        <v>43</v>
      </c>
      <c r="F38339" t="s">
        <v>1786</v>
      </c>
      <c r="G38339" t="s">
        <v>1787</v>
      </c>
      <c r="H38339" t="s">
        <v>280</v>
      </c>
      <c r="I38339" t="s">
        <v>22181</v>
      </c>
      <c r="J38339" t="s">
        <v>8273</v>
      </c>
      <c r="K38339" t="s">
        <v>8260</v>
      </c>
      <c r="L38339" t="s">
        <v>6249</v>
      </c>
      <c r="M38339" t="s">
        <v>5569</v>
      </c>
      <c r="N38339" t="s">
        <v>32</v>
      </c>
      <c r="O38339" t="s">
        <v>697</v>
      </c>
      <c r="P38339" t="s">
        <v>16527</v>
      </c>
      <c r="Q38339" s="2">
        <v>54.78</v>
      </c>
      <c r="R38339">
        <v>2</v>
      </c>
      <c r="S38339">
        <v>0</v>
      </c>
      <c r="T38339" s="2">
        <v>18.059999999999999</v>
      </c>
      <c r="U38339" s="2">
        <v>4.1100000000000003</v>
      </c>
      <c r="V38339" t="s">
        <v>41</v>
      </c>
      <c r="W38339" t="s">
        <v>35743</v>
      </c>
      <c r="X38339">
        <f>Global_Superstore_Dataset__2[[#This Row],[ship date format]]-Global_Superstore_Dataset__2[[#This Row],[order date format]]</f>
        <v>4</v>
      </c>
    </row>
    <row r="38340" spans="1:24" x14ac:dyDescent="0.3">
      <c r="A38340">
        <v>15021</v>
      </c>
      <c r="B38340" t="s">
        <v>27418</v>
      </c>
      <c r="C38340" s="1">
        <v>41071</v>
      </c>
      <c r="D38340" s="1">
        <v>41075</v>
      </c>
      <c r="E38340" t="s">
        <v>43</v>
      </c>
      <c r="F38340" t="s">
        <v>1786</v>
      </c>
      <c r="G38340" t="s">
        <v>1787</v>
      </c>
      <c r="H38340" t="s">
        <v>280</v>
      </c>
      <c r="I38340" t="s">
        <v>15784</v>
      </c>
      <c r="J38340" t="s">
        <v>8296</v>
      </c>
      <c r="K38340" t="s">
        <v>8283</v>
      </c>
      <c r="L38340" t="s">
        <v>6249</v>
      </c>
      <c r="M38340" t="s">
        <v>5569</v>
      </c>
      <c r="N38340" t="s">
        <v>32</v>
      </c>
      <c r="O38340" t="s">
        <v>610</v>
      </c>
      <c r="P38340" t="s">
        <v>17444</v>
      </c>
      <c r="Q38340" s="2">
        <v>87.156000000000006</v>
      </c>
      <c r="R38340">
        <v>2</v>
      </c>
      <c r="S38340">
        <v>0.1</v>
      </c>
      <c r="T38340" s="2">
        <v>16.416</v>
      </c>
      <c r="U38340" s="2">
        <v>3.63</v>
      </c>
      <c r="V38340" t="s">
        <v>41</v>
      </c>
      <c r="W38340" t="s">
        <v>35743</v>
      </c>
      <c r="X38340">
        <f>Global_Superstore_Dataset__2[[#This Row],[ship date format]]-Global_Superstore_Dataset__2[[#This Row],[order date format]]</f>
        <v>4</v>
      </c>
    </row>
    <row r="38341" spans="1:24" x14ac:dyDescent="0.3">
      <c r="A38341">
        <v>17286</v>
      </c>
      <c r="B38341" t="s">
        <v>12983</v>
      </c>
      <c r="C38341" s="1">
        <v>41130</v>
      </c>
      <c r="D38341" s="1">
        <v>41134</v>
      </c>
      <c r="E38341" t="s">
        <v>43</v>
      </c>
      <c r="F38341" t="s">
        <v>1786</v>
      </c>
      <c r="G38341" t="s">
        <v>1787</v>
      </c>
      <c r="H38341" t="s">
        <v>280</v>
      </c>
      <c r="I38341" t="s">
        <v>12984</v>
      </c>
      <c r="J38341" t="s">
        <v>8407</v>
      </c>
      <c r="K38341" t="s">
        <v>8260</v>
      </c>
      <c r="L38341" t="s">
        <v>6249</v>
      </c>
      <c r="M38341" t="s">
        <v>5569</v>
      </c>
      <c r="N38341" t="s">
        <v>32</v>
      </c>
      <c r="O38341" t="s">
        <v>438</v>
      </c>
      <c r="P38341" t="s">
        <v>16615</v>
      </c>
      <c r="Q38341" s="2">
        <v>33.93</v>
      </c>
      <c r="R38341">
        <v>3</v>
      </c>
      <c r="S38341">
        <v>0</v>
      </c>
      <c r="T38341" s="2">
        <v>2.97</v>
      </c>
      <c r="U38341" s="2">
        <v>3.39</v>
      </c>
      <c r="V38341" t="s">
        <v>69</v>
      </c>
      <c r="W38341" t="s">
        <v>35743</v>
      </c>
      <c r="X38341">
        <f>Global_Superstore_Dataset__2[[#This Row],[ship date format]]-Global_Superstore_Dataset__2[[#This Row],[order date format]]</f>
        <v>4</v>
      </c>
    </row>
    <row r="38342" spans="1:24" x14ac:dyDescent="0.3">
      <c r="A38342">
        <v>17287</v>
      </c>
      <c r="B38342" t="s">
        <v>12983</v>
      </c>
      <c r="C38342" s="1">
        <v>41130</v>
      </c>
      <c r="D38342" s="1">
        <v>41134</v>
      </c>
      <c r="E38342" t="s">
        <v>43</v>
      </c>
      <c r="F38342" t="s">
        <v>1786</v>
      </c>
      <c r="G38342" t="s">
        <v>1787</v>
      </c>
      <c r="H38342" t="s">
        <v>280</v>
      </c>
      <c r="I38342" t="s">
        <v>12984</v>
      </c>
      <c r="J38342" t="s">
        <v>8407</v>
      </c>
      <c r="K38342" t="s">
        <v>8260</v>
      </c>
      <c r="L38342" t="s">
        <v>6249</v>
      </c>
      <c r="M38342" t="s">
        <v>5569</v>
      </c>
      <c r="N38342" t="s">
        <v>32</v>
      </c>
      <c r="O38342" t="s">
        <v>438</v>
      </c>
      <c r="P38342" t="s">
        <v>16891</v>
      </c>
      <c r="Q38342" s="2">
        <v>291.60000000000002</v>
      </c>
      <c r="R38342">
        <v>6</v>
      </c>
      <c r="S38342">
        <v>0</v>
      </c>
      <c r="T38342" s="2">
        <v>125.28</v>
      </c>
      <c r="U38342" s="2">
        <v>40.340000000000003</v>
      </c>
      <c r="V38342" t="s">
        <v>69</v>
      </c>
      <c r="W38342" t="s">
        <v>35743</v>
      </c>
      <c r="X38342">
        <f>Global_Superstore_Dataset__2[[#This Row],[ship date format]]-Global_Superstore_Dataset__2[[#This Row],[order date format]]</f>
        <v>4</v>
      </c>
    </row>
    <row r="38343" spans="1:24" x14ac:dyDescent="0.3">
      <c r="A38343">
        <v>17288</v>
      </c>
      <c r="B38343" t="s">
        <v>12983</v>
      </c>
      <c r="C38343" s="1">
        <v>41130</v>
      </c>
      <c r="D38343" s="1">
        <v>41134</v>
      </c>
      <c r="E38343" t="s">
        <v>43</v>
      </c>
      <c r="F38343" t="s">
        <v>1786</v>
      </c>
      <c r="G38343" t="s">
        <v>1787</v>
      </c>
      <c r="H38343" t="s">
        <v>280</v>
      </c>
      <c r="I38343" t="s">
        <v>12984</v>
      </c>
      <c r="J38343" t="s">
        <v>8407</v>
      </c>
      <c r="K38343" t="s">
        <v>8260</v>
      </c>
      <c r="L38343" t="s">
        <v>6249</v>
      </c>
      <c r="M38343" t="s">
        <v>5569</v>
      </c>
      <c r="N38343" t="s">
        <v>32</v>
      </c>
      <c r="O38343" t="s">
        <v>610</v>
      </c>
      <c r="P38343" t="s">
        <v>17926</v>
      </c>
      <c r="Q38343" s="2">
        <v>51.651000000000003</v>
      </c>
      <c r="R38343">
        <v>1</v>
      </c>
      <c r="S38343">
        <v>0.1</v>
      </c>
      <c r="T38343" s="2">
        <v>-1.7490000000000001</v>
      </c>
      <c r="U38343" s="2">
        <v>6.49</v>
      </c>
      <c r="V38343" t="s">
        <v>69</v>
      </c>
      <c r="W38343" t="s">
        <v>35743</v>
      </c>
      <c r="X38343">
        <f>Global_Superstore_Dataset__2[[#This Row],[ship date format]]-Global_Superstore_Dataset__2[[#This Row],[order date format]]</f>
        <v>4</v>
      </c>
    </row>
    <row r="38344" spans="1:24" x14ac:dyDescent="0.3">
      <c r="A38344">
        <v>17289</v>
      </c>
      <c r="B38344" t="s">
        <v>12983</v>
      </c>
      <c r="C38344" s="1">
        <v>41130</v>
      </c>
      <c r="D38344" s="1">
        <v>41134</v>
      </c>
      <c r="E38344" t="s">
        <v>43</v>
      </c>
      <c r="F38344" t="s">
        <v>1786</v>
      </c>
      <c r="G38344" t="s">
        <v>1787</v>
      </c>
      <c r="H38344" t="s">
        <v>280</v>
      </c>
      <c r="I38344" t="s">
        <v>12984</v>
      </c>
      <c r="J38344" t="s">
        <v>8407</v>
      </c>
      <c r="K38344" t="s">
        <v>8260</v>
      </c>
      <c r="L38344" t="s">
        <v>6249</v>
      </c>
      <c r="M38344" t="s">
        <v>5569</v>
      </c>
      <c r="N38344" t="s">
        <v>982</v>
      </c>
      <c r="O38344" t="s">
        <v>3974</v>
      </c>
      <c r="P38344" t="s">
        <v>10344</v>
      </c>
      <c r="Q38344" s="2">
        <v>644.43600000000004</v>
      </c>
      <c r="R38344">
        <v>4</v>
      </c>
      <c r="S38344">
        <v>0.15</v>
      </c>
      <c r="T38344" s="2">
        <v>-60.683999999999997</v>
      </c>
      <c r="U38344" s="2">
        <v>63.45</v>
      </c>
      <c r="V38344" t="s">
        <v>69</v>
      </c>
      <c r="W38344" t="s">
        <v>35743</v>
      </c>
      <c r="X38344">
        <f>Global_Superstore_Dataset__2[[#This Row],[ship date format]]-Global_Superstore_Dataset__2[[#This Row],[order date format]]</f>
        <v>4</v>
      </c>
    </row>
    <row r="38345" spans="1:24" x14ac:dyDescent="0.3">
      <c r="A38345">
        <v>17290</v>
      </c>
      <c r="B38345" t="s">
        <v>12983</v>
      </c>
      <c r="C38345" s="1">
        <v>41130</v>
      </c>
      <c r="D38345" s="1">
        <v>41134</v>
      </c>
      <c r="E38345" t="s">
        <v>43</v>
      </c>
      <c r="F38345" t="s">
        <v>1786</v>
      </c>
      <c r="G38345" t="s">
        <v>1787</v>
      </c>
      <c r="H38345" t="s">
        <v>280</v>
      </c>
      <c r="I38345" t="s">
        <v>12984</v>
      </c>
      <c r="J38345" t="s">
        <v>8407</v>
      </c>
      <c r="K38345" t="s">
        <v>8260</v>
      </c>
      <c r="L38345" t="s">
        <v>6249</v>
      </c>
      <c r="M38345" t="s">
        <v>5569</v>
      </c>
      <c r="N38345" t="s">
        <v>982</v>
      </c>
      <c r="O38345" t="s">
        <v>983</v>
      </c>
      <c r="P38345" t="s">
        <v>10997</v>
      </c>
      <c r="Q38345" s="2">
        <v>245.07</v>
      </c>
      <c r="R38345">
        <v>3</v>
      </c>
      <c r="S38345">
        <v>0</v>
      </c>
      <c r="T38345" s="2">
        <v>19.53</v>
      </c>
      <c r="U38345" s="2">
        <v>36.99</v>
      </c>
      <c r="V38345" t="s">
        <v>69</v>
      </c>
      <c r="W38345" t="s">
        <v>35743</v>
      </c>
      <c r="X38345">
        <f>Global_Superstore_Dataset__2[[#This Row],[ship date format]]-Global_Superstore_Dataset__2[[#This Row],[order date format]]</f>
        <v>4</v>
      </c>
    </row>
    <row r="38346" spans="1:24" x14ac:dyDescent="0.3">
      <c r="A38346">
        <v>19617</v>
      </c>
      <c r="B38346" t="s">
        <v>31468</v>
      </c>
      <c r="C38346" s="1">
        <v>41727</v>
      </c>
      <c r="D38346" s="1">
        <v>41730</v>
      </c>
      <c r="E38346" t="s">
        <v>61</v>
      </c>
      <c r="F38346" t="s">
        <v>1786</v>
      </c>
      <c r="G38346" t="s">
        <v>1787</v>
      </c>
      <c r="H38346" t="s">
        <v>280</v>
      </c>
      <c r="I38346" t="s">
        <v>26201</v>
      </c>
      <c r="J38346" t="s">
        <v>26189</v>
      </c>
      <c r="K38346" t="s">
        <v>26184</v>
      </c>
      <c r="L38346" t="s">
        <v>6249</v>
      </c>
      <c r="M38346" t="s">
        <v>5569</v>
      </c>
      <c r="N38346" t="s">
        <v>32</v>
      </c>
      <c r="O38346" t="s">
        <v>610</v>
      </c>
      <c r="P38346" t="s">
        <v>16357</v>
      </c>
      <c r="Q38346" s="2">
        <v>193.32</v>
      </c>
      <c r="R38346">
        <v>3</v>
      </c>
      <c r="S38346">
        <v>0.5</v>
      </c>
      <c r="T38346" s="2">
        <v>-166.32</v>
      </c>
      <c r="U38346" s="2">
        <v>19.170000000000002</v>
      </c>
      <c r="V38346" t="s">
        <v>41</v>
      </c>
      <c r="W38346" t="s">
        <v>35743</v>
      </c>
      <c r="X38346">
        <f>Global_Superstore_Dataset__2[[#This Row],[ship date format]]-Global_Superstore_Dataset__2[[#This Row],[order date format]]</f>
        <v>3</v>
      </c>
    </row>
    <row r="38347" spans="1:24" x14ac:dyDescent="0.3">
      <c r="A38347">
        <v>19691</v>
      </c>
      <c r="B38347" t="s">
        <v>13006</v>
      </c>
      <c r="C38347" s="1">
        <v>41606</v>
      </c>
      <c r="D38347" s="1">
        <v>41610</v>
      </c>
      <c r="E38347" t="s">
        <v>43</v>
      </c>
      <c r="F38347" t="s">
        <v>1786</v>
      </c>
      <c r="G38347" t="s">
        <v>1787</v>
      </c>
      <c r="H38347" t="s">
        <v>280</v>
      </c>
      <c r="I38347" t="s">
        <v>9565</v>
      </c>
      <c r="J38347" t="s">
        <v>8296</v>
      </c>
      <c r="K38347" t="s">
        <v>8283</v>
      </c>
      <c r="L38347" t="s">
        <v>6249</v>
      </c>
      <c r="M38347" t="s">
        <v>5569</v>
      </c>
      <c r="N38347" t="s">
        <v>982</v>
      </c>
      <c r="O38347" t="s">
        <v>983</v>
      </c>
      <c r="P38347" t="s">
        <v>10941</v>
      </c>
      <c r="Q38347" s="2">
        <v>334.74</v>
      </c>
      <c r="R38347">
        <v>7</v>
      </c>
      <c r="S38347">
        <v>0</v>
      </c>
      <c r="T38347" s="2">
        <v>43.47</v>
      </c>
      <c r="U38347" s="2">
        <v>17.79</v>
      </c>
      <c r="V38347" t="s">
        <v>69</v>
      </c>
      <c r="W38347" t="s">
        <v>35743</v>
      </c>
      <c r="X38347">
        <f>Global_Superstore_Dataset__2[[#This Row],[ship date format]]-Global_Superstore_Dataset__2[[#This Row],[order date format]]</f>
        <v>4</v>
      </c>
    </row>
    <row r="38348" spans="1:24" x14ac:dyDescent="0.3">
      <c r="A38348">
        <v>19692</v>
      </c>
      <c r="B38348" t="s">
        <v>13006</v>
      </c>
      <c r="C38348" s="1">
        <v>41606</v>
      </c>
      <c r="D38348" s="1">
        <v>41610</v>
      </c>
      <c r="E38348" t="s">
        <v>43</v>
      </c>
      <c r="F38348" t="s">
        <v>1786</v>
      </c>
      <c r="G38348" t="s">
        <v>1787</v>
      </c>
      <c r="H38348" t="s">
        <v>280</v>
      </c>
      <c r="I38348" t="s">
        <v>9565</v>
      </c>
      <c r="J38348" t="s">
        <v>8296</v>
      </c>
      <c r="K38348" t="s">
        <v>8283</v>
      </c>
      <c r="L38348" t="s">
        <v>6249</v>
      </c>
      <c r="M38348" t="s">
        <v>5569</v>
      </c>
      <c r="N38348" t="s">
        <v>32</v>
      </c>
      <c r="O38348" t="s">
        <v>4275</v>
      </c>
      <c r="P38348" t="s">
        <v>16787</v>
      </c>
      <c r="Q38348" s="2">
        <v>18.54</v>
      </c>
      <c r="R38348">
        <v>2</v>
      </c>
      <c r="S38348">
        <v>0</v>
      </c>
      <c r="T38348" s="2">
        <v>8.1</v>
      </c>
      <c r="U38348" s="2">
        <v>3.04</v>
      </c>
      <c r="V38348" t="s">
        <v>69</v>
      </c>
      <c r="W38348" t="s">
        <v>35743</v>
      </c>
      <c r="X38348">
        <f>Global_Superstore_Dataset__2[[#This Row],[ship date format]]-Global_Superstore_Dataset__2[[#This Row],[order date format]]</f>
        <v>4</v>
      </c>
    </row>
    <row r="38349" spans="1:24" x14ac:dyDescent="0.3">
      <c r="A38349">
        <v>19693</v>
      </c>
      <c r="B38349" t="s">
        <v>13006</v>
      </c>
      <c r="C38349" s="1">
        <v>41606</v>
      </c>
      <c r="D38349" s="1">
        <v>41610</v>
      </c>
      <c r="E38349" t="s">
        <v>43</v>
      </c>
      <c r="F38349" t="s">
        <v>1786</v>
      </c>
      <c r="G38349" t="s">
        <v>1787</v>
      </c>
      <c r="H38349" t="s">
        <v>280</v>
      </c>
      <c r="I38349" t="s">
        <v>9565</v>
      </c>
      <c r="J38349" t="s">
        <v>8296</v>
      </c>
      <c r="K38349" t="s">
        <v>8283</v>
      </c>
      <c r="L38349" t="s">
        <v>6249</v>
      </c>
      <c r="M38349" t="s">
        <v>5569</v>
      </c>
      <c r="N38349" t="s">
        <v>32</v>
      </c>
      <c r="O38349" t="s">
        <v>610</v>
      </c>
      <c r="P38349" t="s">
        <v>17555</v>
      </c>
      <c r="Q38349" s="2">
        <v>44.469000000000001</v>
      </c>
      <c r="R38349">
        <v>1</v>
      </c>
      <c r="S38349">
        <v>0.1</v>
      </c>
      <c r="T38349" s="2">
        <v>6.9089999999999998</v>
      </c>
      <c r="U38349" s="2">
        <v>5.1100000000000003</v>
      </c>
      <c r="V38349" t="s">
        <v>69</v>
      </c>
      <c r="W38349" t="s">
        <v>35743</v>
      </c>
      <c r="X38349">
        <f>Global_Superstore_Dataset__2[[#This Row],[ship date format]]-Global_Superstore_Dataset__2[[#This Row],[order date format]]</f>
        <v>4</v>
      </c>
    </row>
    <row r="38350" spans="1:24" x14ac:dyDescent="0.3">
      <c r="A38350">
        <v>21257</v>
      </c>
      <c r="B38350" t="s">
        <v>22076</v>
      </c>
      <c r="C38350" s="1">
        <v>40781</v>
      </c>
      <c r="D38350" s="1">
        <v>40785</v>
      </c>
      <c r="E38350" t="s">
        <v>43</v>
      </c>
      <c r="F38350" t="s">
        <v>1786</v>
      </c>
      <c r="G38350" t="s">
        <v>1787</v>
      </c>
      <c r="H38350" t="s">
        <v>280</v>
      </c>
      <c r="I38350" t="s">
        <v>8831</v>
      </c>
      <c r="J38350" t="s">
        <v>8005</v>
      </c>
      <c r="K38350" t="s">
        <v>6227</v>
      </c>
      <c r="L38350" t="s">
        <v>6209</v>
      </c>
      <c r="M38350" t="s">
        <v>6210</v>
      </c>
      <c r="N38350" t="s">
        <v>32</v>
      </c>
      <c r="O38350" t="s">
        <v>768</v>
      </c>
      <c r="P38350" t="s">
        <v>16867</v>
      </c>
      <c r="Q38350" s="2">
        <v>10.26</v>
      </c>
      <c r="R38350">
        <v>1</v>
      </c>
      <c r="S38350">
        <v>0</v>
      </c>
      <c r="T38350" s="2">
        <v>3.99</v>
      </c>
      <c r="U38350" s="2">
        <v>0.44</v>
      </c>
      <c r="V38350" t="s">
        <v>41</v>
      </c>
      <c r="W38350" t="s">
        <v>35743</v>
      </c>
      <c r="X38350">
        <f>Global_Superstore_Dataset__2[[#This Row],[ship date format]]-Global_Superstore_Dataset__2[[#This Row],[order date format]]</f>
        <v>4</v>
      </c>
    </row>
    <row r="38351" spans="1:24" x14ac:dyDescent="0.3">
      <c r="A38351">
        <v>24284</v>
      </c>
      <c r="B38351" t="s">
        <v>12075</v>
      </c>
      <c r="C38351" s="1">
        <v>41808</v>
      </c>
      <c r="D38351" s="1">
        <v>41812</v>
      </c>
      <c r="E38351" t="s">
        <v>43</v>
      </c>
      <c r="F38351" t="s">
        <v>1786</v>
      </c>
      <c r="G38351" t="s">
        <v>1787</v>
      </c>
      <c r="H38351" t="s">
        <v>280</v>
      </c>
      <c r="I38351" t="s">
        <v>11573</v>
      </c>
      <c r="J38351" t="s">
        <v>11574</v>
      </c>
      <c r="K38351" t="s">
        <v>6227</v>
      </c>
      <c r="L38351" t="s">
        <v>6209</v>
      </c>
      <c r="M38351" t="s">
        <v>6210</v>
      </c>
      <c r="N38351" t="s">
        <v>1006</v>
      </c>
      <c r="O38351" t="s">
        <v>3906</v>
      </c>
      <c r="P38351" t="s">
        <v>6960</v>
      </c>
      <c r="Q38351" s="2">
        <v>863.82</v>
      </c>
      <c r="R38351">
        <v>6</v>
      </c>
      <c r="S38351">
        <v>0</v>
      </c>
      <c r="T38351" s="2">
        <v>0</v>
      </c>
      <c r="U38351" s="2">
        <v>76.989999999999995</v>
      </c>
      <c r="V38351" t="s">
        <v>69</v>
      </c>
      <c r="W38351" t="s">
        <v>35743</v>
      </c>
      <c r="X38351">
        <f>Global_Superstore_Dataset__2[[#This Row],[ship date format]]-Global_Superstore_Dataset__2[[#This Row],[order date format]]</f>
        <v>4</v>
      </c>
    </row>
    <row r="38352" spans="1:24" x14ac:dyDescent="0.3">
      <c r="A38352">
        <v>24562</v>
      </c>
      <c r="B38352" t="s">
        <v>27371</v>
      </c>
      <c r="C38352" s="1">
        <v>40652</v>
      </c>
      <c r="D38352" s="1">
        <v>40657</v>
      </c>
      <c r="E38352" t="s">
        <v>43</v>
      </c>
      <c r="F38352" t="s">
        <v>1786</v>
      </c>
      <c r="G38352" t="s">
        <v>1787</v>
      </c>
      <c r="H38352" t="s">
        <v>280</v>
      </c>
      <c r="I38352" t="s">
        <v>24747</v>
      </c>
      <c r="J38352" t="s">
        <v>8195</v>
      </c>
      <c r="K38352" t="s">
        <v>24735</v>
      </c>
      <c r="L38352" t="s">
        <v>6209</v>
      </c>
      <c r="M38352" t="s">
        <v>6210</v>
      </c>
      <c r="N38352" t="s">
        <v>32</v>
      </c>
      <c r="O38352" t="s">
        <v>610</v>
      </c>
      <c r="P38352" t="s">
        <v>16359</v>
      </c>
      <c r="Q38352" s="2">
        <v>275.58</v>
      </c>
      <c r="R38352">
        <v>4</v>
      </c>
      <c r="S38352">
        <v>0.5</v>
      </c>
      <c r="T38352" s="2">
        <v>-231.54</v>
      </c>
      <c r="U38352" s="2">
        <v>24.56</v>
      </c>
      <c r="V38352" t="s">
        <v>41</v>
      </c>
      <c r="W38352" t="s">
        <v>35743</v>
      </c>
      <c r="X38352">
        <f>Global_Superstore_Dataset__2[[#This Row],[ship date format]]-Global_Superstore_Dataset__2[[#This Row],[order date format]]</f>
        <v>5</v>
      </c>
    </row>
    <row r="38353" spans="1:24" x14ac:dyDescent="0.3">
      <c r="A38353">
        <v>26440</v>
      </c>
      <c r="B38353" t="s">
        <v>31733</v>
      </c>
      <c r="C38353" s="1">
        <v>40970</v>
      </c>
      <c r="D38353" s="1">
        <v>40976</v>
      </c>
      <c r="E38353" t="s">
        <v>43</v>
      </c>
      <c r="F38353" t="s">
        <v>1786</v>
      </c>
      <c r="G38353" t="s">
        <v>1787</v>
      </c>
      <c r="H38353" t="s">
        <v>280</v>
      </c>
      <c r="I38353" t="s">
        <v>6253</v>
      </c>
      <c r="J38353" t="s">
        <v>6254</v>
      </c>
      <c r="K38353" t="s">
        <v>6241</v>
      </c>
      <c r="L38353" t="s">
        <v>6209</v>
      </c>
      <c r="M38353" t="s">
        <v>6242</v>
      </c>
      <c r="N38353" t="s">
        <v>32</v>
      </c>
      <c r="O38353" t="s">
        <v>4275</v>
      </c>
      <c r="P38353" t="s">
        <v>16701</v>
      </c>
      <c r="Q38353" s="2">
        <v>28.097999999999999</v>
      </c>
      <c r="R38353">
        <v>7</v>
      </c>
      <c r="S38353">
        <v>0.4</v>
      </c>
      <c r="T38353" s="2">
        <v>-9.9120000000000008</v>
      </c>
      <c r="U38353" s="2">
        <v>2.7</v>
      </c>
      <c r="V38353" t="s">
        <v>41</v>
      </c>
      <c r="W38353" t="s">
        <v>35743</v>
      </c>
      <c r="X38353">
        <f>Global_Superstore_Dataset__2[[#This Row],[ship date format]]-Global_Superstore_Dataset__2[[#This Row],[order date format]]</f>
        <v>6</v>
      </c>
    </row>
    <row r="38354" spans="1:24" x14ac:dyDescent="0.3">
      <c r="A38354">
        <v>26441</v>
      </c>
      <c r="B38354" t="s">
        <v>31733</v>
      </c>
      <c r="C38354" s="1">
        <v>40970</v>
      </c>
      <c r="D38354" s="1">
        <v>40976</v>
      </c>
      <c r="E38354" t="s">
        <v>43</v>
      </c>
      <c r="F38354" t="s">
        <v>1786</v>
      </c>
      <c r="G38354" t="s">
        <v>1787</v>
      </c>
      <c r="H38354" t="s">
        <v>280</v>
      </c>
      <c r="I38354" t="s">
        <v>6253</v>
      </c>
      <c r="J38354" t="s">
        <v>6254</v>
      </c>
      <c r="K38354" t="s">
        <v>6241</v>
      </c>
      <c r="L38354" t="s">
        <v>6209</v>
      </c>
      <c r="M38354" t="s">
        <v>6242</v>
      </c>
      <c r="N38354" t="s">
        <v>32</v>
      </c>
      <c r="O38354" t="s">
        <v>33</v>
      </c>
      <c r="P38354" t="s">
        <v>18082</v>
      </c>
      <c r="Q38354" s="2">
        <v>209.16</v>
      </c>
      <c r="R38354">
        <v>7</v>
      </c>
      <c r="S38354">
        <v>0.4</v>
      </c>
      <c r="T38354" s="2">
        <v>-108.15</v>
      </c>
      <c r="U38354" s="2">
        <v>10.69</v>
      </c>
      <c r="V38354" t="s">
        <v>41</v>
      </c>
      <c r="W38354" t="s">
        <v>35743</v>
      </c>
      <c r="X38354">
        <f>Global_Superstore_Dataset__2[[#This Row],[ship date format]]-Global_Superstore_Dataset__2[[#This Row],[order date format]]</f>
        <v>6</v>
      </c>
    </row>
    <row r="38355" spans="1:24" x14ac:dyDescent="0.3">
      <c r="A38355">
        <v>26442</v>
      </c>
      <c r="B38355" t="s">
        <v>31733</v>
      </c>
      <c r="C38355" s="1">
        <v>40970</v>
      </c>
      <c r="D38355" s="1">
        <v>40976</v>
      </c>
      <c r="E38355" t="s">
        <v>43</v>
      </c>
      <c r="F38355" t="s">
        <v>1786</v>
      </c>
      <c r="G38355" t="s">
        <v>1787</v>
      </c>
      <c r="H38355" t="s">
        <v>280</v>
      </c>
      <c r="I38355" t="s">
        <v>6253</v>
      </c>
      <c r="J38355" t="s">
        <v>6254</v>
      </c>
      <c r="K38355" t="s">
        <v>6241</v>
      </c>
      <c r="L38355" t="s">
        <v>6209</v>
      </c>
      <c r="M38355" t="s">
        <v>6242</v>
      </c>
      <c r="N38355" t="s">
        <v>32</v>
      </c>
      <c r="O38355" t="s">
        <v>610</v>
      </c>
      <c r="P38355" t="s">
        <v>17161</v>
      </c>
      <c r="Q38355" s="2">
        <v>206.71199999999999</v>
      </c>
      <c r="R38355">
        <v>6</v>
      </c>
      <c r="S38355">
        <v>0.4</v>
      </c>
      <c r="T38355" s="2">
        <v>17.172000000000001</v>
      </c>
      <c r="U38355" s="2">
        <v>10.77</v>
      </c>
      <c r="V38355" t="s">
        <v>41</v>
      </c>
      <c r="W38355" t="s">
        <v>35743</v>
      </c>
      <c r="X38355">
        <f>Global_Superstore_Dataset__2[[#This Row],[ship date format]]-Global_Superstore_Dataset__2[[#This Row],[order date format]]</f>
        <v>6</v>
      </c>
    </row>
    <row r="38356" spans="1:24" x14ac:dyDescent="0.3">
      <c r="A38356">
        <v>26443</v>
      </c>
      <c r="B38356" t="s">
        <v>31733</v>
      </c>
      <c r="C38356" s="1">
        <v>40970</v>
      </c>
      <c r="D38356" s="1">
        <v>40976</v>
      </c>
      <c r="E38356" t="s">
        <v>43</v>
      </c>
      <c r="F38356" t="s">
        <v>1786</v>
      </c>
      <c r="G38356" t="s">
        <v>1787</v>
      </c>
      <c r="H38356" t="s">
        <v>280</v>
      </c>
      <c r="I38356" t="s">
        <v>6253</v>
      </c>
      <c r="J38356" t="s">
        <v>6254</v>
      </c>
      <c r="K38356" t="s">
        <v>6241</v>
      </c>
      <c r="L38356" t="s">
        <v>6209</v>
      </c>
      <c r="M38356" t="s">
        <v>6242</v>
      </c>
      <c r="N38356" t="s">
        <v>982</v>
      </c>
      <c r="O38356" t="s">
        <v>983</v>
      </c>
      <c r="P38356" t="s">
        <v>10965</v>
      </c>
      <c r="Q38356" s="2">
        <v>1034.9639999999999</v>
      </c>
      <c r="R38356">
        <v>7</v>
      </c>
      <c r="S38356">
        <v>0.4</v>
      </c>
      <c r="T38356" s="2">
        <v>-86.436000000000007</v>
      </c>
      <c r="U38356" s="2">
        <v>6.55</v>
      </c>
      <c r="V38356" t="s">
        <v>41</v>
      </c>
      <c r="W38356" t="s">
        <v>35743</v>
      </c>
      <c r="X38356">
        <f>Global_Superstore_Dataset__2[[#This Row],[ship date format]]-Global_Superstore_Dataset__2[[#This Row],[order date format]]</f>
        <v>6</v>
      </c>
    </row>
    <row r="38357" spans="1:24" x14ac:dyDescent="0.3">
      <c r="A38357">
        <v>26444</v>
      </c>
      <c r="B38357" t="s">
        <v>31733</v>
      </c>
      <c r="C38357" s="1">
        <v>40970</v>
      </c>
      <c r="D38357" s="1">
        <v>40976</v>
      </c>
      <c r="E38357" t="s">
        <v>43</v>
      </c>
      <c r="F38357" t="s">
        <v>1786</v>
      </c>
      <c r="G38357" t="s">
        <v>1787</v>
      </c>
      <c r="H38357" t="s">
        <v>280</v>
      </c>
      <c r="I38357" t="s">
        <v>6253</v>
      </c>
      <c r="J38357" t="s">
        <v>6254</v>
      </c>
      <c r="K38357" t="s">
        <v>6241</v>
      </c>
      <c r="L38357" t="s">
        <v>6209</v>
      </c>
      <c r="M38357" t="s">
        <v>6242</v>
      </c>
      <c r="N38357" t="s">
        <v>32</v>
      </c>
      <c r="O38357" t="s">
        <v>657</v>
      </c>
      <c r="P38357" t="s">
        <v>17769</v>
      </c>
      <c r="Q38357" s="2">
        <v>13.356</v>
      </c>
      <c r="R38357">
        <v>2</v>
      </c>
      <c r="S38357">
        <v>0.4</v>
      </c>
      <c r="T38357" s="2">
        <v>-6.024</v>
      </c>
      <c r="U38357" s="2">
        <v>0.97</v>
      </c>
      <c r="V38357" t="s">
        <v>41</v>
      </c>
      <c r="W38357" t="s">
        <v>35743</v>
      </c>
      <c r="X38357">
        <f>Global_Superstore_Dataset__2[[#This Row],[ship date format]]-Global_Superstore_Dataset__2[[#This Row],[order date format]]</f>
        <v>6</v>
      </c>
    </row>
    <row r="38358" spans="1:24" x14ac:dyDescent="0.3">
      <c r="A38358">
        <v>27486</v>
      </c>
      <c r="B38358" t="s">
        <v>28141</v>
      </c>
      <c r="C38358" s="1">
        <v>41093</v>
      </c>
      <c r="D38358" s="1">
        <v>41097</v>
      </c>
      <c r="E38358" t="s">
        <v>43</v>
      </c>
      <c r="F38358" t="s">
        <v>1786</v>
      </c>
      <c r="G38358" t="s">
        <v>1787</v>
      </c>
      <c r="H38358" t="s">
        <v>280</v>
      </c>
      <c r="I38358" t="s">
        <v>25972</v>
      </c>
      <c r="J38358" t="s">
        <v>25973</v>
      </c>
      <c r="K38358" t="s">
        <v>25959</v>
      </c>
      <c r="L38358" t="s">
        <v>6209</v>
      </c>
      <c r="M38358" t="s">
        <v>6530</v>
      </c>
      <c r="N38358" t="s">
        <v>1006</v>
      </c>
      <c r="O38358" t="s">
        <v>4237</v>
      </c>
      <c r="P38358" t="s">
        <v>8644</v>
      </c>
      <c r="Q38358" s="2">
        <v>279.33749999999998</v>
      </c>
      <c r="R38358">
        <v>5</v>
      </c>
      <c r="S38358">
        <v>0.25</v>
      </c>
      <c r="T38358" s="2">
        <v>70.6875</v>
      </c>
      <c r="U38358" s="2">
        <v>24.21</v>
      </c>
      <c r="V38358" t="s">
        <v>69</v>
      </c>
      <c r="W38358" t="s">
        <v>35743</v>
      </c>
      <c r="X38358">
        <f>Global_Superstore_Dataset__2[[#This Row],[ship date format]]-Global_Superstore_Dataset__2[[#This Row],[order date format]]</f>
        <v>4</v>
      </c>
    </row>
    <row r="38359" spans="1:24" x14ac:dyDescent="0.3">
      <c r="A38359">
        <v>27487</v>
      </c>
      <c r="B38359" t="s">
        <v>28141</v>
      </c>
      <c r="C38359" s="1">
        <v>41093</v>
      </c>
      <c r="D38359" s="1">
        <v>41097</v>
      </c>
      <c r="E38359" t="s">
        <v>43</v>
      </c>
      <c r="F38359" t="s">
        <v>1786</v>
      </c>
      <c r="G38359" t="s">
        <v>1787</v>
      </c>
      <c r="H38359" t="s">
        <v>280</v>
      </c>
      <c r="I38359" t="s">
        <v>25972</v>
      </c>
      <c r="J38359" t="s">
        <v>25973</v>
      </c>
      <c r="K38359" t="s">
        <v>25959</v>
      </c>
      <c r="L38359" t="s">
        <v>6209</v>
      </c>
      <c r="M38359" t="s">
        <v>6530</v>
      </c>
      <c r="N38359" t="s">
        <v>32</v>
      </c>
      <c r="O38359" t="s">
        <v>438</v>
      </c>
      <c r="P38359" t="s">
        <v>16801</v>
      </c>
      <c r="Q38359" s="2">
        <v>65.010000000000005</v>
      </c>
      <c r="R38359">
        <v>4</v>
      </c>
      <c r="S38359">
        <v>0.45</v>
      </c>
      <c r="T38359" s="2">
        <v>-53.19</v>
      </c>
      <c r="U38359" s="2">
        <v>4.55</v>
      </c>
      <c r="V38359" t="s">
        <v>69</v>
      </c>
      <c r="W38359" t="s">
        <v>35743</v>
      </c>
      <c r="X38359">
        <f>Global_Superstore_Dataset__2[[#This Row],[ship date format]]-Global_Superstore_Dataset__2[[#This Row],[order date format]]</f>
        <v>4</v>
      </c>
    </row>
    <row r="38360" spans="1:24" x14ac:dyDescent="0.3">
      <c r="A38360">
        <v>29942</v>
      </c>
      <c r="B38360" t="s">
        <v>21922</v>
      </c>
      <c r="C38360" s="1">
        <v>41869</v>
      </c>
      <c r="D38360" s="1">
        <v>41874</v>
      </c>
      <c r="E38360" t="s">
        <v>43</v>
      </c>
      <c r="F38360" t="s">
        <v>1786</v>
      </c>
      <c r="G38360" t="s">
        <v>1787</v>
      </c>
      <c r="H38360" t="s">
        <v>280</v>
      </c>
      <c r="I38360" t="s">
        <v>8201</v>
      </c>
      <c r="J38360" t="s">
        <v>7353</v>
      </c>
      <c r="K38360" t="s">
        <v>6227</v>
      </c>
      <c r="L38360" t="s">
        <v>6209</v>
      </c>
      <c r="M38360" t="s">
        <v>6210</v>
      </c>
      <c r="N38360" t="s">
        <v>32</v>
      </c>
      <c r="O38360" t="s">
        <v>615</v>
      </c>
      <c r="P38360" t="s">
        <v>16470</v>
      </c>
      <c r="Q38360" s="2">
        <v>267.95999999999998</v>
      </c>
      <c r="R38360">
        <v>4</v>
      </c>
      <c r="S38360">
        <v>0</v>
      </c>
      <c r="T38360" s="2">
        <v>48.12</v>
      </c>
      <c r="U38360" s="2">
        <v>12.57</v>
      </c>
      <c r="V38360" t="s">
        <v>41</v>
      </c>
      <c r="W38360" t="s">
        <v>35743</v>
      </c>
      <c r="X38360">
        <f>Global_Superstore_Dataset__2[[#This Row],[ship date format]]-Global_Superstore_Dataset__2[[#This Row],[order date format]]</f>
        <v>5</v>
      </c>
    </row>
    <row r="38361" spans="1:24" x14ac:dyDescent="0.3">
      <c r="A38361">
        <v>32029</v>
      </c>
      <c r="B38361" t="s">
        <v>3787</v>
      </c>
      <c r="C38361" s="1">
        <v>41661</v>
      </c>
      <c r="D38361" s="1">
        <v>41665</v>
      </c>
      <c r="E38361" t="s">
        <v>43</v>
      </c>
      <c r="F38361" t="s">
        <v>1786</v>
      </c>
      <c r="G38361" t="s">
        <v>1787</v>
      </c>
      <c r="H38361" t="s">
        <v>280</v>
      </c>
      <c r="I38361" t="s">
        <v>3712</v>
      </c>
      <c r="J38361" t="s">
        <v>3713</v>
      </c>
      <c r="K38361" t="s">
        <v>29</v>
      </c>
      <c r="L38361" t="s">
        <v>30</v>
      </c>
      <c r="M38361" t="s">
        <v>31</v>
      </c>
      <c r="N38361" t="s">
        <v>32</v>
      </c>
      <c r="O38361" t="s">
        <v>610</v>
      </c>
      <c r="P38361" t="s">
        <v>673</v>
      </c>
      <c r="Q38361" s="2">
        <v>242.94</v>
      </c>
      <c r="R38361">
        <v>3</v>
      </c>
      <c r="S38361">
        <v>0</v>
      </c>
      <c r="T38361" s="2">
        <v>9.7175999999999991</v>
      </c>
      <c r="U38361" s="2">
        <v>38.479999999999997</v>
      </c>
      <c r="V38361" t="s">
        <v>69</v>
      </c>
      <c r="W38361" t="s">
        <v>35743</v>
      </c>
      <c r="X38361">
        <f>Global_Superstore_Dataset__2[[#This Row],[ship date format]]-Global_Superstore_Dataset__2[[#This Row],[order date format]]</f>
        <v>4</v>
      </c>
    </row>
    <row r="38362" spans="1:24" x14ac:dyDescent="0.3">
      <c r="A38362">
        <v>32030</v>
      </c>
      <c r="B38362" t="s">
        <v>3787</v>
      </c>
      <c r="C38362" s="1">
        <v>41661</v>
      </c>
      <c r="D38362" s="1">
        <v>41665</v>
      </c>
      <c r="E38362" t="s">
        <v>43</v>
      </c>
      <c r="F38362" t="s">
        <v>1786</v>
      </c>
      <c r="G38362" t="s">
        <v>1787</v>
      </c>
      <c r="H38362" t="s">
        <v>280</v>
      </c>
      <c r="I38362" t="s">
        <v>3712</v>
      </c>
      <c r="J38362" t="s">
        <v>3713</v>
      </c>
      <c r="K38362" t="s">
        <v>29</v>
      </c>
      <c r="L38362" t="s">
        <v>30</v>
      </c>
      <c r="M38362" t="s">
        <v>31</v>
      </c>
      <c r="N38362" t="s">
        <v>982</v>
      </c>
      <c r="O38362" t="s">
        <v>983</v>
      </c>
      <c r="P38362" t="s">
        <v>1233</v>
      </c>
      <c r="Q38362" s="2">
        <v>179.97</v>
      </c>
      <c r="R38362">
        <v>3</v>
      </c>
      <c r="S38362">
        <v>0</v>
      </c>
      <c r="T38362" s="2">
        <v>86.385599999999997</v>
      </c>
      <c r="U38362" s="2">
        <v>22.6</v>
      </c>
      <c r="V38362" t="s">
        <v>69</v>
      </c>
      <c r="W38362" t="s">
        <v>35743</v>
      </c>
      <c r="X38362">
        <f>Global_Superstore_Dataset__2[[#This Row],[ship date format]]-Global_Superstore_Dataset__2[[#This Row],[order date format]]</f>
        <v>4</v>
      </c>
    </row>
    <row r="38363" spans="1:24" x14ac:dyDescent="0.3">
      <c r="A38363">
        <v>32031</v>
      </c>
      <c r="B38363" t="s">
        <v>3787</v>
      </c>
      <c r="C38363" s="1">
        <v>41661</v>
      </c>
      <c r="D38363" s="1">
        <v>41665</v>
      </c>
      <c r="E38363" t="s">
        <v>43</v>
      </c>
      <c r="F38363" t="s">
        <v>1786</v>
      </c>
      <c r="G38363" t="s">
        <v>1787</v>
      </c>
      <c r="H38363" t="s">
        <v>280</v>
      </c>
      <c r="I38363" t="s">
        <v>3712</v>
      </c>
      <c r="J38363" t="s">
        <v>3713</v>
      </c>
      <c r="K38363" t="s">
        <v>29</v>
      </c>
      <c r="L38363" t="s">
        <v>30</v>
      </c>
      <c r="M38363" t="s">
        <v>31</v>
      </c>
      <c r="N38363" t="s">
        <v>32</v>
      </c>
      <c r="O38363" t="s">
        <v>4275</v>
      </c>
      <c r="P38363" t="s">
        <v>5500</v>
      </c>
      <c r="Q38363" s="2">
        <v>99.695999999999998</v>
      </c>
      <c r="R38363">
        <v>6</v>
      </c>
      <c r="S38363">
        <v>0.2</v>
      </c>
      <c r="T38363" s="2">
        <v>33.647399999999998</v>
      </c>
      <c r="U38363" s="2">
        <v>9.9499999999999993</v>
      </c>
      <c r="V38363" t="s">
        <v>69</v>
      </c>
      <c r="W38363" t="s">
        <v>35743</v>
      </c>
      <c r="X38363">
        <f>Global_Superstore_Dataset__2[[#This Row],[ship date format]]-Global_Superstore_Dataset__2[[#This Row],[order date format]]</f>
        <v>4</v>
      </c>
    </row>
    <row r="38364" spans="1:24" x14ac:dyDescent="0.3">
      <c r="A38364">
        <v>32032</v>
      </c>
      <c r="B38364" t="s">
        <v>3787</v>
      </c>
      <c r="C38364" s="1">
        <v>41661</v>
      </c>
      <c r="D38364" s="1">
        <v>41665</v>
      </c>
      <c r="E38364" t="s">
        <v>43</v>
      </c>
      <c r="F38364" t="s">
        <v>1786</v>
      </c>
      <c r="G38364" t="s">
        <v>1787</v>
      </c>
      <c r="H38364" t="s">
        <v>280</v>
      </c>
      <c r="I38364" t="s">
        <v>3712</v>
      </c>
      <c r="J38364" t="s">
        <v>3713</v>
      </c>
      <c r="K38364" t="s">
        <v>29</v>
      </c>
      <c r="L38364" t="s">
        <v>30</v>
      </c>
      <c r="M38364" t="s">
        <v>31</v>
      </c>
      <c r="N38364" t="s">
        <v>32</v>
      </c>
      <c r="O38364" t="s">
        <v>4275</v>
      </c>
      <c r="P38364" t="s">
        <v>5551</v>
      </c>
      <c r="Q38364" s="2">
        <v>27.936</v>
      </c>
      <c r="R38364">
        <v>4</v>
      </c>
      <c r="S38364">
        <v>0.2</v>
      </c>
      <c r="T38364" s="2">
        <v>9.4283999999999999</v>
      </c>
      <c r="U38364" s="2">
        <v>4.3899999999999997</v>
      </c>
      <c r="V38364" t="s">
        <v>69</v>
      </c>
      <c r="W38364" t="s">
        <v>35743</v>
      </c>
      <c r="X38364">
        <f>Global_Superstore_Dataset__2[[#This Row],[ship date format]]-Global_Superstore_Dataset__2[[#This Row],[order date format]]</f>
        <v>4</v>
      </c>
    </row>
    <row r="38365" spans="1:24" x14ac:dyDescent="0.3">
      <c r="A38365">
        <v>32033</v>
      </c>
      <c r="B38365" t="s">
        <v>3787</v>
      </c>
      <c r="C38365" s="1">
        <v>41661</v>
      </c>
      <c r="D38365" s="1">
        <v>41665</v>
      </c>
      <c r="E38365" t="s">
        <v>43</v>
      </c>
      <c r="F38365" t="s">
        <v>1786</v>
      </c>
      <c r="G38365" t="s">
        <v>1787</v>
      </c>
      <c r="H38365" t="s">
        <v>280</v>
      </c>
      <c r="I38365" t="s">
        <v>3712</v>
      </c>
      <c r="J38365" t="s">
        <v>3713</v>
      </c>
      <c r="K38365" t="s">
        <v>29</v>
      </c>
      <c r="L38365" t="s">
        <v>30</v>
      </c>
      <c r="M38365" t="s">
        <v>31</v>
      </c>
      <c r="N38365" t="s">
        <v>1006</v>
      </c>
      <c r="O38365" t="s">
        <v>3906</v>
      </c>
      <c r="P38365" t="s">
        <v>3948</v>
      </c>
      <c r="Q38365" s="2">
        <v>84.98</v>
      </c>
      <c r="R38365">
        <v>1</v>
      </c>
      <c r="S38365">
        <v>0</v>
      </c>
      <c r="T38365" s="2">
        <v>18.695599999999999</v>
      </c>
      <c r="U38365" s="2">
        <v>11.87</v>
      </c>
      <c r="V38365" t="s">
        <v>69</v>
      </c>
      <c r="W38365" t="s">
        <v>35743</v>
      </c>
      <c r="X38365">
        <f>Global_Superstore_Dataset__2[[#This Row],[ship date format]]-Global_Superstore_Dataset__2[[#This Row],[order date format]]</f>
        <v>4</v>
      </c>
    </row>
    <row r="38366" spans="1:24" x14ac:dyDescent="0.3">
      <c r="A38366">
        <v>32034</v>
      </c>
      <c r="B38366" t="s">
        <v>3787</v>
      </c>
      <c r="C38366" s="1">
        <v>41661</v>
      </c>
      <c r="D38366" s="1">
        <v>41665</v>
      </c>
      <c r="E38366" t="s">
        <v>43</v>
      </c>
      <c r="F38366" t="s">
        <v>1786</v>
      </c>
      <c r="G38366" t="s">
        <v>1787</v>
      </c>
      <c r="H38366" t="s">
        <v>280</v>
      </c>
      <c r="I38366" t="s">
        <v>3712</v>
      </c>
      <c r="J38366" t="s">
        <v>3713</v>
      </c>
      <c r="K38366" t="s">
        <v>29</v>
      </c>
      <c r="L38366" t="s">
        <v>30</v>
      </c>
      <c r="M38366" t="s">
        <v>31</v>
      </c>
      <c r="N38366" t="s">
        <v>32</v>
      </c>
      <c r="O38366" t="s">
        <v>4275</v>
      </c>
      <c r="P38366" t="s">
        <v>4962</v>
      </c>
      <c r="Q38366" s="2">
        <v>18.72</v>
      </c>
      <c r="R38366">
        <v>5</v>
      </c>
      <c r="S38366">
        <v>0.2</v>
      </c>
      <c r="T38366" s="2">
        <v>6.5519999999999996</v>
      </c>
      <c r="U38366" s="2">
        <v>2.7</v>
      </c>
      <c r="V38366" t="s">
        <v>69</v>
      </c>
      <c r="W38366" t="s">
        <v>35743</v>
      </c>
      <c r="X38366">
        <f>Global_Superstore_Dataset__2[[#This Row],[ship date format]]-Global_Superstore_Dataset__2[[#This Row],[order date format]]</f>
        <v>4</v>
      </c>
    </row>
    <row r="38367" spans="1:24" x14ac:dyDescent="0.3">
      <c r="A38367">
        <v>35756</v>
      </c>
      <c r="B38367" t="s">
        <v>34131</v>
      </c>
      <c r="C38367" s="1">
        <v>41911</v>
      </c>
      <c r="D38367" s="1">
        <v>41914</v>
      </c>
      <c r="E38367" t="s">
        <v>23</v>
      </c>
      <c r="F38367" t="s">
        <v>1786</v>
      </c>
      <c r="G38367" t="s">
        <v>1787</v>
      </c>
      <c r="H38367" t="s">
        <v>280</v>
      </c>
      <c r="I38367" t="s">
        <v>33677</v>
      </c>
      <c r="J38367" t="s">
        <v>33983</v>
      </c>
      <c r="K38367" t="s">
        <v>29</v>
      </c>
      <c r="L38367" t="s">
        <v>30</v>
      </c>
      <c r="M38367" t="s">
        <v>31</v>
      </c>
      <c r="N38367" t="s">
        <v>1006</v>
      </c>
      <c r="O38367" t="s">
        <v>1007</v>
      </c>
      <c r="P38367" t="s">
        <v>1312</v>
      </c>
      <c r="Q38367" s="2">
        <v>32.776000000000003</v>
      </c>
      <c r="R38367">
        <v>1</v>
      </c>
      <c r="S38367">
        <v>0.2</v>
      </c>
      <c r="T38367" s="2">
        <v>3.2776000000000001</v>
      </c>
      <c r="U38367" s="2">
        <v>3.25</v>
      </c>
      <c r="V38367" t="s">
        <v>41</v>
      </c>
      <c r="W38367" t="s">
        <v>35743</v>
      </c>
      <c r="X38367">
        <f>Global_Superstore_Dataset__2[[#This Row],[ship date format]]-Global_Superstore_Dataset__2[[#This Row],[order date format]]</f>
        <v>3</v>
      </c>
    </row>
    <row r="38368" spans="1:24" x14ac:dyDescent="0.3">
      <c r="A38368">
        <v>35757</v>
      </c>
      <c r="B38368" t="s">
        <v>34131</v>
      </c>
      <c r="C38368" s="1">
        <v>41911</v>
      </c>
      <c r="D38368" s="1">
        <v>41914</v>
      </c>
      <c r="E38368" t="s">
        <v>23</v>
      </c>
      <c r="F38368" t="s">
        <v>1786</v>
      </c>
      <c r="G38368" t="s">
        <v>1787</v>
      </c>
      <c r="H38368" t="s">
        <v>280</v>
      </c>
      <c r="I38368" t="s">
        <v>33677</v>
      </c>
      <c r="J38368" t="s">
        <v>33983</v>
      </c>
      <c r="K38368" t="s">
        <v>29</v>
      </c>
      <c r="L38368" t="s">
        <v>30</v>
      </c>
      <c r="M38368" t="s">
        <v>31</v>
      </c>
      <c r="N38368" t="s">
        <v>32</v>
      </c>
      <c r="O38368" t="s">
        <v>610</v>
      </c>
      <c r="P38368" t="s">
        <v>3553</v>
      </c>
      <c r="Q38368" s="2">
        <v>147.184</v>
      </c>
      <c r="R38368">
        <v>2</v>
      </c>
      <c r="S38368">
        <v>0.2</v>
      </c>
      <c r="T38368" s="2">
        <v>-29.436800000000002</v>
      </c>
      <c r="U38368" s="2">
        <v>23.97</v>
      </c>
      <c r="V38368" t="s">
        <v>41</v>
      </c>
      <c r="W38368" t="s">
        <v>35743</v>
      </c>
      <c r="X38368">
        <f>Global_Superstore_Dataset__2[[#This Row],[ship date format]]-Global_Superstore_Dataset__2[[#This Row],[order date format]]</f>
        <v>3</v>
      </c>
    </row>
    <row r="38369" spans="1:24" x14ac:dyDescent="0.3">
      <c r="A38369">
        <v>35758</v>
      </c>
      <c r="B38369" t="s">
        <v>34131</v>
      </c>
      <c r="C38369" s="1">
        <v>41911</v>
      </c>
      <c r="D38369" s="1">
        <v>41914</v>
      </c>
      <c r="E38369" t="s">
        <v>23</v>
      </c>
      <c r="F38369" t="s">
        <v>1786</v>
      </c>
      <c r="G38369" t="s">
        <v>1787</v>
      </c>
      <c r="H38369" t="s">
        <v>280</v>
      </c>
      <c r="I38369" t="s">
        <v>33677</v>
      </c>
      <c r="J38369" t="s">
        <v>33983</v>
      </c>
      <c r="K38369" t="s">
        <v>29</v>
      </c>
      <c r="L38369" t="s">
        <v>30</v>
      </c>
      <c r="M38369" t="s">
        <v>31</v>
      </c>
      <c r="N38369" t="s">
        <v>982</v>
      </c>
      <c r="O38369" t="s">
        <v>983</v>
      </c>
      <c r="P38369" t="s">
        <v>4352</v>
      </c>
      <c r="Q38369" s="2">
        <v>54.384</v>
      </c>
      <c r="R38369">
        <v>2</v>
      </c>
      <c r="S38369">
        <v>0.2</v>
      </c>
      <c r="T38369" s="2">
        <v>1.3595999999999999</v>
      </c>
      <c r="U38369" s="2">
        <v>2.2200000000000002</v>
      </c>
      <c r="V38369" t="s">
        <v>41</v>
      </c>
      <c r="W38369" t="s">
        <v>35743</v>
      </c>
      <c r="X38369">
        <f>Global_Superstore_Dataset__2[[#This Row],[ship date format]]-Global_Superstore_Dataset__2[[#This Row],[order date format]]</f>
        <v>3</v>
      </c>
    </row>
    <row r="38370" spans="1:24" x14ac:dyDescent="0.3">
      <c r="A38370">
        <v>35759</v>
      </c>
      <c r="B38370" t="s">
        <v>34131</v>
      </c>
      <c r="C38370" s="1">
        <v>41911</v>
      </c>
      <c r="D38370" s="1">
        <v>41914</v>
      </c>
      <c r="E38370" t="s">
        <v>23</v>
      </c>
      <c r="F38370" t="s">
        <v>1786</v>
      </c>
      <c r="G38370" t="s">
        <v>1787</v>
      </c>
      <c r="H38370" t="s">
        <v>280</v>
      </c>
      <c r="I38370" t="s">
        <v>33677</v>
      </c>
      <c r="J38370" t="s">
        <v>33983</v>
      </c>
      <c r="K38370" t="s">
        <v>29</v>
      </c>
      <c r="L38370" t="s">
        <v>30</v>
      </c>
      <c r="M38370" t="s">
        <v>31</v>
      </c>
      <c r="N38370" t="s">
        <v>32</v>
      </c>
      <c r="O38370" t="s">
        <v>4275</v>
      </c>
      <c r="P38370" t="s">
        <v>4669</v>
      </c>
      <c r="Q38370" s="2">
        <v>76.775999999999996</v>
      </c>
      <c r="R38370">
        <v>4</v>
      </c>
      <c r="S38370">
        <v>0.7</v>
      </c>
      <c r="T38370" s="2">
        <v>-58.861600000000003</v>
      </c>
      <c r="U38370" s="2">
        <v>22.4</v>
      </c>
      <c r="V38370" t="s">
        <v>41</v>
      </c>
      <c r="W38370" t="s">
        <v>35743</v>
      </c>
      <c r="X38370">
        <f>Global_Superstore_Dataset__2[[#This Row],[ship date format]]-Global_Superstore_Dataset__2[[#This Row],[order date format]]</f>
        <v>3</v>
      </c>
    </row>
    <row r="38371" spans="1:24" x14ac:dyDescent="0.3">
      <c r="A38371">
        <v>35760</v>
      </c>
      <c r="B38371" t="s">
        <v>34131</v>
      </c>
      <c r="C38371" s="1">
        <v>41911</v>
      </c>
      <c r="D38371" s="1">
        <v>41914</v>
      </c>
      <c r="E38371" t="s">
        <v>23</v>
      </c>
      <c r="F38371" t="s">
        <v>1786</v>
      </c>
      <c r="G38371" t="s">
        <v>1787</v>
      </c>
      <c r="H38371" t="s">
        <v>280</v>
      </c>
      <c r="I38371" t="s">
        <v>33677</v>
      </c>
      <c r="J38371" t="s">
        <v>33983</v>
      </c>
      <c r="K38371" t="s">
        <v>29</v>
      </c>
      <c r="L38371" t="s">
        <v>30</v>
      </c>
      <c r="M38371" t="s">
        <v>31</v>
      </c>
      <c r="N38371" t="s">
        <v>32</v>
      </c>
      <c r="O38371" t="s">
        <v>33</v>
      </c>
      <c r="P38371" t="s">
        <v>1863</v>
      </c>
      <c r="Q38371" s="2">
        <v>14.352</v>
      </c>
      <c r="R38371">
        <v>3</v>
      </c>
      <c r="S38371">
        <v>0.2</v>
      </c>
      <c r="T38371" s="2">
        <v>5.2026000000000003</v>
      </c>
      <c r="U38371" s="2">
        <v>1.94</v>
      </c>
      <c r="V38371" t="s">
        <v>41</v>
      </c>
      <c r="W38371" t="s">
        <v>35743</v>
      </c>
      <c r="X38371">
        <f>Global_Superstore_Dataset__2[[#This Row],[ship date format]]-Global_Superstore_Dataset__2[[#This Row],[order date format]]</f>
        <v>3</v>
      </c>
    </row>
    <row r="38372" spans="1:24" x14ac:dyDescent="0.3">
      <c r="A38372">
        <v>35761</v>
      </c>
      <c r="B38372" t="s">
        <v>34131</v>
      </c>
      <c r="C38372" s="1">
        <v>41911</v>
      </c>
      <c r="D38372" s="1">
        <v>41914</v>
      </c>
      <c r="E38372" t="s">
        <v>23</v>
      </c>
      <c r="F38372" t="s">
        <v>1786</v>
      </c>
      <c r="G38372" t="s">
        <v>1787</v>
      </c>
      <c r="H38372" t="s">
        <v>280</v>
      </c>
      <c r="I38372" t="s">
        <v>33677</v>
      </c>
      <c r="J38372" t="s">
        <v>33983</v>
      </c>
      <c r="K38372" t="s">
        <v>29</v>
      </c>
      <c r="L38372" t="s">
        <v>30</v>
      </c>
      <c r="M38372" t="s">
        <v>31</v>
      </c>
      <c r="N38372" t="s">
        <v>32</v>
      </c>
      <c r="O38372" t="s">
        <v>615</v>
      </c>
      <c r="P38372" t="s">
        <v>711</v>
      </c>
      <c r="Q38372" s="2">
        <v>209.792</v>
      </c>
      <c r="R38372">
        <v>2</v>
      </c>
      <c r="S38372">
        <v>0.2</v>
      </c>
      <c r="T38372" s="2">
        <v>26.224</v>
      </c>
      <c r="U38372" s="2">
        <v>54.39</v>
      </c>
      <c r="V38372" t="s">
        <v>41</v>
      </c>
      <c r="W38372" t="s">
        <v>35743</v>
      </c>
      <c r="X38372">
        <f>Global_Superstore_Dataset__2[[#This Row],[ship date format]]-Global_Superstore_Dataset__2[[#This Row],[order date format]]</f>
        <v>3</v>
      </c>
    </row>
    <row r="38373" spans="1:24" x14ac:dyDescent="0.3">
      <c r="A38373">
        <v>37662</v>
      </c>
      <c r="B38373" t="s">
        <v>3263</v>
      </c>
      <c r="C38373" s="1">
        <v>41734</v>
      </c>
      <c r="D38373" s="1">
        <v>41735</v>
      </c>
      <c r="E38373" t="s">
        <v>23</v>
      </c>
      <c r="F38373" t="s">
        <v>1786</v>
      </c>
      <c r="G38373" t="s">
        <v>1787</v>
      </c>
      <c r="H38373" t="s">
        <v>280</v>
      </c>
      <c r="I38373" t="s">
        <v>2910</v>
      </c>
      <c r="J38373" t="s">
        <v>2688</v>
      </c>
      <c r="K38373" t="s">
        <v>29</v>
      </c>
      <c r="L38373" t="s">
        <v>30</v>
      </c>
      <c r="M38373" t="s">
        <v>2689</v>
      </c>
      <c r="N38373" t="s">
        <v>982</v>
      </c>
      <c r="O38373" t="s">
        <v>2701</v>
      </c>
      <c r="P38373" t="s">
        <v>3300</v>
      </c>
      <c r="Q38373" s="2">
        <v>41.22</v>
      </c>
      <c r="R38373">
        <v>1</v>
      </c>
      <c r="S38373">
        <v>0</v>
      </c>
      <c r="T38373" s="2">
        <v>11.1294</v>
      </c>
      <c r="U38373" s="2">
        <v>7.19</v>
      </c>
      <c r="V38373" t="s">
        <v>41</v>
      </c>
      <c r="W38373" t="s">
        <v>35743</v>
      </c>
      <c r="X38373">
        <f>Global_Superstore_Dataset__2[[#This Row],[ship date format]]-Global_Superstore_Dataset__2[[#This Row],[order date format]]</f>
        <v>1</v>
      </c>
    </row>
    <row r="38374" spans="1:24" x14ac:dyDescent="0.3">
      <c r="A38374">
        <v>37663</v>
      </c>
      <c r="B38374" t="s">
        <v>3263</v>
      </c>
      <c r="C38374" s="1">
        <v>41734</v>
      </c>
      <c r="D38374" s="1">
        <v>41735</v>
      </c>
      <c r="E38374" t="s">
        <v>23</v>
      </c>
      <c r="F38374" t="s">
        <v>1786</v>
      </c>
      <c r="G38374" t="s">
        <v>1787</v>
      </c>
      <c r="H38374" t="s">
        <v>280</v>
      </c>
      <c r="I38374" t="s">
        <v>2910</v>
      </c>
      <c r="J38374" t="s">
        <v>2688</v>
      </c>
      <c r="K38374" t="s">
        <v>29</v>
      </c>
      <c r="L38374" t="s">
        <v>30</v>
      </c>
      <c r="M38374" t="s">
        <v>2689</v>
      </c>
      <c r="N38374" t="s">
        <v>32</v>
      </c>
      <c r="O38374" t="s">
        <v>657</v>
      </c>
      <c r="P38374" t="s">
        <v>721</v>
      </c>
      <c r="Q38374" s="2">
        <v>240.37</v>
      </c>
      <c r="R38374">
        <v>1</v>
      </c>
      <c r="S38374">
        <v>0</v>
      </c>
      <c r="T38374" s="2">
        <v>7.2111000000000001</v>
      </c>
      <c r="U38374" s="2">
        <v>49.78</v>
      </c>
      <c r="V38374" t="s">
        <v>41</v>
      </c>
      <c r="W38374" t="s">
        <v>35743</v>
      </c>
      <c r="X38374">
        <f>Global_Superstore_Dataset__2[[#This Row],[ship date format]]-Global_Superstore_Dataset__2[[#This Row],[order date format]]</f>
        <v>1</v>
      </c>
    </row>
    <row r="38375" spans="1:24" x14ac:dyDescent="0.3">
      <c r="A38375">
        <v>37664</v>
      </c>
      <c r="B38375" t="s">
        <v>3263</v>
      </c>
      <c r="C38375" s="1">
        <v>41734</v>
      </c>
      <c r="D38375" s="1">
        <v>41735</v>
      </c>
      <c r="E38375" t="s">
        <v>23</v>
      </c>
      <c r="F38375" t="s">
        <v>1786</v>
      </c>
      <c r="G38375" t="s">
        <v>1787</v>
      </c>
      <c r="H38375" t="s">
        <v>280</v>
      </c>
      <c r="I38375" t="s">
        <v>2910</v>
      </c>
      <c r="J38375" t="s">
        <v>2688</v>
      </c>
      <c r="K38375" t="s">
        <v>29</v>
      </c>
      <c r="L38375" t="s">
        <v>30</v>
      </c>
      <c r="M38375" t="s">
        <v>2689</v>
      </c>
      <c r="N38375" t="s">
        <v>982</v>
      </c>
      <c r="O38375" t="s">
        <v>2701</v>
      </c>
      <c r="P38375" t="s">
        <v>3264</v>
      </c>
      <c r="Q38375" s="2">
        <v>119.02</v>
      </c>
      <c r="R38375">
        <v>2</v>
      </c>
      <c r="S38375">
        <v>0</v>
      </c>
      <c r="T38375" s="2">
        <v>33.325600000000001</v>
      </c>
      <c r="U38375" s="2">
        <v>13.77</v>
      </c>
      <c r="V38375" t="s">
        <v>41</v>
      </c>
      <c r="W38375" t="s">
        <v>35743</v>
      </c>
      <c r="X38375">
        <f>Global_Superstore_Dataset__2[[#This Row],[ship date format]]-Global_Superstore_Dataset__2[[#This Row],[order date format]]</f>
        <v>1</v>
      </c>
    </row>
    <row r="38376" spans="1:24" x14ac:dyDescent="0.3">
      <c r="A38376">
        <v>40539</v>
      </c>
      <c r="B38376" t="s">
        <v>1785</v>
      </c>
      <c r="C38376" s="1">
        <v>40733</v>
      </c>
      <c r="D38376" s="1">
        <v>40738</v>
      </c>
      <c r="E38376" t="s">
        <v>43</v>
      </c>
      <c r="F38376" t="s">
        <v>1786</v>
      </c>
      <c r="G38376" t="s">
        <v>1787</v>
      </c>
      <c r="H38376" t="s">
        <v>280</v>
      </c>
      <c r="I38376" t="s">
        <v>1223</v>
      </c>
      <c r="J38376" t="s">
        <v>28</v>
      </c>
      <c r="K38376" t="s">
        <v>29</v>
      </c>
      <c r="L38376" t="s">
        <v>30</v>
      </c>
      <c r="M38376" t="s">
        <v>31</v>
      </c>
      <c r="N38376" t="s">
        <v>32</v>
      </c>
      <c r="O38376" t="s">
        <v>4275</v>
      </c>
      <c r="P38376" t="s">
        <v>33048</v>
      </c>
      <c r="Q38376" s="2">
        <v>14.304</v>
      </c>
      <c r="R38376">
        <v>6</v>
      </c>
      <c r="S38376">
        <v>0.2</v>
      </c>
      <c r="T38376" s="2">
        <v>4.6487999999999996</v>
      </c>
      <c r="U38376" s="2">
        <v>1.23</v>
      </c>
      <c r="V38376" t="s">
        <v>41</v>
      </c>
      <c r="W38376" t="s">
        <v>35743</v>
      </c>
      <c r="X38376">
        <f>Global_Superstore_Dataset__2[[#This Row],[ship date format]]-Global_Superstore_Dataset__2[[#This Row],[order date format]]</f>
        <v>5</v>
      </c>
    </row>
    <row r="38377" spans="1:24" x14ac:dyDescent="0.3">
      <c r="A38377">
        <v>40540</v>
      </c>
      <c r="B38377" t="s">
        <v>1785</v>
      </c>
      <c r="C38377" s="1">
        <v>40733</v>
      </c>
      <c r="D38377" s="1">
        <v>40738</v>
      </c>
      <c r="E38377" t="s">
        <v>43</v>
      </c>
      <c r="F38377" t="s">
        <v>1786</v>
      </c>
      <c r="G38377" t="s">
        <v>1787</v>
      </c>
      <c r="H38377" t="s">
        <v>280</v>
      </c>
      <c r="I38377" t="s">
        <v>1223</v>
      </c>
      <c r="J38377" t="s">
        <v>28</v>
      </c>
      <c r="K38377" t="s">
        <v>29</v>
      </c>
      <c r="L38377" t="s">
        <v>30</v>
      </c>
      <c r="M38377" t="s">
        <v>31</v>
      </c>
      <c r="N38377" t="s">
        <v>1006</v>
      </c>
      <c r="O38377" t="s">
        <v>3906</v>
      </c>
      <c r="P38377" t="s">
        <v>33066</v>
      </c>
      <c r="Q38377" s="2">
        <v>119.833</v>
      </c>
      <c r="R38377">
        <v>1</v>
      </c>
      <c r="S38377">
        <v>0.15</v>
      </c>
      <c r="T38377" s="2">
        <v>7.0490000000000004</v>
      </c>
      <c r="U38377" s="2">
        <v>10.029999999999999</v>
      </c>
      <c r="V38377" t="s">
        <v>41</v>
      </c>
      <c r="W38377" t="s">
        <v>35743</v>
      </c>
      <c r="X38377">
        <f>Global_Superstore_Dataset__2[[#This Row],[ship date format]]-Global_Superstore_Dataset__2[[#This Row],[order date format]]</f>
        <v>5</v>
      </c>
    </row>
    <row r="38378" spans="1:24" x14ac:dyDescent="0.3">
      <c r="A38378">
        <v>40541</v>
      </c>
      <c r="B38378" t="s">
        <v>1785</v>
      </c>
      <c r="C38378" s="1">
        <v>40733</v>
      </c>
      <c r="D38378" s="1">
        <v>40738</v>
      </c>
      <c r="E38378" t="s">
        <v>43</v>
      </c>
      <c r="F38378" t="s">
        <v>1786</v>
      </c>
      <c r="G38378" t="s">
        <v>1787</v>
      </c>
      <c r="H38378" t="s">
        <v>280</v>
      </c>
      <c r="I38378" t="s">
        <v>1223</v>
      </c>
      <c r="J38378" t="s">
        <v>28</v>
      </c>
      <c r="K38378" t="s">
        <v>29</v>
      </c>
      <c r="L38378" t="s">
        <v>30</v>
      </c>
      <c r="M38378" t="s">
        <v>31</v>
      </c>
      <c r="N38378" t="s">
        <v>32</v>
      </c>
      <c r="O38378" t="s">
        <v>438</v>
      </c>
      <c r="P38378" t="s">
        <v>577</v>
      </c>
      <c r="Q38378" s="2">
        <v>5.56</v>
      </c>
      <c r="R38378">
        <v>2</v>
      </c>
      <c r="S38378">
        <v>0</v>
      </c>
      <c r="T38378" s="2">
        <v>2.2240000000000002</v>
      </c>
      <c r="U38378" s="2">
        <v>0.28000000000000003</v>
      </c>
      <c r="V38378" t="s">
        <v>41</v>
      </c>
      <c r="W38378" t="s">
        <v>35743</v>
      </c>
      <c r="X38378">
        <f>Global_Superstore_Dataset__2[[#This Row],[ship date format]]-Global_Superstore_Dataset__2[[#This Row],[order date format]]</f>
        <v>5</v>
      </c>
    </row>
    <row r="38379" spans="1:24" x14ac:dyDescent="0.3">
      <c r="A38379">
        <v>40542</v>
      </c>
      <c r="B38379" t="s">
        <v>1785</v>
      </c>
      <c r="C38379" s="1">
        <v>40733</v>
      </c>
      <c r="D38379" s="1">
        <v>40738</v>
      </c>
      <c r="E38379" t="s">
        <v>43</v>
      </c>
      <c r="F38379" t="s">
        <v>1786</v>
      </c>
      <c r="G38379" t="s">
        <v>1787</v>
      </c>
      <c r="H38379" t="s">
        <v>280</v>
      </c>
      <c r="I38379" t="s">
        <v>1223</v>
      </c>
      <c r="J38379" t="s">
        <v>28</v>
      </c>
      <c r="K38379" t="s">
        <v>29</v>
      </c>
      <c r="L38379" t="s">
        <v>30</v>
      </c>
      <c r="M38379" t="s">
        <v>31</v>
      </c>
      <c r="N38379" t="s">
        <v>32</v>
      </c>
      <c r="O38379" t="s">
        <v>33</v>
      </c>
      <c r="P38379" t="s">
        <v>1876</v>
      </c>
      <c r="Q38379" s="2">
        <v>32.4</v>
      </c>
      <c r="R38379">
        <v>5</v>
      </c>
      <c r="S38379">
        <v>0</v>
      </c>
      <c r="T38379" s="2">
        <v>15.552</v>
      </c>
      <c r="U38379" s="2">
        <v>2.14</v>
      </c>
      <c r="V38379" t="s">
        <v>41</v>
      </c>
      <c r="W38379" t="s">
        <v>35743</v>
      </c>
      <c r="X38379">
        <f>Global_Superstore_Dataset__2[[#This Row],[ship date format]]-Global_Superstore_Dataset__2[[#This Row],[order date format]]</f>
        <v>5</v>
      </c>
    </row>
    <row r="38380" spans="1:24" x14ac:dyDescent="0.3">
      <c r="A38380">
        <v>42847</v>
      </c>
      <c r="B38380" t="s">
        <v>17515</v>
      </c>
      <c r="C38380" s="1">
        <v>41449</v>
      </c>
      <c r="D38380" s="1">
        <v>41451</v>
      </c>
      <c r="E38380" t="s">
        <v>61</v>
      </c>
      <c r="F38380" t="s">
        <v>14847</v>
      </c>
      <c r="G38380" t="s">
        <v>1787</v>
      </c>
      <c r="H38380" t="s">
        <v>280</v>
      </c>
      <c r="I38380" t="s">
        <v>7009</v>
      </c>
      <c r="J38380" t="s">
        <v>7342</v>
      </c>
      <c r="K38380" t="s">
        <v>7010</v>
      </c>
      <c r="L38380" t="s">
        <v>6264</v>
      </c>
      <c r="M38380" t="s">
        <v>6264</v>
      </c>
      <c r="N38380" t="s">
        <v>32</v>
      </c>
      <c r="O38380" t="s">
        <v>657</v>
      </c>
      <c r="P38380" t="s">
        <v>17516</v>
      </c>
      <c r="Q38380" s="2">
        <v>76.739999999999995</v>
      </c>
      <c r="R38380">
        <v>2</v>
      </c>
      <c r="S38380">
        <v>0</v>
      </c>
      <c r="T38380" s="2">
        <v>36.06</v>
      </c>
      <c r="U38380" s="2">
        <v>13.36</v>
      </c>
      <c r="V38380" t="s">
        <v>35</v>
      </c>
      <c r="W38380" t="s">
        <v>35742</v>
      </c>
      <c r="X38380">
        <f>Global_Superstore_Dataset__2[[#This Row],[ship date format]]-Global_Superstore_Dataset__2[[#This Row],[order date format]]</f>
        <v>2</v>
      </c>
    </row>
    <row r="38381" spans="1:24" x14ac:dyDescent="0.3">
      <c r="A38381">
        <v>43006</v>
      </c>
      <c r="B38381" t="s">
        <v>22102</v>
      </c>
      <c r="C38381" s="1">
        <v>40773</v>
      </c>
      <c r="D38381" s="1">
        <v>40777</v>
      </c>
      <c r="E38381" t="s">
        <v>43</v>
      </c>
      <c r="F38381" t="s">
        <v>14847</v>
      </c>
      <c r="G38381" t="s">
        <v>1787</v>
      </c>
      <c r="H38381" t="s">
        <v>280</v>
      </c>
      <c r="I38381" t="s">
        <v>12269</v>
      </c>
      <c r="J38381" t="s">
        <v>12270</v>
      </c>
      <c r="K38381" t="s">
        <v>6281</v>
      </c>
      <c r="L38381" t="s">
        <v>6217</v>
      </c>
      <c r="M38381" t="s">
        <v>6217</v>
      </c>
      <c r="N38381" t="s">
        <v>32</v>
      </c>
      <c r="O38381" t="s">
        <v>697</v>
      </c>
      <c r="P38381" t="s">
        <v>16823</v>
      </c>
      <c r="Q38381" s="2">
        <v>7.8</v>
      </c>
      <c r="R38381">
        <v>1</v>
      </c>
      <c r="S38381">
        <v>0</v>
      </c>
      <c r="T38381" s="2">
        <v>1.23</v>
      </c>
      <c r="U38381" s="2">
        <v>0.69</v>
      </c>
      <c r="V38381" t="s">
        <v>41</v>
      </c>
      <c r="W38381" t="s">
        <v>35742</v>
      </c>
      <c r="X38381">
        <f>Global_Superstore_Dataset__2[[#This Row],[ship date format]]-Global_Superstore_Dataset__2[[#This Row],[order date format]]</f>
        <v>4</v>
      </c>
    </row>
    <row r="38382" spans="1:24" x14ac:dyDescent="0.3">
      <c r="A38382">
        <v>44068</v>
      </c>
      <c r="B38382" t="s">
        <v>20826</v>
      </c>
      <c r="C38382" s="1">
        <v>41956</v>
      </c>
      <c r="D38382" s="1">
        <v>41960</v>
      </c>
      <c r="E38382" t="s">
        <v>43</v>
      </c>
      <c r="F38382" t="s">
        <v>14847</v>
      </c>
      <c r="G38382" t="s">
        <v>1787</v>
      </c>
      <c r="H38382" t="s">
        <v>280</v>
      </c>
      <c r="I38382" t="s">
        <v>5384</v>
      </c>
      <c r="J38382" t="s">
        <v>7041</v>
      </c>
      <c r="K38382" t="s">
        <v>6362</v>
      </c>
      <c r="L38382" t="s">
        <v>6264</v>
      </c>
      <c r="M38382" t="s">
        <v>6264</v>
      </c>
      <c r="N38382" t="s">
        <v>32</v>
      </c>
      <c r="O38382" t="s">
        <v>615</v>
      </c>
      <c r="P38382" t="s">
        <v>17412</v>
      </c>
      <c r="Q38382" s="2">
        <v>613.55999999999995</v>
      </c>
      <c r="R38382">
        <v>2</v>
      </c>
      <c r="S38382">
        <v>0</v>
      </c>
      <c r="T38382" s="2">
        <v>165.66</v>
      </c>
      <c r="U38382" s="2">
        <v>54.42</v>
      </c>
      <c r="V38382" t="s">
        <v>69</v>
      </c>
      <c r="W38382" t="s">
        <v>35742</v>
      </c>
      <c r="X38382">
        <f>Global_Superstore_Dataset__2[[#This Row],[ship date format]]-Global_Superstore_Dataset__2[[#This Row],[order date format]]</f>
        <v>4</v>
      </c>
    </row>
    <row r="38383" spans="1:24" x14ac:dyDescent="0.3">
      <c r="A38383">
        <v>44338</v>
      </c>
      <c r="B38383" t="s">
        <v>17250</v>
      </c>
      <c r="C38383" s="1">
        <v>41820</v>
      </c>
      <c r="D38383" s="1">
        <v>41822</v>
      </c>
      <c r="E38383" t="s">
        <v>23</v>
      </c>
      <c r="F38383" t="s">
        <v>14847</v>
      </c>
      <c r="G38383" t="s">
        <v>1787</v>
      </c>
      <c r="H38383" t="s">
        <v>280</v>
      </c>
      <c r="I38383" t="s">
        <v>10612</v>
      </c>
      <c r="J38383" t="s">
        <v>10613</v>
      </c>
      <c r="K38383" t="s">
        <v>9301</v>
      </c>
      <c r="L38383" t="s">
        <v>6217</v>
      </c>
      <c r="M38383" t="s">
        <v>6217</v>
      </c>
      <c r="N38383" t="s">
        <v>32</v>
      </c>
      <c r="O38383" t="s">
        <v>4275</v>
      </c>
      <c r="P38383" t="s">
        <v>16951</v>
      </c>
      <c r="Q38383" s="2">
        <v>30.12</v>
      </c>
      <c r="R38383">
        <v>1</v>
      </c>
      <c r="S38383">
        <v>0</v>
      </c>
      <c r="T38383" s="2">
        <v>5.7</v>
      </c>
      <c r="U38383" s="2">
        <v>2.19</v>
      </c>
      <c r="V38383" t="s">
        <v>41</v>
      </c>
      <c r="W38383" t="s">
        <v>35742</v>
      </c>
      <c r="X38383">
        <f>Global_Superstore_Dataset__2[[#This Row],[ship date format]]-Global_Superstore_Dataset__2[[#This Row],[order date format]]</f>
        <v>2</v>
      </c>
    </row>
    <row r="38384" spans="1:24" x14ac:dyDescent="0.3">
      <c r="A38384">
        <v>45326</v>
      </c>
      <c r="B38384" t="s">
        <v>14846</v>
      </c>
      <c r="C38384" s="1">
        <v>41677</v>
      </c>
      <c r="D38384" s="1">
        <v>41684</v>
      </c>
      <c r="E38384" t="s">
        <v>43</v>
      </c>
      <c r="F38384" t="s">
        <v>14847</v>
      </c>
      <c r="G38384" t="s">
        <v>1787</v>
      </c>
      <c r="H38384" t="s">
        <v>280</v>
      </c>
      <c r="I38384" t="s">
        <v>11838</v>
      </c>
      <c r="J38384" t="s">
        <v>11838</v>
      </c>
      <c r="K38384" t="s">
        <v>6931</v>
      </c>
      <c r="L38384" t="s">
        <v>6217</v>
      </c>
      <c r="M38384" t="s">
        <v>6217</v>
      </c>
      <c r="N38384" t="s">
        <v>982</v>
      </c>
      <c r="O38384" t="s">
        <v>2701</v>
      </c>
      <c r="P38384" t="s">
        <v>9543</v>
      </c>
      <c r="Q38384" s="2">
        <v>798.84</v>
      </c>
      <c r="R38384">
        <v>12</v>
      </c>
      <c r="S38384">
        <v>0</v>
      </c>
      <c r="T38384" s="2">
        <v>351.36</v>
      </c>
      <c r="U38384" s="2">
        <v>66.34</v>
      </c>
      <c r="V38384" t="s">
        <v>41</v>
      </c>
      <c r="W38384" t="s">
        <v>35742</v>
      </c>
      <c r="X38384">
        <f>Global_Superstore_Dataset__2[[#This Row],[ship date format]]-Global_Superstore_Dataset__2[[#This Row],[order date format]]</f>
        <v>7</v>
      </c>
    </row>
    <row r="38385" spans="1:24" x14ac:dyDescent="0.3">
      <c r="A38385">
        <v>47326</v>
      </c>
      <c r="B38385" t="s">
        <v>27554</v>
      </c>
      <c r="C38385" s="1">
        <v>40854</v>
      </c>
      <c r="D38385" s="1">
        <v>40859</v>
      </c>
      <c r="E38385" t="s">
        <v>43</v>
      </c>
      <c r="F38385" t="s">
        <v>14847</v>
      </c>
      <c r="G38385" t="s">
        <v>1787</v>
      </c>
      <c r="H38385" t="s">
        <v>280</v>
      </c>
      <c r="I38385" t="s">
        <v>25684</v>
      </c>
      <c r="J38385" t="s">
        <v>25684</v>
      </c>
      <c r="K38385" t="s">
        <v>25533</v>
      </c>
      <c r="L38385" t="s">
        <v>6217</v>
      </c>
      <c r="M38385" t="s">
        <v>6217</v>
      </c>
      <c r="N38385" t="s">
        <v>32</v>
      </c>
      <c r="O38385" t="s">
        <v>657</v>
      </c>
      <c r="P38385" t="s">
        <v>19167</v>
      </c>
      <c r="Q38385" s="2">
        <v>104.904</v>
      </c>
      <c r="R38385">
        <v>6</v>
      </c>
      <c r="S38385">
        <v>0.6</v>
      </c>
      <c r="T38385" s="2">
        <v>-136.476</v>
      </c>
      <c r="U38385" s="2">
        <v>7.75</v>
      </c>
      <c r="V38385" t="s">
        <v>41</v>
      </c>
      <c r="W38385" t="s">
        <v>35742</v>
      </c>
      <c r="X38385">
        <f>Global_Superstore_Dataset__2[[#This Row],[ship date format]]-Global_Superstore_Dataset__2[[#This Row],[order date format]]</f>
        <v>5</v>
      </c>
    </row>
    <row r="38386" spans="1:24" x14ac:dyDescent="0.3">
      <c r="A38386">
        <v>47327</v>
      </c>
      <c r="B38386" t="s">
        <v>27554</v>
      </c>
      <c r="C38386" s="1">
        <v>40854</v>
      </c>
      <c r="D38386" s="1">
        <v>40859</v>
      </c>
      <c r="E38386" t="s">
        <v>43</v>
      </c>
      <c r="F38386" t="s">
        <v>14847</v>
      </c>
      <c r="G38386" t="s">
        <v>1787</v>
      </c>
      <c r="H38386" t="s">
        <v>280</v>
      </c>
      <c r="I38386" t="s">
        <v>25684</v>
      </c>
      <c r="J38386" t="s">
        <v>25684</v>
      </c>
      <c r="K38386" t="s">
        <v>25533</v>
      </c>
      <c r="L38386" t="s">
        <v>6217</v>
      </c>
      <c r="M38386" t="s">
        <v>6217</v>
      </c>
      <c r="N38386" t="s">
        <v>32</v>
      </c>
      <c r="O38386" t="s">
        <v>438</v>
      </c>
      <c r="P38386" t="s">
        <v>16734</v>
      </c>
      <c r="Q38386" s="2">
        <v>4.548</v>
      </c>
      <c r="R38386">
        <v>1</v>
      </c>
      <c r="S38386">
        <v>0.6</v>
      </c>
      <c r="T38386" s="2">
        <v>-4.2119999999999997</v>
      </c>
      <c r="U38386" s="2">
        <v>0.16</v>
      </c>
      <c r="V38386" t="s">
        <v>41</v>
      </c>
      <c r="W38386" t="s">
        <v>35742</v>
      </c>
      <c r="X38386">
        <f>Global_Superstore_Dataset__2[[#This Row],[ship date format]]-Global_Superstore_Dataset__2[[#This Row],[order date format]]</f>
        <v>5</v>
      </c>
    </row>
    <row r="38387" spans="1:24" x14ac:dyDescent="0.3">
      <c r="A38387">
        <v>2555</v>
      </c>
      <c r="B38387" t="s">
        <v>21481</v>
      </c>
      <c r="C38387" s="1">
        <v>40606</v>
      </c>
      <c r="D38387" s="1">
        <v>40610</v>
      </c>
      <c r="E38387" t="s">
        <v>43</v>
      </c>
      <c r="F38387" t="s">
        <v>2908</v>
      </c>
      <c r="G38387" t="s">
        <v>2909</v>
      </c>
      <c r="H38387" t="s">
        <v>26</v>
      </c>
      <c r="I38387" t="s">
        <v>6504</v>
      </c>
      <c r="J38387" t="s">
        <v>6504</v>
      </c>
      <c r="K38387" t="s">
        <v>6505</v>
      </c>
      <c r="L38387" t="s">
        <v>6275</v>
      </c>
      <c r="M38387" t="s">
        <v>5569</v>
      </c>
      <c r="N38387" t="s">
        <v>32</v>
      </c>
      <c r="O38387" t="s">
        <v>4275</v>
      </c>
      <c r="P38387" t="s">
        <v>17088</v>
      </c>
      <c r="Q38387" s="2">
        <v>90.56</v>
      </c>
      <c r="R38387">
        <v>8</v>
      </c>
      <c r="S38387">
        <v>0</v>
      </c>
      <c r="T38387" s="2">
        <v>25.28</v>
      </c>
      <c r="U38387" s="2">
        <v>11.87</v>
      </c>
      <c r="V38387" t="s">
        <v>69</v>
      </c>
      <c r="W38387" t="s">
        <v>35743</v>
      </c>
      <c r="X38387">
        <f>Global_Superstore_Dataset__2[[#This Row],[ship date format]]-Global_Superstore_Dataset__2[[#This Row],[order date format]]</f>
        <v>4</v>
      </c>
    </row>
    <row r="38388" spans="1:24" x14ac:dyDescent="0.3">
      <c r="A38388">
        <v>2556</v>
      </c>
      <c r="B38388" t="s">
        <v>21481</v>
      </c>
      <c r="C38388" s="1">
        <v>40606</v>
      </c>
      <c r="D38388" s="1">
        <v>40610</v>
      </c>
      <c r="E38388" t="s">
        <v>43</v>
      </c>
      <c r="F38388" t="s">
        <v>2908</v>
      </c>
      <c r="G38388" t="s">
        <v>2909</v>
      </c>
      <c r="H38388" t="s">
        <v>26</v>
      </c>
      <c r="I38388" t="s">
        <v>6504</v>
      </c>
      <c r="J38388" t="s">
        <v>6504</v>
      </c>
      <c r="K38388" t="s">
        <v>6505</v>
      </c>
      <c r="L38388" t="s">
        <v>6275</v>
      </c>
      <c r="M38388" t="s">
        <v>5569</v>
      </c>
      <c r="N38388" t="s">
        <v>32</v>
      </c>
      <c r="O38388" t="s">
        <v>657</v>
      </c>
      <c r="P38388" t="s">
        <v>17677</v>
      </c>
      <c r="Q38388" s="2">
        <v>89.58</v>
      </c>
      <c r="R38388">
        <v>3</v>
      </c>
      <c r="S38388">
        <v>0</v>
      </c>
      <c r="T38388" s="2">
        <v>15.18</v>
      </c>
      <c r="U38388" s="2">
        <v>6.54</v>
      </c>
      <c r="V38388" t="s">
        <v>69</v>
      </c>
      <c r="W38388" t="s">
        <v>35743</v>
      </c>
      <c r="X38388">
        <f>Global_Superstore_Dataset__2[[#This Row],[ship date format]]-Global_Superstore_Dataset__2[[#This Row],[order date format]]</f>
        <v>4</v>
      </c>
    </row>
    <row r="38389" spans="1:24" x14ac:dyDescent="0.3">
      <c r="A38389">
        <v>5237</v>
      </c>
      <c r="B38389" t="s">
        <v>19420</v>
      </c>
      <c r="C38389" s="1">
        <v>41908</v>
      </c>
      <c r="D38389" s="1">
        <v>41910</v>
      </c>
      <c r="E38389" t="s">
        <v>61</v>
      </c>
      <c r="F38389" t="s">
        <v>2908</v>
      </c>
      <c r="G38389" t="s">
        <v>2909</v>
      </c>
      <c r="H38389" t="s">
        <v>26</v>
      </c>
      <c r="I38389" t="s">
        <v>6622</v>
      </c>
      <c r="J38389" t="s">
        <v>6623</v>
      </c>
      <c r="K38389" t="s">
        <v>6508</v>
      </c>
      <c r="L38389" t="s">
        <v>6275</v>
      </c>
      <c r="M38389" t="s">
        <v>5569</v>
      </c>
      <c r="N38389" t="s">
        <v>32</v>
      </c>
      <c r="O38389" t="s">
        <v>33</v>
      </c>
      <c r="P38389" t="s">
        <v>18772</v>
      </c>
      <c r="Q38389" s="2">
        <v>129.12</v>
      </c>
      <c r="R38389">
        <v>4</v>
      </c>
      <c r="S38389">
        <v>0</v>
      </c>
      <c r="T38389" s="2">
        <v>64.56</v>
      </c>
      <c r="U38389" s="2">
        <v>20.63</v>
      </c>
      <c r="V38389" t="s">
        <v>69</v>
      </c>
      <c r="W38389" t="s">
        <v>35743</v>
      </c>
      <c r="X38389">
        <f>Global_Superstore_Dataset__2[[#This Row],[ship date format]]-Global_Superstore_Dataset__2[[#This Row],[order date format]]</f>
        <v>2</v>
      </c>
    </row>
    <row r="38390" spans="1:24" x14ac:dyDescent="0.3">
      <c r="A38390">
        <v>5238</v>
      </c>
      <c r="B38390" t="s">
        <v>19420</v>
      </c>
      <c r="C38390" s="1">
        <v>41908</v>
      </c>
      <c r="D38390" s="1">
        <v>41910</v>
      </c>
      <c r="E38390" t="s">
        <v>61</v>
      </c>
      <c r="F38390" t="s">
        <v>2908</v>
      </c>
      <c r="G38390" t="s">
        <v>2909</v>
      </c>
      <c r="H38390" t="s">
        <v>26</v>
      </c>
      <c r="I38390" t="s">
        <v>6622</v>
      </c>
      <c r="J38390" t="s">
        <v>6623</v>
      </c>
      <c r="K38390" t="s">
        <v>6508</v>
      </c>
      <c r="L38390" t="s">
        <v>6275</v>
      </c>
      <c r="M38390" t="s">
        <v>5569</v>
      </c>
      <c r="N38390" t="s">
        <v>32</v>
      </c>
      <c r="O38390" t="s">
        <v>33</v>
      </c>
      <c r="P38390" t="s">
        <v>18146</v>
      </c>
      <c r="Q38390" s="2">
        <v>80.28</v>
      </c>
      <c r="R38390">
        <v>9</v>
      </c>
      <c r="S38390">
        <v>0</v>
      </c>
      <c r="T38390" s="2">
        <v>30.42</v>
      </c>
      <c r="U38390" s="2">
        <v>9.39</v>
      </c>
      <c r="V38390" t="s">
        <v>69</v>
      </c>
      <c r="W38390" t="s">
        <v>35743</v>
      </c>
      <c r="X38390">
        <f>Global_Superstore_Dataset__2[[#This Row],[ship date format]]-Global_Superstore_Dataset__2[[#This Row],[order date format]]</f>
        <v>2</v>
      </c>
    </row>
    <row r="38391" spans="1:24" x14ac:dyDescent="0.3">
      <c r="A38391">
        <v>5239</v>
      </c>
      <c r="B38391" t="s">
        <v>19420</v>
      </c>
      <c r="C38391" s="1">
        <v>41908</v>
      </c>
      <c r="D38391" s="1">
        <v>41910</v>
      </c>
      <c r="E38391" t="s">
        <v>61</v>
      </c>
      <c r="F38391" t="s">
        <v>2908</v>
      </c>
      <c r="G38391" t="s">
        <v>2909</v>
      </c>
      <c r="H38391" t="s">
        <v>26</v>
      </c>
      <c r="I38391" t="s">
        <v>6622</v>
      </c>
      <c r="J38391" t="s">
        <v>6623</v>
      </c>
      <c r="K38391" t="s">
        <v>6508</v>
      </c>
      <c r="L38391" t="s">
        <v>6275</v>
      </c>
      <c r="M38391" t="s">
        <v>5569</v>
      </c>
      <c r="N38391" t="s">
        <v>32</v>
      </c>
      <c r="O38391" t="s">
        <v>768</v>
      </c>
      <c r="P38391" t="s">
        <v>18222</v>
      </c>
      <c r="Q38391" s="2">
        <v>16.5</v>
      </c>
      <c r="R38391">
        <v>3</v>
      </c>
      <c r="S38391">
        <v>0</v>
      </c>
      <c r="T38391" s="2">
        <v>0.48</v>
      </c>
      <c r="U38391" s="2">
        <v>2.0299999999999998</v>
      </c>
      <c r="V38391" t="s">
        <v>69</v>
      </c>
      <c r="W38391" t="s">
        <v>35743</v>
      </c>
      <c r="X38391">
        <f>Global_Superstore_Dataset__2[[#This Row],[ship date format]]-Global_Superstore_Dataset__2[[#This Row],[order date format]]</f>
        <v>2</v>
      </c>
    </row>
    <row r="38392" spans="1:24" x14ac:dyDescent="0.3">
      <c r="A38392">
        <v>7889</v>
      </c>
      <c r="B38392" t="s">
        <v>11531</v>
      </c>
      <c r="C38392" s="1">
        <v>41171</v>
      </c>
      <c r="D38392" s="1">
        <v>41172</v>
      </c>
      <c r="E38392" t="s">
        <v>23</v>
      </c>
      <c r="F38392" t="s">
        <v>2908</v>
      </c>
      <c r="G38392" t="s">
        <v>2909</v>
      </c>
      <c r="H38392" t="s">
        <v>26</v>
      </c>
      <c r="I38392" t="s">
        <v>9307</v>
      </c>
      <c r="J38392" t="s">
        <v>9308</v>
      </c>
      <c r="K38392" t="s">
        <v>9193</v>
      </c>
      <c r="L38392" t="s">
        <v>6275</v>
      </c>
      <c r="M38392" t="s">
        <v>6250</v>
      </c>
      <c r="N38392" t="s">
        <v>982</v>
      </c>
      <c r="O38392" t="s">
        <v>983</v>
      </c>
      <c r="P38392" t="s">
        <v>11112</v>
      </c>
      <c r="Q38392" s="2">
        <v>41.2</v>
      </c>
      <c r="R38392">
        <v>2</v>
      </c>
      <c r="S38392">
        <v>0</v>
      </c>
      <c r="T38392" s="2">
        <v>18.12</v>
      </c>
      <c r="U38392" s="2">
        <v>4.6399999999999997</v>
      </c>
      <c r="V38392" t="s">
        <v>69</v>
      </c>
      <c r="W38392" t="s">
        <v>35743</v>
      </c>
      <c r="X38392">
        <f>Global_Superstore_Dataset__2[[#This Row],[ship date format]]-Global_Superstore_Dataset__2[[#This Row],[order date format]]</f>
        <v>1</v>
      </c>
    </row>
    <row r="38393" spans="1:24" x14ac:dyDescent="0.3">
      <c r="A38393">
        <v>10560</v>
      </c>
      <c r="B38393" t="s">
        <v>12730</v>
      </c>
      <c r="C38393" s="1">
        <v>41355</v>
      </c>
      <c r="D38393" s="1">
        <v>41359</v>
      </c>
      <c r="E38393" t="s">
        <v>43</v>
      </c>
      <c r="F38393" t="s">
        <v>2908</v>
      </c>
      <c r="G38393" t="s">
        <v>2909</v>
      </c>
      <c r="H38393" t="s">
        <v>26</v>
      </c>
      <c r="I38393" t="s">
        <v>8380</v>
      </c>
      <c r="J38393" t="s">
        <v>8380</v>
      </c>
      <c r="K38393" t="s">
        <v>8283</v>
      </c>
      <c r="L38393" t="s">
        <v>6249</v>
      </c>
      <c r="M38393" t="s">
        <v>5569</v>
      </c>
      <c r="N38393" t="s">
        <v>982</v>
      </c>
      <c r="O38393" t="s">
        <v>2701</v>
      </c>
      <c r="P38393" t="s">
        <v>9316</v>
      </c>
      <c r="Q38393" s="2">
        <v>279</v>
      </c>
      <c r="R38393">
        <v>2</v>
      </c>
      <c r="S38393">
        <v>0</v>
      </c>
      <c r="T38393" s="2">
        <v>69.72</v>
      </c>
      <c r="U38393" s="2">
        <v>31.26</v>
      </c>
      <c r="V38393" t="s">
        <v>69</v>
      </c>
      <c r="W38393" t="s">
        <v>35743</v>
      </c>
      <c r="X38393">
        <f>Global_Superstore_Dataset__2[[#This Row],[ship date format]]-Global_Superstore_Dataset__2[[#This Row],[order date format]]</f>
        <v>4</v>
      </c>
    </row>
    <row r="38394" spans="1:24" x14ac:dyDescent="0.3">
      <c r="A38394">
        <v>11808</v>
      </c>
      <c r="B38394" t="s">
        <v>26392</v>
      </c>
      <c r="C38394" s="1">
        <v>41999</v>
      </c>
      <c r="D38394" s="1">
        <v>42005</v>
      </c>
      <c r="E38394" t="s">
        <v>43</v>
      </c>
      <c r="F38394" t="s">
        <v>2908</v>
      </c>
      <c r="G38394" t="s">
        <v>2909</v>
      </c>
      <c r="H38394" t="s">
        <v>26</v>
      </c>
      <c r="I38394" t="s">
        <v>26349</v>
      </c>
      <c r="J38394" t="s">
        <v>26349</v>
      </c>
      <c r="K38394" t="s">
        <v>8283</v>
      </c>
      <c r="L38394" t="s">
        <v>6249</v>
      </c>
      <c r="M38394" t="s">
        <v>5569</v>
      </c>
      <c r="N38394" t="s">
        <v>1006</v>
      </c>
      <c r="O38394" t="s">
        <v>1007</v>
      </c>
      <c r="P38394" t="s">
        <v>8183</v>
      </c>
      <c r="Q38394" s="2">
        <v>189.756</v>
      </c>
      <c r="R38394">
        <v>7</v>
      </c>
      <c r="S38394">
        <v>0.1</v>
      </c>
      <c r="T38394" s="2">
        <v>35.826000000000001</v>
      </c>
      <c r="U38394" s="2">
        <v>8.09</v>
      </c>
      <c r="V38394" t="s">
        <v>41</v>
      </c>
      <c r="W38394" t="s">
        <v>35743</v>
      </c>
      <c r="X38394">
        <f>Global_Superstore_Dataset__2[[#This Row],[ship date format]]-Global_Superstore_Dataset__2[[#This Row],[order date format]]</f>
        <v>6</v>
      </c>
    </row>
    <row r="38395" spans="1:24" x14ac:dyDescent="0.3">
      <c r="A38395">
        <v>12031</v>
      </c>
      <c r="B38395" t="s">
        <v>22550</v>
      </c>
      <c r="C38395" s="1">
        <v>41807</v>
      </c>
      <c r="D38395" s="1">
        <v>41809</v>
      </c>
      <c r="E38395" t="s">
        <v>61</v>
      </c>
      <c r="F38395" t="s">
        <v>2908</v>
      </c>
      <c r="G38395" t="s">
        <v>2909</v>
      </c>
      <c r="H38395" t="s">
        <v>26</v>
      </c>
      <c r="I38395" t="s">
        <v>14740</v>
      </c>
      <c r="J38395" t="s">
        <v>8273</v>
      </c>
      <c r="K38395" t="s">
        <v>8260</v>
      </c>
      <c r="L38395" t="s">
        <v>6249</v>
      </c>
      <c r="M38395" t="s">
        <v>5569</v>
      </c>
      <c r="N38395" t="s">
        <v>32</v>
      </c>
      <c r="O38395" t="s">
        <v>610</v>
      </c>
      <c r="P38395" t="s">
        <v>17192</v>
      </c>
      <c r="Q38395" s="2">
        <v>104.328</v>
      </c>
      <c r="R38395">
        <v>7</v>
      </c>
      <c r="S38395">
        <v>0.1</v>
      </c>
      <c r="T38395" s="2">
        <v>-4.6619999999999999</v>
      </c>
      <c r="U38395" s="2">
        <v>8.06</v>
      </c>
      <c r="V38395" t="s">
        <v>41</v>
      </c>
      <c r="W38395" t="s">
        <v>35743</v>
      </c>
      <c r="X38395">
        <f>Global_Superstore_Dataset__2[[#This Row],[ship date format]]-Global_Superstore_Dataset__2[[#This Row],[order date format]]</f>
        <v>2</v>
      </c>
    </row>
    <row r="38396" spans="1:24" x14ac:dyDescent="0.3">
      <c r="A38396">
        <v>13730</v>
      </c>
      <c r="B38396" t="s">
        <v>29259</v>
      </c>
      <c r="C38396" s="1">
        <v>41802</v>
      </c>
      <c r="D38396" s="1">
        <v>41803</v>
      </c>
      <c r="E38396" t="s">
        <v>23</v>
      </c>
      <c r="F38396" t="s">
        <v>2908</v>
      </c>
      <c r="G38396" t="s">
        <v>2909</v>
      </c>
      <c r="H38396" t="s">
        <v>26</v>
      </c>
      <c r="I38396" t="s">
        <v>29260</v>
      </c>
      <c r="J38396" t="s">
        <v>7306</v>
      </c>
      <c r="K38396" t="s">
        <v>6517</v>
      </c>
      <c r="L38396" t="s">
        <v>6249</v>
      </c>
      <c r="M38396" t="s">
        <v>4896</v>
      </c>
      <c r="N38396" t="s">
        <v>982</v>
      </c>
      <c r="O38396" t="s">
        <v>2738</v>
      </c>
      <c r="P38396" t="s">
        <v>10523</v>
      </c>
      <c r="Q38396" s="2">
        <v>925.02</v>
      </c>
      <c r="R38396">
        <v>5</v>
      </c>
      <c r="S38396">
        <v>0.4</v>
      </c>
      <c r="T38396" s="2">
        <v>-447.18</v>
      </c>
      <c r="U38396" s="2">
        <v>219.98</v>
      </c>
      <c r="V38396" t="s">
        <v>69</v>
      </c>
      <c r="W38396" t="s">
        <v>35743</v>
      </c>
      <c r="X38396">
        <f>Global_Superstore_Dataset__2[[#This Row],[ship date format]]-Global_Superstore_Dataset__2[[#This Row],[order date format]]</f>
        <v>1</v>
      </c>
    </row>
    <row r="38397" spans="1:24" x14ac:dyDescent="0.3">
      <c r="A38397">
        <v>15977</v>
      </c>
      <c r="B38397" t="s">
        <v>31525</v>
      </c>
      <c r="C38397" s="1">
        <v>41726</v>
      </c>
      <c r="D38397" s="1">
        <v>41728</v>
      </c>
      <c r="E38397" t="s">
        <v>61</v>
      </c>
      <c r="F38397" t="s">
        <v>2908</v>
      </c>
      <c r="G38397" t="s">
        <v>2909</v>
      </c>
      <c r="H38397" t="s">
        <v>26</v>
      </c>
      <c r="I38397" t="s">
        <v>28818</v>
      </c>
      <c r="J38397" t="s">
        <v>7333</v>
      </c>
      <c r="K38397" t="s">
        <v>6517</v>
      </c>
      <c r="L38397" t="s">
        <v>6249</v>
      </c>
      <c r="M38397" t="s">
        <v>4896</v>
      </c>
      <c r="N38397" t="s">
        <v>32</v>
      </c>
      <c r="O38397" t="s">
        <v>610</v>
      </c>
      <c r="P38397" t="s">
        <v>18593</v>
      </c>
      <c r="Q38397" s="2">
        <v>76.481999999999999</v>
      </c>
      <c r="R38397">
        <v>1</v>
      </c>
      <c r="S38397">
        <v>0.4</v>
      </c>
      <c r="T38397" s="2">
        <v>-49.728000000000002</v>
      </c>
      <c r="U38397" s="2">
        <v>10.18</v>
      </c>
      <c r="V38397" t="s">
        <v>69</v>
      </c>
      <c r="W38397" t="s">
        <v>35743</v>
      </c>
      <c r="X38397">
        <f>Global_Superstore_Dataset__2[[#This Row],[ship date format]]-Global_Superstore_Dataset__2[[#This Row],[order date format]]</f>
        <v>2</v>
      </c>
    </row>
    <row r="38398" spans="1:24" x14ac:dyDescent="0.3">
      <c r="A38398">
        <v>17435</v>
      </c>
      <c r="B38398" t="s">
        <v>20184</v>
      </c>
      <c r="C38398" s="1">
        <v>41127</v>
      </c>
      <c r="D38398" s="1">
        <v>41132</v>
      </c>
      <c r="E38398" t="s">
        <v>61</v>
      </c>
      <c r="F38398" t="s">
        <v>2908</v>
      </c>
      <c r="G38398" t="s">
        <v>2909</v>
      </c>
      <c r="H38398" t="s">
        <v>26</v>
      </c>
      <c r="I38398" t="s">
        <v>11168</v>
      </c>
      <c r="J38398" t="s">
        <v>7306</v>
      </c>
      <c r="K38398" t="s">
        <v>6517</v>
      </c>
      <c r="L38398" t="s">
        <v>6249</v>
      </c>
      <c r="M38398" t="s">
        <v>4896</v>
      </c>
      <c r="N38398" t="s">
        <v>32</v>
      </c>
      <c r="O38398" t="s">
        <v>438</v>
      </c>
      <c r="P38398" t="s">
        <v>17081</v>
      </c>
      <c r="Q38398" s="2">
        <v>71.099999999999994</v>
      </c>
      <c r="R38398">
        <v>5</v>
      </c>
      <c r="S38398">
        <v>0</v>
      </c>
      <c r="T38398" s="2">
        <v>1.35</v>
      </c>
      <c r="U38398" s="2">
        <v>5.86</v>
      </c>
      <c r="V38398" t="s">
        <v>41</v>
      </c>
      <c r="W38398" t="s">
        <v>35743</v>
      </c>
      <c r="X38398">
        <f>Global_Superstore_Dataset__2[[#This Row],[ship date format]]-Global_Superstore_Dataset__2[[#This Row],[order date format]]</f>
        <v>5</v>
      </c>
    </row>
    <row r="38399" spans="1:24" x14ac:dyDescent="0.3">
      <c r="A38399">
        <v>17436</v>
      </c>
      <c r="B38399" t="s">
        <v>20184</v>
      </c>
      <c r="C38399" s="1">
        <v>41127</v>
      </c>
      <c r="D38399" s="1">
        <v>41132</v>
      </c>
      <c r="E38399" t="s">
        <v>61</v>
      </c>
      <c r="F38399" t="s">
        <v>2908</v>
      </c>
      <c r="G38399" t="s">
        <v>2909</v>
      </c>
      <c r="H38399" t="s">
        <v>26</v>
      </c>
      <c r="I38399" t="s">
        <v>11168</v>
      </c>
      <c r="J38399" t="s">
        <v>7306</v>
      </c>
      <c r="K38399" t="s">
        <v>6517</v>
      </c>
      <c r="L38399" t="s">
        <v>6249</v>
      </c>
      <c r="M38399" t="s">
        <v>4896</v>
      </c>
      <c r="N38399" t="s">
        <v>32</v>
      </c>
      <c r="O38399" t="s">
        <v>610</v>
      </c>
      <c r="P38399" t="s">
        <v>18075</v>
      </c>
      <c r="Q38399" s="2">
        <v>195.15600000000001</v>
      </c>
      <c r="R38399">
        <v>6</v>
      </c>
      <c r="S38399">
        <v>0.4</v>
      </c>
      <c r="T38399" s="2">
        <v>-61.884</v>
      </c>
      <c r="U38399" s="2">
        <v>12.85</v>
      </c>
      <c r="V38399" t="s">
        <v>41</v>
      </c>
      <c r="W38399" t="s">
        <v>35743</v>
      </c>
      <c r="X38399">
        <f>Global_Superstore_Dataset__2[[#This Row],[ship date format]]-Global_Superstore_Dataset__2[[#This Row],[order date format]]</f>
        <v>5</v>
      </c>
    </row>
    <row r="38400" spans="1:24" x14ac:dyDescent="0.3">
      <c r="A38400">
        <v>17595</v>
      </c>
      <c r="B38400" t="s">
        <v>19761</v>
      </c>
      <c r="C38400" s="1">
        <v>41961</v>
      </c>
      <c r="D38400" s="1">
        <v>41963</v>
      </c>
      <c r="E38400" t="s">
        <v>61</v>
      </c>
      <c r="F38400" t="s">
        <v>2908</v>
      </c>
      <c r="G38400" t="s">
        <v>2909</v>
      </c>
      <c r="H38400" t="s">
        <v>26</v>
      </c>
      <c r="I38400" t="s">
        <v>19762</v>
      </c>
      <c r="J38400" t="s">
        <v>8263</v>
      </c>
      <c r="K38400" t="s">
        <v>8260</v>
      </c>
      <c r="L38400" t="s">
        <v>6249</v>
      </c>
      <c r="M38400" t="s">
        <v>5569</v>
      </c>
      <c r="N38400" t="s">
        <v>32</v>
      </c>
      <c r="O38400" t="s">
        <v>697</v>
      </c>
      <c r="P38400" t="s">
        <v>16745</v>
      </c>
      <c r="Q38400" s="2">
        <v>9.9</v>
      </c>
      <c r="R38400">
        <v>1</v>
      </c>
      <c r="S38400">
        <v>0</v>
      </c>
      <c r="T38400" s="2">
        <v>3.96</v>
      </c>
      <c r="U38400" s="2">
        <v>1.41</v>
      </c>
      <c r="V38400" t="s">
        <v>35</v>
      </c>
      <c r="W38400" t="s">
        <v>35743</v>
      </c>
      <c r="X38400">
        <f>Global_Superstore_Dataset__2[[#This Row],[ship date format]]-Global_Superstore_Dataset__2[[#This Row],[order date format]]</f>
        <v>2</v>
      </c>
    </row>
    <row r="38401" spans="1:24" x14ac:dyDescent="0.3">
      <c r="A38401">
        <v>17815</v>
      </c>
      <c r="B38401" t="s">
        <v>29061</v>
      </c>
      <c r="C38401" s="1">
        <v>41538</v>
      </c>
      <c r="D38401" s="1">
        <v>41545</v>
      </c>
      <c r="E38401" t="s">
        <v>43</v>
      </c>
      <c r="F38401" t="s">
        <v>2908</v>
      </c>
      <c r="G38401" t="s">
        <v>2909</v>
      </c>
      <c r="H38401" t="s">
        <v>26</v>
      </c>
      <c r="I38401" t="s">
        <v>26349</v>
      </c>
      <c r="J38401" t="s">
        <v>26349</v>
      </c>
      <c r="K38401" t="s">
        <v>8283</v>
      </c>
      <c r="L38401" t="s">
        <v>6249</v>
      </c>
      <c r="M38401" t="s">
        <v>5569</v>
      </c>
      <c r="N38401" t="s">
        <v>32</v>
      </c>
      <c r="O38401" t="s">
        <v>438</v>
      </c>
      <c r="P38401" t="s">
        <v>17420</v>
      </c>
      <c r="Q38401" s="2">
        <v>134.78399999999999</v>
      </c>
      <c r="R38401">
        <v>3</v>
      </c>
      <c r="S38401">
        <v>0.1</v>
      </c>
      <c r="T38401" s="2">
        <v>34.433999999999997</v>
      </c>
      <c r="U38401" s="2">
        <v>12.63</v>
      </c>
      <c r="V38401" t="s">
        <v>51</v>
      </c>
      <c r="W38401" t="s">
        <v>35743</v>
      </c>
      <c r="X38401">
        <f>Global_Superstore_Dataset__2[[#This Row],[ship date format]]-Global_Superstore_Dataset__2[[#This Row],[order date format]]</f>
        <v>7</v>
      </c>
    </row>
    <row r="38402" spans="1:24" x14ac:dyDescent="0.3">
      <c r="A38402">
        <v>17816</v>
      </c>
      <c r="B38402" t="s">
        <v>29061</v>
      </c>
      <c r="C38402" s="1">
        <v>41538</v>
      </c>
      <c r="D38402" s="1">
        <v>41545</v>
      </c>
      <c r="E38402" t="s">
        <v>43</v>
      </c>
      <c r="F38402" t="s">
        <v>2908</v>
      </c>
      <c r="G38402" t="s">
        <v>2909</v>
      </c>
      <c r="H38402" t="s">
        <v>26</v>
      </c>
      <c r="I38402" t="s">
        <v>26349</v>
      </c>
      <c r="J38402" t="s">
        <v>26349</v>
      </c>
      <c r="K38402" t="s">
        <v>8283</v>
      </c>
      <c r="L38402" t="s">
        <v>6249</v>
      </c>
      <c r="M38402" t="s">
        <v>5569</v>
      </c>
      <c r="N38402" t="s">
        <v>982</v>
      </c>
      <c r="O38402" t="s">
        <v>2738</v>
      </c>
      <c r="P38402" t="s">
        <v>10601</v>
      </c>
      <c r="Q38402" s="2">
        <v>214.92</v>
      </c>
      <c r="R38402">
        <v>2</v>
      </c>
      <c r="S38402">
        <v>0.1</v>
      </c>
      <c r="T38402" s="2">
        <v>50.1</v>
      </c>
      <c r="U38402" s="2">
        <v>33.130000000000003</v>
      </c>
      <c r="V38402" t="s">
        <v>51</v>
      </c>
      <c r="W38402" t="s">
        <v>35743</v>
      </c>
      <c r="X38402">
        <f>Global_Superstore_Dataset__2[[#This Row],[ship date format]]-Global_Superstore_Dataset__2[[#This Row],[order date format]]</f>
        <v>7</v>
      </c>
    </row>
    <row r="38403" spans="1:24" x14ac:dyDescent="0.3">
      <c r="A38403">
        <v>17817</v>
      </c>
      <c r="B38403" t="s">
        <v>29061</v>
      </c>
      <c r="C38403" s="1">
        <v>41538</v>
      </c>
      <c r="D38403" s="1">
        <v>41545</v>
      </c>
      <c r="E38403" t="s">
        <v>43</v>
      </c>
      <c r="F38403" t="s">
        <v>2908</v>
      </c>
      <c r="G38403" t="s">
        <v>2909</v>
      </c>
      <c r="H38403" t="s">
        <v>26</v>
      </c>
      <c r="I38403" t="s">
        <v>26349</v>
      </c>
      <c r="J38403" t="s">
        <v>26349</v>
      </c>
      <c r="K38403" t="s">
        <v>8283</v>
      </c>
      <c r="L38403" t="s">
        <v>6249</v>
      </c>
      <c r="M38403" t="s">
        <v>5569</v>
      </c>
      <c r="N38403" t="s">
        <v>1006</v>
      </c>
      <c r="O38403" t="s">
        <v>4237</v>
      </c>
      <c r="P38403" t="s">
        <v>8671</v>
      </c>
      <c r="Q38403" s="2">
        <v>313.24799999999999</v>
      </c>
      <c r="R38403">
        <v>4</v>
      </c>
      <c r="S38403">
        <v>0.2</v>
      </c>
      <c r="T38403" s="2">
        <v>27.408000000000001</v>
      </c>
      <c r="U38403" s="2">
        <v>47.2</v>
      </c>
      <c r="V38403" t="s">
        <v>51</v>
      </c>
      <c r="W38403" t="s">
        <v>35743</v>
      </c>
      <c r="X38403">
        <f>Global_Superstore_Dataset__2[[#This Row],[ship date format]]-Global_Superstore_Dataset__2[[#This Row],[order date format]]</f>
        <v>7</v>
      </c>
    </row>
    <row r="38404" spans="1:24" x14ac:dyDescent="0.3">
      <c r="A38404">
        <v>18306</v>
      </c>
      <c r="B38404" t="s">
        <v>7331</v>
      </c>
      <c r="C38404" s="1">
        <v>40623</v>
      </c>
      <c r="D38404" s="1">
        <v>40625</v>
      </c>
      <c r="E38404" t="s">
        <v>61</v>
      </c>
      <c r="F38404" t="s">
        <v>2908</v>
      </c>
      <c r="G38404" t="s">
        <v>2909</v>
      </c>
      <c r="H38404" t="s">
        <v>26</v>
      </c>
      <c r="I38404" t="s">
        <v>7332</v>
      </c>
      <c r="J38404" t="s">
        <v>7333</v>
      </c>
      <c r="K38404" t="s">
        <v>6517</v>
      </c>
      <c r="L38404" t="s">
        <v>6249</v>
      </c>
      <c r="M38404" t="s">
        <v>4896</v>
      </c>
      <c r="N38404" t="s">
        <v>1006</v>
      </c>
      <c r="O38404" t="s">
        <v>3906</v>
      </c>
      <c r="P38404" t="s">
        <v>6960</v>
      </c>
      <c r="Q38404" s="2">
        <v>287.94</v>
      </c>
      <c r="R38404">
        <v>2</v>
      </c>
      <c r="S38404">
        <v>0</v>
      </c>
      <c r="T38404" s="2">
        <v>20.100000000000001</v>
      </c>
      <c r="U38404" s="2">
        <v>69.39</v>
      </c>
      <c r="V38404" t="s">
        <v>35</v>
      </c>
      <c r="W38404" t="s">
        <v>35743</v>
      </c>
      <c r="X38404">
        <f>Global_Superstore_Dataset__2[[#This Row],[ship date format]]-Global_Superstore_Dataset__2[[#This Row],[order date format]]</f>
        <v>2</v>
      </c>
    </row>
    <row r="38405" spans="1:24" x14ac:dyDescent="0.3">
      <c r="A38405">
        <v>19694</v>
      </c>
      <c r="B38405" t="s">
        <v>19089</v>
      </c>
      <c r="C38405" s="1">
        <v>41491</v>
      </c>
      <c r="D38405" s="1">
        <v>41494</v>
      </c>
      <c r="E38405" t="s">
        <v>23</v>
      </c>
      <c r="F38405" t="s">
        <v>2908</v>
      </c>
      <c r="G38405" t="s">
        <v>2909</v>
      </c>
      <c r="H38405" t="s">
        <v>26</v>
      </c>
      <c r="I38405" t="s">
        <v>6446</v>
      </c>
      <c r="J38405" t="s">
        <v>6447</v>
      </c>
      <c r="K38405" t="s">
        <v>6448</v>
      </c>
      <c r="L38405" t="s">
        <v>6249</v>
      </c>
      <c r="M38405" t="s">
        <v>4896</v>
      </c>
      <c r="N38405" t="s">
        <v>32</v>
      </c>
      <c r="O38405" t="s">
        <v>697</v>
      </c>
      <c r="P38405" t="s">
        <v>17066</v>
      </c>
      <c r="Q38405" s="2">
        <v>129</v>
      </c>
      <c r="R38405">
        <v>5</v>
      </c>
      <c r="S38405">
        <v>0</v>
      </c>
      <c r="T38405" s="2">
        <v>55.35</v>
      </c>
      <c r="U38405" s="2">
        <v>16.37</v>
      </c>
      <c r="V38405" t="s">
        <v>35</v>
      </c>
      <c r="W38405" t="s">
        <v>35743</v>
      </c>
      <c r="X38405">
        <f>Global_Superstore_Dataset__2[[#This Row],[ship date format]]-Global_Superstore_Dataset__2[[#This Row],[order date format]]</f>
        <v>3</v>
      </c>
    </row>
    <row r="38406" spans="1:24" x14ac:dyDescent="0.3">
      <c r="A38406">
        <v>21283</v>
      </c>
      <c r="B38406" t="s">
        <v>30796</v>
      </c>
      <c r="C38406" s="1">
        <v>41809</v>
      </c>
      <c r="D38406" s="1">
        <v>41812</v>
      </c>
      <c r="E38406" t="s">
        <v>23</v>
      </c>
      <c r="F38406" t="s">
        <v>2908</v>
      </c>
      <c r="G38406" t="s">
        <v>2909</v>
      </c>
      <c r="H38406" t="s">
        <v>26</v>
      </c>
      <c r="I38406" t="s">
        <v>26064</v>
      </c>
      <c r="J38406" t="s">
        <v>26043</v>
      </c>
      <c r="K38406" t="s">
        <v>25959</v>
      </c>
      <c r="L38406" t="s">
        <v>6209</v>
      </c>
      <c r="M38406" t="s">
        <v>6530</v>
      </c>
      <c r="N38406" t="s">
        <v>32</v>
      </c>
      <c r="O38406" t="s">
        <v>610</v>
      </c>
      <c r="P38406" t="s">
        <v>16344</v>
      </c>
      <c r="Q38406" s="2">
        <v>875.16</v>
      </c>
      <c r="R38406">
        <v>8</v>
      </c>
      <c r="S38406">
        <v>0.45</v>
      </c>
      <c r="T38406" s="2">
        <v>-493.32</v>
      </c>
      <c r="U38406" s="2">
        <v>20.420000000000002</v>
      </c>
      <c r="V38406" t="s">
        <v>41</v>
      </c>
      <c r="W38406" t="s">
        <v>35743</v>
      </c>
      <c r="X38406">
        <f>Global_Superstore_Dataset__2[[#This Row],[ship date format]]-Global_Superstore_Dataset__2[[#This Row],[order date format]]</f>
        <v>3</v>
      </c>
    </row>
    <row r="38407" spans="1:24" x14ac:dyDescent="0.3">
      <c r="A38407">
        <v>21284</v>
      </c>
      <c r="B38407" t="s">
        <v>30796</v>
      </c>
      <c r="C38407" s="1">
        <v>41809</v>
      </c>
      <c r="D38407" s="1">
        <v>41812</v>
      </c>
      <c r="E38407" t="s">
        <v>23</v>
      </c>
      <c r="F38407" t="s">
        <v>2908</v>
      </c>
      <c r="G38407" t="s">
        <v>2909</v>
      </c>
      <c r="H38407" t="s">
        <v>26</v>
      </c>
      <c r="I38407" t="s">
        <v>26064</v>
      </c>
      <c r="J38407" t="s">
        <v>26043</v>
      </c>
      <c r="K38407" t="s">
        <v>25959</v>
      </c>
      <c r="L38407" t="s">
        <v>6209</v>
      </c>
      <c r="M38407" t="s">
        <v>6530</v>
      </c>
      <c r="N38407" t="s">
        <v>32</v>
      </c>
      <c r="O38407" t="s">
        <v>4275</v>
      </c>
      <c r="P38407" t="s">
        <v>16862</v>
      </c>
      <c r="Q38407" s="2">
        <v>27.412500000000001</v>
      </c>
      <c r="R38407">
        <v>5</v>
      </c>
      <c r="S38407">
        <v>0.15</v>
      </c>
      <c r="T38407" s="2">
        <v>-1.3875</v>
      </c>
      <c r="U38407" s="2">
        <v>6.97</v>
      </c>
      <c r="V38407" t="s">
        <v>41</v>
      </c>
      <c r="W38407" t="s">
        <v>35743</v>
      </c>
      <c r="X38407">
        <f>Global_Superstore_Dataset__2[[#This Row],[ship date format]]-Global_Superstore_Dataset__2[[#This Row],[order date format]]</f>
        <v>3</v>
      </c>
    </row>
    <row r="38408" spans="1:24" x14ac:dyDescent="0.3">
      <c r="A38408">
        <v>22359</v>
      </c>
      <c r="B38408" t="s">
        <v>25806</v>
      </c>
      <c r="C38408" s="1">
        <v>41219</v>
      </c>
      <c r="D38408" s="1">
        <v>41223</v>
      </c>
      <c r="E38408" t="s">
        <v>43</v>
      </c>
      <c r="F38408" t="s">
        <v>2908</v>
      </c>
      <c r="G38408" t="s">
        <v>2909</v>
      </c>
      <c r="H38408" t="s">
        <v>26</v>
      </c>
      <c r="I38408" t="s">
        <v>25780</v>
      </c>
      <c r="J38408" t="s">
        <v>25781</v>
      </c>
      <c r="K38408" t="s">
        <v>25733</v>
      </c>
      <c r="L38408" t="s">
        <v>6209</v>
      </c>
      <c r="M38408" t="s">
        <v>6530</v>
      </c>
      <c r="N38408" t="s">
        <v>1006</v>
      </c>
      <c r="O38408" t="s">
        <v>3906</v>
      </c>
      <c r="P38408" t="s">
        <v>6594</v>
      </c>
      <c r="Q38408" s="2">
        <v>823.58010000000002</v>
      </c>
      <c r="R38408">
        <v>7</v>
      </c>
      <c r="S38408">
        <v>7.0000000000000007E-2</v>
      </c>
      <c r="T38408" s="2">
        <v>-44.349899999999998</v>
      </c>
      <c r="U38408" s="2">
        <v>40.22</v>
      </c>
      <c r="V38408" t="s">
        <v>41</v>
      </c>
      <c r="W38408" t="s">
        <v>35743</v>
      </c>
      <c r="X38408">
        <f>Global_Superstore_Dataset__2[[#This Row],[ship date format]]-Global_Superstore_Dataset__2[[#This Row],[order date format]]</f>
        <v>4</v>
      </c>
    </row>
    <row r="38409" spans="1:24" x14ac:dyDescent="0.3">
      <c r="A38409">
        <v>22360</v>
      </c>
      <c r="B38409" t="s">
        <v>25806</v>
      </c>
      <c r="C38409" s="1">
        <v>41219</v>
      </c>
      <c r="D38409" s="1">
        <v>41223</v>
      </c>
      <c r="E38409" t="s">
        <v>43</v>
      </c>
      <c r="F38409" t="s">
        <v>2908</v>
      </c>
      <c r="G38409" t="s">
        <v>2909</v>
      </c>
      <c r="H38409" t="s">
        <v>26</v>
      </c>
      <c r="I38409" t="s">
        <v>25780</v>
      </c>
      <c r="J38409" t="s">
        <v>25781</v>
      </c>
      <c r="K38409" t="s">
        <v>25733</v>
      </c>
      <c r="L38409" t="s">
        <v>6209</v>
      </c>
      <c r="M38409" t="s">
        <v>6530</v>
      </c>
      <c r="N38409" t="s">
        <v>32</v>
      </c>
      <c r="O38409" t="s">
        <v>768</v>
      </c>
      <c r="P38409" t="s">
        <v>17601</v>
      </c>
      <c r="Q38409" s="2">
        <v>10.684799999999999</v>
      </c>
      <c r="R38409">
        <v>4</v>
      </c>
      <c r="S38409">
        <v>0.47</v>
      </c>
      <c r="T38409" s="2">
        <v>-8.5152000000000001</v>
      </c>
      <c r="U38409" s="2">
        <v>0.77</v>
      </c>
      <c r="V38409" t="s">
        <v>41</v>
      </c>
      <c r="W38409" t="s">
        <v>35743</v>
      </c>
      <c r="X38409">
        <f>Global_Superstore_Dataset__2[[#This Row],[ship date format]]-Global_Superstore_Dataset__2[[#This Row],[order date format]]</f>
        <v>4</v>
      </c>
    </row>
    <row r="38410" spans="1:24" x14ac:dyDescent="0.3">
      <c r="A38410">
        <v>22603</v>
      </c>
      <c r="B38410" t="s">
        <v>23756</v>
      </c>
      <c r="C38410" s="1">
        <v>40883</v>
      </c>
      <c r="D38410" s="1">
        <v>40887</v>
      </c>
      <c r="E38410" t="s">
        <v>43</v>
      </c>
      <c r="F38410" t="s">
        <v>2908</v>
      </c>
      <c r="G38410" t="s">
        <v>2909</v>
      </c>
      <c r="H38410" t="s">
        <v>26</v>
      </c>
      <c r="I38410" t="s">
        <v>8209</v>
      </c>
      <c r="J38410" t="s">
        <v>8135</v>
      </c>
      <c r="K38410" t="s">
        <v>6469</v>
      </c>
      <c r="L38410" t="s">
        <v>6209</v>
      </c>
      <c r="M38410" t="s">
        <v>6223</v>
      </c>
      <c r="N38410" t="s">
        <v>32</v>
      </c>
      <c r="O38410" t="s">
        <v>657</v>
      </c>
      <c r="P38410" t="s">
        <v>16568</v>
      </c>
      <c r="Q38410" s="2">
        <v>115.68</v>
      </c>
      <c r="R38410">
        <v>4</v>
      </c>
      <c r="S38410">
        <v>0</v>
      </c>
      <c r="T38410" s="2">
        <v>30</v>
      </c>
      <c r="U38410" s="2">
        <v>10.38</v>
      </c>
      <c r="V38410" t="s">
        <v>41</v>
      </c>
      <c r="W38410" t="s">
        <v>35743</v>
      </c>
      <c r="X38410">
        <f>Global_Superstore_Dataset__2[[#This Row],[ship date format]]-Global_Superstore_Dataset__2[[#This Row],[order date format]]</f>
        <v>4</v>
      </c>
    </row>
    <row r="38411" spans="1:24" x14ac:dyDescent="0.3">
      <c r="A38411">
        <v>22691</v>
      </c>
      <c r="B38411" t="s">
        <v>32918</v>
      </c>
      <c r="C38411" s="1">
        <v>41982</v>
      </c>
      <c r="D38411" s="1">
        <v>41986</v>
      </c>
      <c r="E38411" t="s">
        <v>43</v>
      </c>
      <c r="F38411" t="s">
        <v>2908</v>
      </c>
      <c r="G38411" t="s">
        <v>2909</v>
      </c>
      <c r="H38411" t="s">
        <v>26</v>
      </c>
      <c r="I38411" t="s">
        <v>31856</v>
      </c>
      <c r="J38411" t="s">
        <v>6240</v>
      </c>
      <c r="K38411" t="s">
        <v>6241</v>
      </c>
      <c r="L38411" t="s">
        <v>6209</v>
      </c>
      <c r="M38411" t="s">
        <v>6242</v>
      </c>
      <c r="N38411" t="s">
        <v>1006</v>
      </c>
      <c r="O38411" t="s">
        <v>1007</v>
      </c>
      <c r="P38411" t="s">
        <v>7726</v>
      </c>
      <c r="Q38411" s="2">
        <v>40.014000000000003</v>
      </c>
      <c r="R38411">
        <v>2</v>
      </c>
      <c r="S38411">
        <v>0.1</v>
      </c>
      <c r="T38411" s="2">
        <v>15.534000000000001</v>
      </c>
      <c r="U38411" s="2">
        <v>3.81</v>
      </c>
      <c r="V38411" t="s">
        <v>69</v>
      </c>
      <c r="W38411" t="s">
        <v>35743</v>
      </c>
      <c r="X38411">
        <f>Global_Superstore_Dataset__2[[#This Row],[ship date format]]-Global_Superstore_Dataset__2[[#This Row],[order date format]]</f>
        <v>4</v>
      </c>
    </row>
    <row r="38412" spans="1:24" x14ac:dyDescent="0.3">
      <c r="A38412">
        <v>22692</v>
      </c>
      <c r="B38412" t="s">
        <v>32918</v>
      </c>
      <c r="C38412" s="1">
        <v>41982</v>
      </c>
      <c r="D38412" s="1">
        <v>41986</v>
      </c>
      <c r="E38412" t="s">
        <v>43</v>
      </c>
      <c r="F38412" t="s">
        <v>2908</v>
      </c>
      <c r="G38412" t="s">
        <v>2909</v>
      </c>
      <c r="H38412" t="s">
        <v>26</v>
      </c>
      <c r="I38412" t="s">
        <v>31856</v>
      </c>
      <c r="J38412" t="s">
        <v>6240</v>
      </c>
      <c r="K38412" t="s">
        <v>6241</v>
      </c>
      <c r="L38412" t="s">
        <v>6209</v>
      </c>
      <c r="M38412" t="s">
        <v>6242</v>
      </c>
      <c r="N38412" t="s">
        <v>982</v>
      </c>
      <c r="O38412" t="s">
        <v>983</v>
      </c>
      <c r="P38412" t="s">
        <v>11151</v>
      </c>
      <c r="Q38412" s="2">
        <v>186.786</v>
      </c>
      <c r="R38412">
        <v>2</v>
      </c>
      <c r="S38412">
        <v>0.1</v>
      </c>
      <c r="T38412" s="2">
        <v>8.2859999999999996</v>
      </c>
      <c r="U38412" s="2">
        <v>25.49</v>
      </c>
      <c r="V38412" t="s">
        <v>69</v>
      </c>
      <c r="W38412" t="s">
        <v>35743</v>
      </c>
      <c r="X38412">
        <f>Global_Superstore_Dataset__2[[#This Row],[ship date format]]-Global_Superstore_Dataset__2[[#This Row],[order date format]]</f>
        <v>4</v>
      </c>
    </row>
    <row r="38413" spans="1:24" x14ac:dyDescent="0.3">
      <c r="A38413">
        <v>22947</v>
      </c>
      <c r="B38413" t="s">
        <v>32450</v>
      </c>
      <c r="C38413" s="1">
        <v>41793</v>
      </c>
      <c r="D38413" s="1">
        <v>41794</v>
      </c>
      <c r="E38413" t="s">
        <v>23</v>
      </c>
      <c r="F38413" t="s">
        <v>2908</v>
      </c>
      <c r="G38413" t="s">
        <v>2909</v>
      </c>
      <c r="H38413" t="s">
        <v>26</v>
      </c>
      <c r="I38413" t="s">
        <v>31780</v>
      </c>
      <c r="J38413" t="s">
        <v>31760</v>
      </c>
      <c r="K38413" t="s">
        <v>6241</v>
      </c>
      <c r="L38413" t="s">
        <v>6209</v>
      </c>
      <c r="M38413" t="s">
        <v>6242</v>
      </c>
      <c r="N38413" t="s">
        <v>32</v>
      </c>
      <c r="O38413" t="s">
        <v>615</v>
      </c>
      <c r="P38413" t="s">
        <v>17199</v>
      </c>
      <c r="Q38413" s="2">
        <v>1754.298</v>
      </c>
      <c r="R38413">
        <v>7</v>
      </c>
      <c r="S38413">
        <v>0.1</v>
      </c>
      <c r="T38413" s="2">
        <v>214.36799999999999</v>
      </c>
      <c r="U38413" s="2">
        <v>187.45</v>
      </c>
      <c r="V38413" t="s">
        <v>69</v>
      </c>
      <c r="W38413" t="s">
        <v>35743</v>
      </c>
      <c r="X38413">
        <f>Global_Superstore_Dataset__2[[#This Row],[ship date format]]-Global_Superstore_Dataset__2[[#This Row],[order date format]]</f>
        <v>1</v>
      </c>
    </row>
    <row r="38414" spans="1:24" x14ac:dyDescent="0.3">
      <c r="A38414">
        <v>22948</v>
      </c>
      <c r="B38414" t="s">
        <v>32450</v>
      </c>
      <c r="C38414" s="1">
        <v>41793</v>
      </c>
      <c r="D38414" s="1">
        <v>41794</v>
      </c>
      <c r="E38414" t="s">
        <v>23</v>
      </c>
      <c r="F38414" t="s">
        <v>2908</v>
      </c>
      <c r="G38414" t="s">
        <v>2909</v>
      </c>
      <c r="H38414" t="s">
        <v>26</v>
      </c>
      <c r="I38414" t="s">
        <v>31780</v>
      </c>
      <c r="J38414" t="s">
        <v>31760</v>
      </c>
      <c r="K38414" t="s">
        <v>6241</v>
      </c>
      <c r="L38414" t="s">
        <v>6209</v>
      </c>
      <c r="M38414" t="s">
        <v>6242</v>
      </c>
      <c r="N38414" t="s">
        <v>32</v>
      </c>
      <c r="O38414" t="s">
        <v>610</v>
      </c>
      <c r="P38414" t="s">
        <v>18568</v>
      </c>
      <c r="Q38414" s="2">
        <v>714.42</v>
      </c>
      <c r="R38414">
        <v>4</v>
      </c>
      <c r="S38414">
        <v>0.1</v>
      </c>
      <c r="T38414" s="2">
        <v>277.74</v>
      </c>
      <c r="U38414" s="2">
        <v>105.87</v>
      </c>
      <c r="V38414" t="s">
        <v>69</v>
      </c>
      <c r="W38414" t="s">
        <v>35743</v>
      </c>
      <c r="X38414">
        <f>Global_Superstore_Dataset__2[[#This Row],[ship date format]]-Global_Superstore_Dataset__2[[#This Row],[order date format]]</f>
        <v>1</v>
      </c>
    </row>
    <row r="38415" spans="1:24" x14ac:dyDescent="0.3">
      <c r="A38415">
        <v>22949</v>
      </c>
      <c r="B38415" t="s">
        <v>32450</v>
      </c>
      <c r="C38415" s="1">
        <v>41793</v>
      </c>
      <c r="D38415" s="1">
        <v>41794</v>
      </c>
      <c r="E38415" t="s">
        <v>23</v>
      </c>
      <c r="F38415" t="s">
        <v>2908</v>
      </c>
      <c r="G38415" t="s">
        <v>2909</v>
      </c>
      <c r="H38415" t="s">
        <v>26</v>
      </c>
      <c r="I38415" t="s">
        <v>31780</v>
      </c>
      <c r="J38415" t="s">
        <v>31760</v>
      </c>
      <c r="K38415" t="s">
        <v>6241</v>
      </c>
      <c r="L38415" t="s">
        <v>6209</v>
      </c>
      <c r="M38415" t="s">
        <v>6242</v>
      </c>
      <c r="N38415" t="s">
        <v>32</v>
      </c>
      <c r="O38415" t="s">
        <v>768</v>
      </c>
      <c r="P38415" t="s">
        <v>18757</v>
      </c>
      <c r="Q38415" s="2">
        <v>38.880000000000003</v>
      </c>
      <c r="R38415">
        <v>5</v>
      </c>
      <c r="S38415">
        <v>0.1</v>
      </c>
      <c r="T38415" s="2">
        <v>-3.12</v>
      </c>
      <c r="U38415" s="2">
        <v>11.25</v>
      </c>
      <c r="V38415" t="s">
        <v>69</v>
      </c>
      <c r="W38415" t="s">
        <v>35743</v>
      </c>
      <c r="X38415">
        <f>Global_Superstore_Dataset__2[[#This Row],[ship date format]]-Global_Superstore_Dataset__2[[#This Row],[order date format]]</f>
        <v>1</v>
      </c>
    </row>
    <row r="38416" spans="1:24" x14ac:dyDescent="0.3">
      <c r="A38416">
        <v>23243</v>
      </c>
      <c r="B38416" t="s">
        <v>25763</v>
      </c>
      <c r="C38416" s="1">
        <v>41915</v>
      </c>
      <c r="D38416" s="1">
        <v>41919</v>
      </c>
      <c r="E38416" t="s">
        <v>43</v>
      </c>
      <c r="F38416" t="s">
        <v>2908</v>
      </c>
      <c r="G38416" t="s">
        <v>2909</v>
      </c>
      <c r="H38416" t="s">
        <v>26</v>
      </c>
      <c r="I38416" t="s">
        <v>25731</v>
      </c>
      <c r="J38416" t="s">
        <v>25732</v>
      </c>
      <c r="K38416" t="s">
        <v>25733</v>
      </c>
      <c r="L38416" t="s">
        <v>6209</v>
      </c>
      <c r="M38416" t="s">
        <v>6530</v>
      </c>
      <c r="N38416" t="s">
        <v>1006</v>
      </c>
      <c r="O38416" t="s">
        <v>4237</v>
      </c>
      <c r="P38416" t="s">
        <v>8682</v>
      </c>
      <c r="Q38416" s="2">
        <v>127.10760000000001</v>
      </c>
      <c r="R38416">
        <v>4</v>
      </c>
      <c r="S38416">
        <v>0.27</v>
      </c>
      <c r="T38416" s="2">
        <v>-45.3324</v>
      </c>
      <c r="U38416" s="2">
        <v>5.45</v>
      </c>
      <c r="V38416" t="s">
        <v>41</v>
      </c>
      <c r="W38416" t="s">
        <v>35743</v>
      </c>
      <c r="X38416">
        <f>Global_Superstore_Dataset__2[[#This Row],[ship date format]]-Global_Superstore_Dataset__2[[#This Row],[order date format]]</f>
        <v>4</v>
      </c>
    </row>
    <row r="38417" spans="1:24" x14ac:dyDescent="0.3">
      <c r="A38417">
        <v>24730</v>
      </c>
      <c r="B38417" t="s">
        <v>23506</v>
      </c>
      <c r="C38417" s="1">
        <v>41554</v>
      </c>
      <c r="D38417" s="1">
        <v>41560</v>
      </c>
      <c r="E38417" t="s">
        <v>43</v>
      </c>
      <c r="F38417" t="s">
        <v>2908</v>
      </c>
      <c r="G38417" t="s">
        <v>2909</v>
      </c>
      <c r="H38417" t="s">
        <v>26</v>
      </c>
      <c r="I38417" t="s">
        <v>6698</v>
      </c>
      <c r="J38417" t="s">
        <v>6654</v>
      </c>
      <c r="K38417" t="s">
        <v>6469</v>
      </c>
      <c r="L38417" t="s">
        <v>6209</v>
      </c>
      <c r="M38417" t="s">
        <v>6223</v>
      </c>
      <c r="N38417" t="s">
        <v>32</v>
      </c>
      <c r="O38417" t="s">
        <v>768</v>
      </c>
      <c r="P38417" t="s">
        <v>17759</v>
      </c>
      <c r="Q38417" s="2">
        <v>21.06</v>
      </c>
      <c r="R38417">
        <v>3</v>
      </c>
      <c r="S38417">
        <v>0</v>
      </c>
      <c r="T38417" s="2">
        <v>8.82</v>
      </c>
      <c r="U38417" s="2">
        <v>1.66</v>
      </c>
      <c r="V38417" t="s">
        <v>41</v>
      </c>
      <c r="W38417" t="s">
        <v>35743</v>
      </c>
      <c r="X38417">
        <f>Global_Superstore_Dataset__2[[#This Row],[ship date format]]-Global_Superstore_Dataset__2[[#This Row],[order date format]]</f>
        <v>6</v>
      </c>
    </row>
    <row r="38418" spans="1:24" x14ac:dyDescent="0.3">
      <c r="A38418">
        <v>27314</v>
      </c>
      <c r="B38418" t="s">
        <v>25773</v>
      </c>
      <c r="C38418" s="1">
        <v>41946</v>
      </c>
      <c r="D38418" s="1">
        <v>41951</v>
      </c>
      <c r="E38418" t="s">
        <v>43</v>
      </c>
      <c r="F38418" t="s">
        <v>2908</v>
      </c>
      <c r="G38418" t="s">
        <v>2909</v>
      </c>
      <c r="H38418" t="s">
        <v>26</v>
      </c>
      <c r="I38418" t="s">
        <v>25735</v>
      </c>
      <c r="J38418" t="s">
        <v>25732</v>
      </c>
      <c r="K38418" t="s">
        <v>25733</v>
      </c>
      <c r="L38418" t="s">
        <v>6209</v>
      </c>
      <c r="M38418" t="s">
        <v>6530</v>
      </c>
      <c r="N38418" t="s">
        <v>32</v>
      </c>
      <c r="O38418" t="s">
        <v>4275</v>
      </c>
      <c r="P38418" t="s">
        <v>16844</v>
      </c>
      <c r="Q38418" s="2">
        <v>10.5078</v>
      </c>
      <c r="R38418">
        <v>2</v>
      </c>
      <c r="S38418">
        <v>0.17</v>
      </c>
      <c r="T38418" s="2">
        <v>3.9077999999999999</v>
      </c>
      <c r="U38418" s="2">
        <v>0.99</v>
      </c>
      <c r="V38418" t="s">
        <v>41</v>
      </c>
      <c r="W38418" t="s">
        <v>35743</v>
      </c>
      <c r="X38418">
        <f>Global_Superstore_Dataset__2[[#This Row],[ship date format]]-Global_Superstore_Dataset__2[[#This Row],[order date format]]</f>
        <v>5</v>
      </c>
    </row>
    <row r="38419" spans="1:24" x14ac:dyDescent="0.3">
      <c r="A38419">
        <v>30495</v>
      </c>
      <c r="B38419" t="s">
        <v>14145</v>
      </c>
      <c r="C38419" s="1">
        <v>41229</v>
      </c>
      <c r="D38419" s="1">
        <v>41234</v>
      </c>
      <c r="E38419" t="s">
        <v>43</v>
      </c>
      <c r="F38419" t="s">
        <v>2908</v>
      </c>
      <c r="G38419" t="s">
        <v>2909</v>
      </c>
      <c r="H38419" t="s">
        <v>26</v>
      </c>
      <c r="I38419" t="s">
        <v>7062</v>
      </c>
      <c r="J38419" t="s">
        <v>7063</v>
      </c>
      <c r="K38419" t="s">
        <v>6391</v>
      </c>
      <c r="L38419" t="s">
        <v>6209</v>
      </c>
      <c r="M38419" t="s">
        <v>6242</v>
      </c>
      <c r="N38419" t="s">
        <v>1006</v>
      </c>
      <c r="O38419" t="s">
        <v>4237</v>
      </c>
      <c r="P38419" t="s">
        <v>8444</v>
      </c>
      <c r="Q38419" s="2">
        <v>914.28</v>
      </c>
      <c r="R38419">
        <v>2</v>
      </c>
      <c r="S38419">
        <v>0</v>
      </c>
      <c r="T38419" s="2">
        <v>91.38</v>
      </c>
      <c r="U38419" s="2">
        <v>67.91</v>
      </c>
      <c r="V38419" t="s">
        <v>41</v>
      </c>
      <c r="W38419" t="s">
        <v>35743</v>
      </c>
      <c r="X38419">
        <f>Global_Superstore_Dataset__2[[#This Row],[ship date format]]-Global_Superstore_Dataset__2[[#This Row],[order date format]]</f>
        <v>5</v>
      </c>
    </row>
    <row r="38420" spans="1:24" x14ac:dyDescent="0.3">
      <c r="A38420">
        <v>30777</v>
      </c>
      <c r="B38420" t="s">
        <v>31779</v>
      </c>
      <c r="C38420" s="1">
        <v>41999</v>
      </c>
      <c r="D38420" s="1">
        <v>42003</v>
      </c>
      <c r="E38420" t="s">
        <v>43</v>
      </c>
      <c r="F38420" t="s">
        <v>2908</v>
      </c>
      <c r="G38420" t="s">
        <v>2909</v>
      </c>
      <c r="H38420" t="s">
        <v>26</v>
      </c>
      <c r="I38420" t="s">
        <v>31780</v>
      </c>
      <c r="J38420" t="s">
        <v>31760</v>
      </c>
      <c r="K38420" t="s">
        <v>6241</v>
      </c>
      <c r="L38420" t="s">
        <v>6209</v>
      </c>
      <c r="M38420" t="s">
        <v>6242</v>
      </c>
      <c r="N38420" t="s">
        <v>32</v>
      </c>
      <c r="O38420" t="s">
        <v>438</v>
      </c>
      <c r="P38420" t="s">
        <v>17289</v>
      </c>
      <c r="Q38420" s="2">
        <v>243.684</v>
      </c>
      <c r="R38420">
        <v>14</v>
      </c>
      <c r="S38420">
        <v>0.4</v>
      </c>
      <c r="T38420" s="2">
        <v>-89.376000000000005</v>
      </c>
      <c r="U38420" s="2">
        <v>29.45</v>
      </c>
      <c r="V38420" t="s">
        <v>69</v>
      </c>
      <c r="W38420" t="s">
        <v>35743</v>
      </c>
      <c r="X38420">
        <f>Global_Superstore_Dataset__2[[#This Row],[ship date format]]-Global_Superstore_Dataset__2[[#This Row],[order date format]]</f>
        <v>4</v>
      </c>
    </row>
    <row r="38421" spans="1:24" x14ac:dyDescent="0.3">
      <c r="A38421">
        <v>34116</v>
      </c>
      <c r="B38421" t="s">
        <v>35549</v>
      </c>
      <c r="C38421" s="1">
        <v>41400</v>
      </c>
      <c r="D38421" s="1">
        <v>41403</v>
      </c>
      <c r="E38421" t="s">
        <v>23</v>
      </c>
      <c r="F38421" t="s">
        <v>2908</v>
      </c>
      <c r="G38421" t="s">
        <v>2909</v>
      </c>
      <c r="H38421" t="s">
        <v>26</v>
      </c>
      <c r="I38421" t="s">
        <v>2128</v>
      </c>
      <c r="J38421" t="s">
        <v>28</v>
      </c>
      <c r="K38421" t="s">
        <v>29</v>
      </c>
      <c r="L38421" t="s">
        <v>30</v>
      </c>
      <c r="M38421" t="s">
        <v>31</v>
      </c>
      <c r="N38421" t="s">
        <v>32</v>
      </c>
      <c r="O38421" t="s">
        <v>4275</v>
      </c>
      <c r="P38421" t="s">
        <v>33349</v>
      </c>
      <c r="Q38421" s="2">
        <v>6.72</v>
      </c>
      <c r="R38421">
        <v>5</v>
      </c>
      <c r="S38421">
        <v>0.2</v>
      </c>
      <c r="T38421" s="2">
        <v>2.3519999999999999</v>
      </c>
      <c r="U38421" s="2">
        <v>0.75</v>
      </c>
      <c r="V38421" t="s">
        <v>69</v>
      </c>
      <c r="W38421" t="s">
        <v>35743</v>
      </c>
      <c r="X38421">
        <f>Global_Superstore_Dataset__2[[#This Row],[ship date format]]-Global_Superstore_Dataset__2[[#This Row],[order date format]]</f>
        <v>3</v>
      </c>
    </row>
    <row r="38422" spans="1:24" x14ac:dyDescent="0.3">
      <c r="A38422">
        <v>34117</v>
      </c>
      <c r="B38422" t="s">
        <v>35549</v>
      </c>
      <c r="C38422" s="1">
        <v>41400</v>
      </c>
      <c r="D38422" s="1">
        <v>41403</v>
      </c>
      <c r="E38422" t="s">
        <v>23</v>
      </c>
      <c r="F38422" t="s">
        <v>2908</v>
      </c>
      <c r="G38422" t="s">
        <v>2909</v>
      </c>
      <c r="H38422" t="s">
        <v>26</v>
      </c>
      <c r="I38422" t="s">
        <v>2128</v>
      </c>
      <c r="J38422" t="s">
        <v>28</v>
      </c>
      <c r="K38422" t="s">
        <v>29</v>
      </c>
      <c r="L38422" t="s">
        <v>30</v>
      </c>
      <c r="M38422" t="s">
        <v>31</v>
      </c>
      <c r="N38422" t="s">
        <v>1006</v>
      </c>
      <c r="O38422" t="s">
        <v>3895</v>
      </c>
      <c r="P38422" t="s">
        <v>3901</v>
      </c>
      <c r="Q38422" s="2">
        <v>298.77600000000001</v>
      </c>
      <c r="R38422">
        <v>3</v>
      </c>
      <c r="S38422">
        <v>0.2</v>
      </c>
      <c r="T38422" s="2">
        <v>7.4694000000000003</v>
      </c>
      <c r="U38422" s="2">
        <v>25.78</v>
      </c>
      <c r="V38422" t="s">
        <v>69</v>
      </c>
      <c r="W38422" t="s">
        <v>35743</v>
      </c>
      <c r="X38422">
        <f>Global_Superstore_Dataset__2[[#This Row],[ship date format]]-Global_Superstore_Dataset__2[[#This Row],[order date format]]</f>
        <v>3</v>
      </c>
    </row>
    <row r="38423" spans="1:24" x14ac:dyDescent="0.3">
      <c r="A38423">
        <v>35152</v>
      </c>
      <c r="B38423" t="s">
        <v>33339</v>
      </c>
      <c r="C38423" s="1">
        <v>41936</v>
      </c>
      <c r="D38423" s="1">
        <v>41941</v>
      </c>
      <c r="E38423" t="s">
        <v>61</v>
      </c>
      <c r="F38423" t="s">
        <v>2908</v>
      </c>
      <c r="G38423" t="s">
        <v>2909</v>
      </c>
      <c r="H38423" t="s">
        <v>26</v>
      </c>
      <c r="I38423" t="s">
        <v>19394</v>
      </c>
      <c r="J38423" t="s">
        <v>32980</v>
      </c>
      <c r="K38423" t="s">
        <v>29</v>
      </c>
      <c r="L38423" t="s">
        <v>30</v>
      </c>
      <c r="M38423" t="s">
        <v>5569</v>
      </c>
      <c r="N38423" t="s">
        <v>32</v>
      </c>
      <c r="O38423" t="s">
        <v>4275</v>
      </c>
      <c r="P38423" t="s">
        <v>4327</v>
      </c>
      <c r="Q38423" s="2">
        <v>3.5640000000000001</v>
      </c>
      <c r="R38423">
        <v>3</v>
      </c>
      <c r="S38423">
        <v>0.8</v>
      </c>
      <c r="T38423" s="2">
        <v>-6.2370000000000001</v>
      </c>
      <c r="U38423" s="2">
        <v>0.28999999999999998</v>
      </c>
      <c r="V38423" t="s">
        <v>41</v>
      </c>
      <c r="W38423" t="s">
        <v>35743</v>
      </c>
      <c r="X38423">
        <f>Global_Superstore_Dataset__2[[#This Row],[ship date format]]-Global_Superstore_Dataset__2[[#This Row],[order date format]]</f>
        <v>5</v>
      </c>
    </row>
    <row r="38424" spans="1:24" x14ac:dyDescent="0.3">
      <c r="A38424">
        <v>35153</v>
      </c>
      <c r="B38424" t="s">
        <v>33339</v>
      </c>
      <c r="C38424" s="1">
        <v>41936</v>
      </c>
      <c r="D38424" s="1">
        <v>41941</v>
      </c>
      <c r="E38424" t="s">
        <v>61</v>
      </c>
      <c r="F38424" t="s">
        <v>2908</v>
      </c>
      <c r="G38424" t="s">
        <v>2909</v>
      </c>
      <c r="H38424" t="s">
        <v>26</v>
      </c>
      <c r="I38424" t="s">
        <v>19394</v>
      </c>
      <c r="J38424" t="s">
        <v>32980</v>
      </c>
      <c r="K38424" t="s">
        <v>29</v>
      </c>
      <c r="L38424" t="s">
        <v>30</v>
      </c>
      <c r="M38424" t="s">
        <v>5569</v>
      </c>
      <c r="N38424" t="s">
        <v>982</v>
      </c>
      <c r="O38424" t="s">
        <v>2701</v>
      </c>
      <c r="P38424" t="s">
        <v>33812</v>
      </c>
      <c r="Q38424" s="2">
        <v>823.96</v>
      </c>
      <c r="R38424">
        <v>5</v>
      </c>
      <c r="S38424">
        <v>0.2</v>
      </c>
      <c r="T38424" s="2">
        <v>51.497500000000002</v>
      </c>
      <c r="U38424" s="2">
        <v>91.82</v>
      </c>
      <c r="V38424" t="s">
        <v>41</v>
      </c>
      <c r="W38424" t="s">
        <v>35743</v>
      </c>
      <c r="X38424">
        <f>Global_Superstore_Dataset__2[[#This Row],[ship date format]]-Global_Superstore_Dataset__2[[#This Row],[order date format]]</f>
        <v>5</v>
      </c>
    </row>
    <row r="38425" spans="1:24" x14ac:dyDescent="0.3">
      <c r="A38425">
        <v>35154</v>
      </c>
      <c r="B38425" t="s">
        <v>33339</v>
      </c>
      <c r="C38425" s="1">
        <v>41936</v>
      </c>
      <c r="D38425" s="1">
        <v>41941</v>
      </c>
      <c r="E38425" t="s">
        <v>61</v>
      </c>
      <c r="F38425" t="s">
        <v>2908</v>
      </c>
      <c r="G38425" t="s">
        <v>2909</v>
      </c>
      <c r="H38425" t="s">
        <v>26</v>
      </c>
      <c r="I38425" t="s">
        <v>19394</v>
      </c>
      <c r="J38425" t="s">
        <v>32980</v>
      </c>
      <c r="K38425" t="s">
        <v>29</v>
      </c>
      <c r="L38425" t="s">
        <v>30</v>
      </c>
      <c r="M38425" t="s">
        <v>5569</v>
      </c>
      <c r="N38425" t="s">
        <v>32</v>
      </c>
      <c r="O38425" t="s">
        <v>438</v>
      </c>
      <c r="P38425" t="s">
        <v>554</v>
      </c>
      <c r="Q38425" s="2">
        <v>10.272</v>
      </c>
      <c r="R38425">
        <v>3</v>
      </c>
      <c r="S38425">
        <v>0.2</v>
      </c>
      <c r="T38425" s="2">
        <v>0.89880000000000004</v>
      </c>
      <c r="U38425" s="2">
        <v>1.4</v>
      </c>
      <c r="V38425" t="s">
        <v>41</v>
      </c>
      <c r="W38425" t="s">
        <v>35743</v>
      </c>
      <c r="X38425">
        <f>Global_Superstore_Dataset__2[[#This Row],[ship date format]]-Global_Superstore_Dataset__2[[#This Row],[order date format]]</f>
        <v>5</v>
      </c>
    </row>
    <row r="38426" spans="1:24" x14ac:dyDescent="0.3">
      <c r="A38426">
        <v>35170</v>
      </c>
      <c r="B38426" t="s">
        <v>34135</v>
      </c>
      <c r="C38426" s="1">
        <v>41523</v>
      </c>
      <c r="D38426" s="1">
        <v>41525</v>
      </c>
      <c r="E38426" t="s">
        <v>61</v>
      </c>
      <c r="F38426" t="s">
        <v>2908</v>
      </c>
      <c r="G38426" t="s">
        <v>2909</v>
      </c>
      <c r="H38426" t="s">
        <v>26</v>
      </c>
      <c r="I38426" t="s">
        <v>34136</v>
      </c>
      <c r="J38426" t="s">
        <v>33994</v>
      </c>
      <c r="K38426" t="s">
        <v>29</v>
      </c>
      <c r="L38426" t="s">
        <v>30</v>
      </c>
      <c r="M38426" t="s">
        <v>4896</v>
      </c>
      <c r="N38426" t="s">
        <v>32</v>
      </c>
      <c r="O38426" t="s">
        <v>697</v>
      </c>
      <c r="P38426" t="s">
        <v>217</v>
      </c>
      <c r="Q38426" s="2">
        <v>23.472000000000001</v>
      </c>
      <c r="R38426">
        <v>3</v>
      </c>
      <c r="S38426">
        <v>0.2</v>
      </c>
      <c r="T38426" s="2">
        <v>7.6284000000000001</v>
      </c>
      <c r="U38426" s="2">
        <v>4.3499999999999996</v>
      </c>
      <c r="V38426" t="s">
        <v>35</v>
      </c>
      <c r="W38426" t="s">
        <v>35743</v>
      </c>
      <c r="X38426">
        <f>Global_Superstore_Dataset__2[[#This Row],[ship date format]]-Global_Superstore_Dataset__2[[#This Row],[order date format]]</f>
        <v>2</v>
      </c>
    </row>
    <row r="38427" spans="1:24" x14ac:dyDescent="0.3">
      <c r="A38427">
        <v>35171</v>
      </c>
      <c r="B38427" t="s">
        <v>34135</v>
      </c>
      <c r="C38427" s="1">
        <v>41523</v>
      </c>
      <c r="D38427" s="1">
        <v>41525</v>
      </c>
      <c r="E38427" t="s">
        <v>61</v>
      </c>
      <c r="F38427" t="s">
        <v>2908</v>
      </c>
      <c r="G38427" t="s">
        <v>2909</v>
      </c>
      <c r="H38427" t="s">
        <v>26</v>
      </c>
      <c r="I38427" t="s">
        <v>34136</v>
      </c>
      <c r="J38427" t="s">
        <v>33994</v>
      </c>
      <c r="K38427" t="s">
        <v>29</v>
      </c>
      <c r="L38427" t="s">
        <v>30</v>
      </c>
      <c r="M38427" t="s">
        <v>4896</v>
      </c>
      <c r="N38427" t="s">
        <v>32</v>
      </c>
      <c r="O38427" t="s">
        <v>4275</v>
      </c>
      <c r="P38427" t="s">
        <v>4730</v>
      </c>
      <c r="Q38427" s="2">
        <v>86.058000000000007</v>
      </c>
      <c r="R38427">
        <v>7</v>
      </c>
      <c r="S38427">
        <v>0.7</v>
      </c>
      <c r="T38427" s="2">
        <v>-63.109200000000001</v>
      </c>
      <c r="U38427" s="2">
        <v>19.440000000000001</v>
      </c>
      <c r="V38427" t="s">
        <v>35</v>
      </c>
      <c r="W38427" t="s">
        <v>35743</v>
      </c>
      <c r="X38427">
        <f>Global_Superstore_Dataset__2[[#This Row],[ship date format]]-Global_Superstore_Dataset__2[[#This Row],[order date format]]</f>
        <v>2</v>
      </c>
    </row>
    <row r="38428" spans="1:24" x14ac:dyDescent="0.3">
      <c r="A38428">
        <v>35172</v>
      </c>
      <c r="B38428" t="s">
        <v>34135</v>
      </c>
      <c r="C38428" s="1">
        <v>41523</v>
      </c>
      <c r="D38428" s="1">
        <v>41525</v>
      </c>
      <c r="E38428" t="s">
        <v>61</v>
      </c>
      <c r="F38428" t="s">
        <v>2908</v>
      </c>
      <c r="G38428" t="s">
        <v>2909</v>
      </c>
      <c r="H38428" t="s">
        <v>26</v>
      </c>
      <c r="I38428" t="s">
        <v>34136</v>
      </c>
      <c r="J38428" t="s">
        <v>33994</v>
      </c>
      <c r="K38428" t="s">
        <v>29</v>
      </c>
      <c r="L38428" t="s">
        <v>30</v>
      </c>
      <c r="M38428" t="s">
        <v>4896</v>
      </c>
      <c r="N38428" t="s">
        <v>982</v>
      </c>
      <c r="O38428" t="s">
        <v>2701</v>
      </c>
      <c r="P38428" t="s">
        <v>2833</v>
      </c>
      <c r="Q38428" s="2">
        <v>108.78400000000001</v>
      </c>
      <c r="R38428">
        <v>2</v>
      </c>
      <c r="S38428">
        <v>0.2</v>
      </c>
      <c r="T38428" s="2">
        <v>6.7990000000000004</v>
      </c>
      <c r="U38428" s="2">
        <v>44.15</v>
      </c>
      <c r="V38428" t="s">
        <v>35</v>
      </c>
      <c r="W38428" t="s">
        <v>35743</v>
      </c>
      <c r="X38428">
        <f>Global_Superstore_Dataset__2[[#This Row],[ship date format]]-Global_Superstore_Dataset__2[[#This Row],[order date format]]</f>
        <v>2</v>
      </c>
    </row>
    <row r="38429" spans="1:24" x14ac:dyDescent="0.3">
      <c r="A38429">
        <v>35173</v>
      </c>
      <c r="B38429" t="s">
        <v>34135</v>
      </c>
      <c r="C38429" s="1">
        <v>41523</v>
      </c>
      <c r="D38429" s="1">
        <v>41525</v>
      </c>
      <c r="E38429" t="s">
        <v>61</v>
      </c>
      <c r="F38429" t="s">
        <v>2908</v>
      </c>
      <c r="G38429" t="s">
        <v>2909</v>
      </c>
      <c r="H38429" t="s">
        <v>26</v>
      </c>
      <c r="I38429" t="s">
        <v>34136</v>
      </c>
      <c r="J38429" t="s">
        <v>33994</v>
      </c>
      <c r="K38429" t="s">
        <v>29</v>
      </c>
      <c r="L38429" t="s">
        <v>30</v>
      </c>
      <c r="M38429" t="s">
        <v>4896</v>
      </c>
      <c r="N38429" t="s">
        <v>32</v>
      </c>
      <c r="O38429" t="s">
        <v>33</v>
      </c>
      <c r="P38429" t="s">
        <v>105</v>
      </c>
      <c r="Q38429" s="2">
        <v>10.272</v>
      </c>
      <c r="R38429">
        <v>3</v>
      </c>
      <c r="S38429">
        <v>0.2</v>
      </c>
      <c r="T38429" s="2">
        <v>3.21</v>
      </c>
      <c r="U38429" s="2">
        <v>2.86</v>
      </c>
      <c r="V38429" t="s">
        <v>35</v>
      </c>
      <c r="W38429" t="s">
        <v>35743</v>
      </c>
      <c r="X38429">
        <f>Global_Superstore_Dataset__2[[#This Row],[ship date format]]-Global_Superstore_Dataset__2[[#This Row],[order date format]]</f>
        <v>2</v>
      </c>
    </row>
    <row r="38430" spans="1:24" x14ac:dyDescent="0.3">
      <c r="A38430">
        <v>35488</v>
      </c>
      <c r="B38430" t="s">
        <v>35351</v>
      </c>
      <c r="C38430" s="1">
        <v>41098</v>
      </c>
      <c r="D38430" s="1">
        <v>41098</v>
      </c>
      <c r="E38430" t="s">
        <v>37</v>
      </c>
      <c r="F38430" t="s">
        <v>2908</v>
      </c>
      <c r="G38430" t="s">
        <v>2909</v>
      </c>
      <c r="H38430" t="s">
        <v>26</v>
      </c>
      <c r="I38430" t="s">
        <v>32979</v>
      </c>
      <c r="J38430" t="s">
        <v>32980</v>
      </c>
      <c r="K38430" t="s">
        <v>29</v>
      </c>
      <c r="L38430" t="s">
        <v>30</v>
      </c>
      <c r="M38430" t="s">
        <v>5569</v>
      </c>
      <c r="N38430" t="s">
        <v>32</v>
      </c>
      <c r="O38430" t="s">
        <v>33</v>
      </c>
      <c r="P38430" t="s">
        <v>4970</v>
      </c>
      <c r="Q38430" s="2">
        <v>21.12</v>
      </c>
      <c r="R38430">
        <v>5</v>
      </c>
      <c r="S38430">
        <v>0.2</v>
      </c>
      <c r="T38430" s="2">
        <v>6.6</v>
      </c>
      <c r="U38430" s="2">
        <v>1.3</v>
      </c>
      <c r="V38430" t="s">
        <v>69</v>
      </c>
      <c r="W38430" t="s">
        <v>35743</v>
      </c>
      <c r="X38430">
        <f>Global_Superstore_Dataset__2[[#This Row],[ship date format]]-Global_Superstore_Dataset__2[[#This Row],[order date format]]</f>
        <v>0</v>
      </c>
    </row>
    <row r="38431" spans="1:24" x14ac:dyDescent="0.3">
      <c r="A38431">
        <v>35560</v>
      </c>
      <c r="B38431" t="s">
        <v>33541</v>
      </c>
      <c r="C38431" s="1">
        <v>41947</v>
      </c>
      <c r="D38431" s="1">
        <v>41952</v>
      </c>
      <c r="E38431" t="s">
        <v>43</v>
      </c>
      <c r="F38431" t="s">
        <v>2908</v>
      </c>
      <c r="G38431" t="s">
        <v>2909</v>
      </c>
      <c r="H38431" t="s">
        <v>26</v>
      </c>
      <c r="I38431" t="s">
        <v>33384</v>
      </c>
      <c r="J38431" t="s">
        <v>33359</v>
      </c>
      <c r="K38431" t="s">
        <v>29</v>
      </c>
      <c r="L38431" t="s">
        <v>30</v>
      </c>
      <c r="M38431" t="s">
        <v>2689</v>
      </c>
      <c r="N38431" t="s">
        <v>32</v>
      </c>
      <c r="O38431" t="s">
        <v>4275</v>
      </c>
      <c r="P38431" t="s">
        <v>33542</v>
      </c>
      <c r="Q38431" s="2">
        <v>11.673</v>
      </c>
      <c r="R38431">
        <v>3</v>
      </c>
      <c r="S38431">
        <v>0.7</v>
      </c>
      <c r="T38431" s="2">
        <v>-7.782</v>
      </c>
      <c r="U38431" s="2">
        <v>0.35</v>
      </c>
      <c r="V38431" t="s">
        <v>41</v>
      </c>
      <c r="W38431" t="s">
        <v>35743</v>
      </c>
      <c r="X38431">
        <f>Global_Superstore_Dataset__2[[#This Row],[ship date format]]-Global_Superstore_Dataset__2[[#This Row],[order date format]]</f>
        <v>5</v>
      </c>
    </row>
    <row r="38432" spans="1:24" x14ac:dyDescent="0.3">
      <c r="A38432">
        <v>36421</v>
      </c>
      <c r="B38432" t="s">
        <v>2907</v>
      </c>
      <c r="C38432" s="1">
        <v>40800</v>
      </c>
      <c r="D38432" s="1">
        <v>40800</v>
      </c>
      <c r="E38432" t="s">
        <v>37</v>
      </c>
      <c r="F38432" t="s">
        <v>2908</v>
      </c>
      <c r="G38432" t="s">
        <v>2909</v>
      </c>
      <c r="H38432" t="s">
        <v>26</v>
      </c>
      <c r="I38432" t="s">
        <v>2910</v>
      </c>
      <c r="J38432" t="s">
        <v>2688</v>
      </c>
      <c r="K38432" t="s">
        <v>29</v>
      </c>
      <c r="L38432" t="s">
        <v>30</v>
      </c>
      <c r="M38432" t="s">
        <v>2689</v>
      </c>
      <c r="N38432" t="s">
        <v>1006</v>
      </c>
      <c r="O38432" t="s">
        <v>3895</v>
      </c>
      <c r="P38432" t="s">
        <v>3919</v>
      </c>
      <c r="Q38432" s="2">
        <v>464.29199999999997</v>
      </c>
      <c r="R38432">
        <v>9</v>
      </c>
      <c r="S38432">
        <v>0.4</v>
      </c>
      <c r="T38432" s="2">
        <v>-108.3348</v>
      </c>
      <c r="U38432" s="2">
        <v>115.24</v>
      </c>
      <c r="V38432" t="s">
        <v>69</v>
      </c>
      <c r="W38432" t="s">
        <v>35743</v>
      </c>
      <c r="X38432">
        <f>Global_Superstore_Dataset__2[[#This Row],[ship date format]]-Global_Superstore_Dataset__2[[#This Row],[order date format]]</f>
        <v>0</v>
      </c>
    </row>
    <row r="38433" spans="1:24" x14ac:dyDescent="0.3">
      <c r="A38433">
        <v>36422</v>
      </c>
      <c r="B38433" t="s">
        <v>2907</v>
      </c>
      <c r="C38433" s="1">
        <v>40800</v>
      </c>
      <c r="D38433" s="1">
        <v>40800</v>
      </c>
      <c r="E38433" t="s">
        <v>37</v>
      </c>
      <c r="F38433" t="s">
        <v>2908</v>
      </c>
      <c r="G38433" t="s">
        <v>2909</v>
      </c>
      <c r="H38433" t="s">
        <v>26</v>
      </c>
      <c r="I38433" t="s">
        <v>2910</v>
      </c>
      <c r="J38433" t="s">
        <v>2688</v>
      </c>
      <c r="K38433" t="s">
        <v>29</v>
      </c>
      <c r="L38433" t="s">
        <v>30</v>
      </c>
      <c r="M38433" t="s">
        <v>2689</v>
      </c>
      <c r="N38433" t="s">
        <v>32</v>
      </c>
      <c r="O38433" t="s">
        <v>697</v>
      </c>
      <c r="P38433" t="s">
        <v>217</v>
      </c>
      <c r="Q38433" s="2">
        <v>68.459999999999994</v>
      </c>
      <c r="R38433">
        <v>7</v>
      </c>
      <c r="S38433">
        <v>0</v>
      </c>
      <c r="T38433" s="2">
        <v>31.491599999999998</v>
      </c>
      <c r="U38433" s="2">
        <v>7.81</v>
      </c>
      <c r="V38433" t="s">
        <v>69</v>
      </c>
      <c r="W38433" t="s">
        <v>35743</v>
      </c>
      <c r="X38433">
        <f>Global_Superstore_Dataset__2[[#This Row],[ship date format]]-Global_Superstore_Dataset__2[[#This Row],[order date format]]</f>
        <v>0</v>
      </c>
    </row>
    <row r="38434" spans="1:24" x14ac:dyDescent="0.3">
      <c r="A38434">
        <v>36423</v>
      </c>
      <c r="B38434" t="s">
        <v>2907</v>
      </c>
      <c r="C38434" s="1">
        <v>40800</v>
      </c>
      <c r="D38434" s="1">
        <v>40800</v>
      </c>
      <c r="E38434" t="s">
        <v>37</v>
      </c>
      <c r="F38434" t="s">
        <v>2908</v>
      </c>
      <c r="G38434" t="s">
        <v>2909</v>
      </c>
      <c r="H38434" t="s">
        <v>26</v>
      </c>
      <c r="I38434" t="s">
        <v>2910</v>
      </c>
      <c r="J38434" t="s">
        <v>2688</v>
      </c>
      <c r="K38434" t="s">
        <v>29</v>
      </c>
      <c r="L38434" t="s">
        <v>30</v>
      </c>
      <c r="M38434" t="s">
        <v>2689</v>
      </c>
      <c r="N38434" t="s">
        <v>982</v>
      </c>
      <c r="O38434" t="s">
        <v>2738</v>
      </c>
      <c r="P38434" t="s">
        <v>2820</v>
      </c>
      <c r="Q38434" s="2">
        <v>2799.96</v>
      </c>
      <c r="R38434">
        <v>4</v>
      </c>
      <c r="S38434">
        <v>0</v>
      </c>
      <c r="T38434" s="2">
        <v>1371.9803999999999</v>
      </c>
      <c r="U38434" s="2">
        <v>675.15</v>
      </c>
      <c r="V38434" t="s">
        <v>69</v>
      </c>
      <c r="W38434" t="s">
        <v>35743</v>
      </c>
      <c r="X38434">
        <f>Global_Superstore_Dataset__2[[#This Row],[ship date format]]-Global_Superstore_Dataset__2[[#This Row],[order date format]]</f>
        <v>0</v>
      </c>
    </row>
    <row r="38435" spans="1:24" x14ac:dyDescent="0.3">
      <c r="A38435">
        <v>36424</v>
      </c>
      <c r="B38435" t="s">
        <v>2907</v>
      </c>
      <c r="C38435" s="1">
        <v>40800</v>
      </c>
      <c r="D38435" s="1">
        <v>40800</v>
      </c>
      <c r="E38435" t="s">
        <v>37</v>
      </c>
      <c r="F38435" t="s">
        <v>2908</v>
      </c>
      <c r="G38435" t="s">
        <v>2909</v>
      </c>
      <c r="H38435" t="s">
        <v>26</v>
      </c>
      <c r="I38435" t="s">
        <v>2910</v>
      </c>
      <c r="J38435" t="s">
        <v>2688</v>
      </c>
      <c r="K38435" t="s">
        <v>29</v>
      </c>
      <c r="L38435" t="s">
        <v>30</v>
      </c>
      <c r="M38435" t="s">
        <v>2689</v>
      </c>
      <c r="N38435" t="s">
        <v>32</v>
      </c>
      <c r="O38435" t="s">
        <v>615</v>
      </c>
      <c r="P38435" t="s">
        <v>3435</v>
      </c>
      <c r="Q38435" s="2">
        <v>601.29999999999995</v>
      </c>
      <c r="R38435">
        <v>2</v>
      </c>
      <c r="S38435">
        <v>0</v>
      </c>
      <c r="T38435" s="2">
        <v>198.429</v>
      </c>
      <c r="U38435" s="2">
        <v>122.09</v>
      </c>
      <c r="V38435" t="s">
        <v>69</v>
      </c>
      <c r="W38435" t="s">
        <v>35743</v>
      </c>
      <c r="X38435">
        <f>Global_Superstore_Dataset__2[[#This Row],[ship date format]]-Global_Superstore_Dataset__2[[#This Row],[order date format]]</f>
        <v>0</v>
      </c>
    </row>
    <row r="38436" spans="1:24" x14ac:dyDescent="0.3">
      <c r="A38436">
        <v>36425</v>
      </c>
      <c r="B38436" t="s">
        <v>2907</v>
      </c>
      <c r="C38436" s="1">
        <v>40800</v>
      </c>
      <c r="D38436" s="1">
        <v>40800</v>
      </c>
      <c r="E38436" t="s">
        <v>37</v>
      </c>
      <c r="F38436" t="s">
        <v>2908</v>
      </c>
      <c r="G38436" t="s">
        <v>2909</v>
      </c>
      <c r="H38436" t="s">
        <v>26</v>
      </c>
      <c r="I38436" t="s">
        <v>2910</v>
      </c>
      <c r="J38436" t="s">
        <v>2688</v>
      </c>
      <c r="K38436" t="s">
        <v>29</v>
      </c>
      <c r="L38436" t="s">
        <v>30</v>
      </c>
      <c r="M38436" t="s">
        <v>2689</v>
      </c>
      <c r="N38436" t="s">
        <v>982</v>
      </c>
      <c r="O38436" t="s">
        <v>2701</v>
      </c>
      <c r="P38436" t="s">
        <v>3298</v>
      </c>
      <c r="Q38436" s="2">
        <v>16.989999999999998</v>
      </c>
      <c r="R38436">
        <v>1</v>
      </c>
      <c r="S38436">
        <v>0</v>
      </c>
      <c r="T38436" s="2">
        <v>4.4173999999999998</v>
      </c>
      <c r="U38436" s="2">
        <v>1.79</v>
      </c>
      <c r="V38436" t="s">
        <v>69</v>
      </c>
      <c r="W38436" t="s">
        <v>35743</v>
      </c>
      <c r="X38436">
        <f>Global_Superstore_Dataset__2[[#This Row],[ship date format]]-Global_Superstore_Dataset__2[[#This Row],[order date format]]</f>
        <v>0</v>
      </c>
    </row>
    <row r="38437" spans="1:24" x14ac:dyDescent="0.3">
      <c r="A38437">
        <v>36426</v>
      </c>
      <c r="B38437" t="s">
        <v>2907</v>
      </c>
      <c r="C38437" s="1">
        <v>40800</v>
      </c>
      <c r="D38437" s="1">
        <v>40800</v>
      </c>
      <c r="E38437" t="s">
        <v>37</v>
      </c>
      <c r="F38437" t="s">
        <v>2908</v>
      </c>
      <c r="G38437" t="s">
        <v>2909</v>
      </c>
      <c r="H38437" t="s">
        <v>26</v>
      </c>
      <c r="I38437" t="s">
        <v>2910</v>
      </c>
      <c r="J38437" t="s">
        <v>2688</v>
      </c>
      <c r="K38437" t="s">
        <v>29</v>
      </c>
      <c r="L38437" t="s">
        <v>30</v>
      </c>
      <c r="M38437" t="s">
        <v>2689</v>
      </c>
      <c r="N38437" t="s">
        <v>982</v>
      </c>
      <c r="O38437" t="s">
        <v>2701</v>
      </c>
      <c r="P38437" t="s">
        <v>3219</v>
      </c>
      <c r="Q38437" s="2">
        <v>287.97000000000003</v>
      </c>
      <c r="R38437">
        <v>3</v>
      </c>
      <c r="S38437">
        <v>0</v>
      </c>
      <c r="T38437" s="2">
        <v>80.631600000000006</v>
      </c>
      <c r="U38437" s="2">
        <v>55.83</v>
      </c>
      <c r="V38437" t="s">
        <v>69</v>
      </c>
      <c r="W38437" t="s">
        <v>35743</v>
      </c>
      <c r="X38437">
        <f>Global_Superstore_Dataset__2[[#This Row],[ship date format]]-Global_Superstore_Dataset__2[[#This Row],[order date format]]</f>
        <v>0</v>
      </c>
    </row>
    <row r="38438" spans="1:24" x14ac:dyDescent="0.3">
      <c r="A38438">
        <v>36427</v>
      </c>
      <c r="B38438" t="s">
        <v>2907</v>
      </c>
      <c r="C38438" s="1">
        <v>40800</v>
      </c>
      <c r="D38438" s="1">
        <v>40800</v>
      </c>
      <c r="E38438" t="s">
        <v>37</v>
      </c>
      <c r="F38438" t="s">
        <v>2908</v>
      </c>
      <c r="G38438" t="s">
        <v>2909</v>
      </c>
      <c r="H38438" t="s">
        <v>26</v>
      </c>
      <c r="I38438" t="s">
        <v>2910</v>
      </c>
      <c r="J38438" t="s">
        <v>2688</v>
      </c>
      <c r="K38438" t="s">
        <v>29</v>
      </c>
      <c r="L38438" t="s">
        <v>30</v>
      </c>
      <c r="M38438" t="s">
        <v>2689</v>
      </c>
      <c r="N38438" t="s">
        <v>32</v>
      </c>
      <c r="O38438" t="s">
        <v>33</v>
      </c>
      <c r="P38438" t="s">
        <v>3627</v>
      </c>
      <c r="Q38438" s="2">
        <v>44.82</v>
      </c>
      <c r="R38438">
        <v>9</v>
      </c>
      <c r="S38438">
        <v>0</v>
      </c>
      <c r="T38438" s="2">
        <v>21.0654</v>
      </c>
      <c r="U38438" s="2">
        <v>6.52</v>
      </c>
      <c r="V38438" t="s">
        <v>69</v>
      </c>
      <c r="W38438" t="s">
        <v>35743</v>
      </c>
      <c r="X38438">
        <f>Global_Superstore_Dataset__2[[#This Row],[ship date format]]-Global_Superstore_Dataset__2[[#This Row],[order date format]]</f>
        <v>0</v>
      </c>
    </row>
    <row r="38439" spans="1:24" x14ac:dyDescent="0.3">
      <c r="A38439">
        <v>37321</v>
      </c>
      <c r="B38439" t="s">
        <v>34929</v>
      </c>
      <c r="C38439" s="1">
        <v>41876</v>
      </c>
      <c r="D38439" s="1">
        <v>41878</v>
      </c>
      <c r="E38439" t="s">
        <v>61</v>
      </c>
      <c r="F38439" t="s">
        <v>2908</v>
      </c>
      <c r="G38439" t="s">
        <v>2909</v>
      </c>
      <c r="H38439" t="s">
        <v>26</v>
      </c>
      <c r="I38439" t="s">
        <v>2508</v>
      </c>
      <c r="J38439" t="s">
        <v>33765</v>
      </c>
      <c r="K38439" t="s">
        <v>29</v>
      </c>
      <c r="L38439" t="s">
        <v>30</v>
      </c>
      <c r="M38439" t="s">
        <v>2689</v>
      </c>
      <c r="N38439" t="s">
        <v>32</v>
      </c>
      <c r="O38439" t="s">
        <v>615</v>
      </c>
      <c r="P38439" t="s">
        <v>3437</v>
      </c>
      <c r="Q38439" s="2">
        <v>646.27200000000005</v>
      </c>
      <c r="R38439">
        <v>8</v>
      </c>
      <c r="S38439">
        <v>0.2</v>
      </c>
      <c r="T38439" s="2">
        <v>64.627200000000002</v>
      </c>
      <c r="U38439" s="2">
        <v>94.81</v>
      </c>
      <c r="V38439" t="s">
        <v>69</v>
      </c>
      <c r="W38439" t="s">
        <v>35743</v>
      </c>
      <c r="X38439">
        <f>Global_Superstore_Dataset__2[[#This Row],[ship date format]]-Global_Superstore_Dataset__2[[#This Row],[order date format]]</f>
        <v>2</v>
      </c>
    </row>
    <row r="38440" spans="1:24" x14ac:dyDescent="0.3">
      <c r="A38440">
        <v>37322</v>
      </c>
      <c r="B38440" t="s">
        <v>34929</v>
      </c>
      <c r="C38440" s="1">
        <v>41876</v>
      </c>
      <c r="D38440" s="1">
        <v>41878</v>
      </c>
      <c r="E38440" t="s">
        <v>61</v>
      </c>
      <c r="F38440" t="s">
        <v>2908</v>
      </c>
      <c r="G38440" t="s">
        <v>2909</v>
      </c>
      <c r="H38440" t="s">
        <v>26</v>
      </c>
      <c r="I38440" t="s">
        <v>2508</v>
      </c>
      <c r="J38440" t="s">
        <v>33765</v>
      </c>
      <c r="K38440" t="s">
        <v>29</v>
      </c>
      <c r="L38440" t="s">
        <v>30</v>
      </c>
      <c r="M38440" t="s">
        <v>2689</v>
      </c>
      <c r="N38440" t="s">
        <v>32</v>
      </c>
      <c r="O38440" t="s">
        <v>33</v>
      </c>
      <c r="P38440" t="s">
        <v>422</v>
      </c>
      <c r="Q38440" s="2">
        <v>10.368</v>
      </c>
      <c r="R38440">
        <v>2</v>
      </c>
      <c r="S38440">
        <v>0.2</v>
      </c>
      <c r="T38440" s="2">
        <v>3.7584</v>
      </c>
      <c r="U38440" s="2">
        <v>1.39</v>
      </c>
      <c r="V38440" t="s">
        <v>69</v>
      </c>
      <c r="W38440" t="s">
        <v>35743</v>
      </c>
      <c r="X38440">
        <f>Global_Superstore_Dataset__2[[#This Row],[ship date format]]-Global_Superstore_Dataset__2[[#This Row],[order date format]]</f>
        <v>2</v>
      </c>
    </row>
    <row r="38441" spans="1:24" x14ac:dyDescent="0.3">
      <c r="A38441">
        <v>42526</v>
      </c>
      <c r="B38441" t="s">
        <v>14627</v>
      </c>
      <c r="C38441" s="1">
        <v>42002</v>
      </c>
      <c r="D38441" s="1">
        <v>42006</v>
      </c>
      <c r="E38441" t="s">
        <v>43</v>
      </c>
      <c r="F38441" t="s">
        <v>11941</v>
      </c>
      <c r="G38441" t="s">
        <v>2909</v>
      </c>
      <c r="H38441" t="s">
        <v>26</v>
      </c>
      <c r="I38441" t="s">
        <v>6360</v>
      </c>
      <c r="J38441" t="s">
        <v>6361</v>
      </c>
      <c r="K38441" t="s">
        <v>6362</v>
      </c>
      <c r="L38441" t="s">
        <v>6264</v>
      </c>
      <c r="M38441" t="s">
        <v>6264</v>
      </c>
      <c r="N38441" t="s">
        <v>1006</v>
      </c>
      <c r="O38441" t="s">
        <v>1007</v>
      </c>
      <c r="P38441" t="s">
        <v>7641</v>
      </c>
      <c r="Q38441" s="2">
        <v>18.989999999999998</v>
      </c>
      <c r="R38441">
        <v>1</v>
      </c>
      <c r="S38441">
        <v>0</v>
      </c>
      <c r="T38441" s="2">
        <v>6.81</v>
      </c>
      <c r="U38441" s="2">
        <v>1.76</v>
      </c>
      <c r="V38441" t="s">
        <v>41</v>
      </c>
      <c r="W38441" t="s">
        <v>35742</v>
      </c>
      <c r="X38441">
        <f>Global_Superstore_Dataset__2[[#This Row],[ship date format]]-Global_Superstore_Dataset__2[[#This Row],[order date format]]</f>
        <v>4</v>
      </c>
    </row>
    <row r="38442" spans="1:24" x14ac:dyDescent="0.3">
      <c r="A38442">
        <v>42527</v>
      </c>
      <c r="B38442" t="s">
        <v>14627</v>
      </c>
      <c r="C38442" s="1">
        <v>42002</v>
      </c>
      <c r="D38442" s="1">
        <v>42006</v>
      </c>
      <c r="E38442" t="s">
        <v>43</v>
      </c>
      <c r="F38442" t="s">
        <v>11941</v>
      </c>
      <c r="G38442" t="s">
        <v>2909</v>
      </c>
      <c r="H38442" t="s">
        <v>26</v>
      </c>
      <c r="I38442" t="s">
        <v>6360</v>
      </c>
      <c r="J38442" t="s">
        <v>6361</v>
      </c>
      <c r="K38442" t="s">
        <v>6362</v>
      </c>
      <c r="L38442" t="s">
        <v>6264</v>
      </c>
      <c r="M38442" t="s">
        <v>6264</v>
      </c>
      <c r="N38442" t="s">
        <v>982</v>
      </c>
      <c r="O38442" t="s">
        <v>983</v>
      </c>
      <c r="P38442" t="s">
        <v>11149</v>
      </c>
      <c r="Q38442" s="2">
        <v>607.14</v>
      </c>
      <c r="R38442">
        <v>6</v>
      </c>
      <c r="S38442">
        <v>0</v>
      </c>
      <c r="T38442" s="2">
        <v>12.06</v>
      </c>
      <c r="U38442" s="2">
        <v>38.61</v>
      </c>
      <c r="V38442" t="s">
        <v>41</v>
      </c>
      <c r="W38442" t="s">
        <v>35742</v>
      </c>
      <c r="X38442">
        <f>Global_Superstore_Dataset__2[[#This Row],[ship date format]]-Global_Superstore_Dataset__2[[#This Row],[order date format]]</f>
        <v>4</v>
      </c>
    </row>
    <row r="38443" spans="1:24" x14ac:dyDescent="0.3">
      <c r="A38443">
        <v>42528</v>
      </c>
      <c r="B38443" t="s">
        <v>14627</v>
      </c>
      <c r="C38443" s="1">
        <v>42002</v>
      </c>
      <c r="D38443" s="1">
        <v>42006</v>
      </c>
      <c r="E38443" t="s">
        <v>43</v>
      </c>
      <c r="F38443" t="s">
        <v>11941</v>
      </c>
      <c r="G38443" t="s">
        <v>2909</v>
      </c>
      <c r="H38443" t="s">
        <v>26</v>
      </c>
      <c r="I38443" t="s">
        <v>6360</v>
      </c>
      <c r="J38443" t="s">
        <v>6361</v>
      </c>
      <c r="K38443" t="s">
        <v>6362</v>
      </c>
      <c r="L38443" t="s">
        <v>6264</v>
      </c>
      <c r="M38443" t="s">
        <v>6264</v>
      </c>
      <c r="N38443" t="s">
        <v>32</v>
      </c>
      <c r="O38443" t="s">
        <v>835</v>
      </c>
      <c r="P38443" t="s">
        <v>17173</v>
      </c>
      <c r="Q38443" s="2">
        <v>10.53</v>
      </c>
      <c r="R38443">
        <v>1</v>
      </c>
      <c r="S38443">
        <v>0</v>
      </c>
      <c r="T38443" s="2">
        <v>2.82</v>
      </c>
      <c r="U38443" s="2">
        <v>0.96</v>
      </c>
      <c r="V38443" t="s">
        <v>41</v>
      </c>
      <c r="W38443" t="s">
        <v>35742</v>
      </c>
      <c r="X38443">
        <f>Global_Superstore_Dataset__2[[#This Row],[ship date format]]-Global_Superstore_Dataset__2[[#This Row],[order date format]]</f>
        <v>4</v>
      </c>
    </row>
    <row r="38444" spans="1:24" x14ac:dyDescent="0.3">
      <c r="A38444">
        <v>42597</v>
      </c>
      <c r="B38444" t="s">
        <v>21731</v>
      </c>
      <c r="C38444" s="1">
        <v>41953</v>
      </c>
      <c r="D38444" s="1">
        <v>41958</v>
      </c>
      <c r="E38444" t="s">
        <v>43</v>
      </c>
      <c r="F38444" t="s">
        <v>11941</v>
      </c>
      <c r="G38444" t="s">
        <v>2909</v>
      </c>
      <c r="H38444" t="s">
        <v>26</v>
      </c>
      <c r="I38444" t="s">
        <v>10310</v>
      </c>
      <c r="J38444" t="s">
        <v>10310</v>
      </c>
      <c r="K38444" t="s">
        <v>10311</v>
      </c>
      <c r="L38444" t="s">
        <v>6264</v>
      </c>
      <c r="M38444" t="s">
        <v>6264</v>
      </c>
      <c r="N38444" t="s">
        <v>32</v>
      </c>
      <c r="O38444" t="s">
        <v>4275</v>
      </c>
      <c r="P38444" t="s">
        <v>17193</v>
      </c>
      <c r="Q38444" s="2">
        <v>6.66</v>
      </c>
      <c r="R38444">
        <v>1</v>
      </c>
      <c r="S38444">
        <v>0</v>
      </c>
      <c r="T38444" s="2">
        <v>0.56999999999999995</v>
      </c>
      <c r="U38444" s="2">
        <v>0.81</v>
      </c>
      <c r="V38444" t="s">
        <v>69</v>
      </c>
      <c r="W38444" t="s">
        <v>35742</v>
      </c>
      <c r="X38444">
        <f>Global_Superstore_Dataset__2[[#This Row],[ship date format]]-Global_Superstore_Dataset__2[[#This Row],[order date format]]</f>
        <v>5</v>
      </c>
    </row>
    <row r="38445" spans="1:24" x14ac:dyDescent="0.3">
      <c r="A38445">
        <v>44827</v>
      </c>
      <c r="B38445" t="s">
        <v>20046</v>
      </c>
      <c r="C38445" s="1">
        <v>41974</v>
      </c>
      <c r="D38445" s="1">
        <v>41974</v>
      </c>
      <c r="E38445" t="s">
        <v>37</v>
      </c>
      <c r="F38445" t="s">
        <v>11941</v>
      </c>
      <c r="G38445" t="s">
        <v>2909</v>
      </c>
      <c r="H38445" t="s">
        <v>26</v>
      </c>
      <c r="I38445" t="s">
        <v>7757</v>
      </c>
      <c r="J38445" t="s">
        <v>7757</v>
      </c>
      <c r="K38445" t="s">
        <v>6416</v>
      </c>
      <c r="L38445" t="s">
        <v>6217</v>
      </c>
      <c r="M38445" t="s">
        <v>6217</v>
      </c>
      <c r="N38445" t="s">
        <v>32</v>
      </c>
      <c r="O38445" t="s">
        <v>438</v>
      </c>
      <c r="P38445" t="s">
        <v>16411</v>
      </c>
      <c r="Q38445" s="2">
        <v>50.1</v>
      </c>
      <c r="R38445">
        <v>2</v>
      </c>
      <c r="S38445">
        <v>0</v>
      </c>
      <c r="T38445" s="2">
        <v>3</v>
      </c>
      <c r="U38445" s="2">
        <v>8.33</v>
      </c>
      <c r="V38445" t="s">
        <v>69</v>
      </c>
      <c r="W38445" t="s">
        <v>35742</v>
      </c>
      <c r="X38445">
        <f>Global_Superstore_Dataset__2[[#This Row],[ship date format]]-Global_Superstore_Dataset__2[[#This Row],[order date format]]</f>
        <v>0</v>
      </c>
    </row>
    <row r="38446" spans="1:24" x14ac:dyDescent="0.3">
      <c r="A38446">
        <v>46358</v>
      </c>
      <c r="B38446" t="s">
        <v>11940</v>
      </c>
      <c r="C38446" s="1">
        <v>41879</v>
      </c>
      <c r="D38446" s="1">
        <v>41885</v>
      </c>
      <c r="E38446" t="s">
        <v>43</v>
      </c>
      <c r="F38446" t="s">
        <v>11941</v>
      </c>
      <c r="G38446" t="s">
        <v>2909</v>
      </c>
      <c r="H38446" t="s">
        <v>26</v>
      </c>
      <c r="I38446" t="s">
        <v>7597</v>
      </c>
      <c r="J38446" t="s">
        <v>7598</v>
      </c>
      <c r="K38446" t="s">
        <v>6295</v>
      </c>
      <c r="L38446" t="s">
        <v>6264</v>
      </c>
      <c r="M38446" t="s">
        <v>6264</v>
      </c>
      <c r="N38446" t="s">
        <v>32</v>
      </c>
      <c r="O38446" t="s">
        <v>438</v>
      </c>
      <c r="P38446" t="s">
        <v>17174</v>
      </c>
      <c r="Q38446" s="2">
        <v>14.7</v>
      </c>
      <c r="R38446">
        <v>1</v>
      </c>
      <c r="S38446">
        <v>0</v>
      </c>
      <c r="T38446" s="2">
        <v>2.94</v>
      </c>
      <c r="U38446" s="2">
        <v>0.9</v>
      </c>
      <c r="V38446" t="s">
        <v>51</v>
      </c>
      <c r="W38446" t="s">
        <v>35742</v>
      </c>
      <c r="X38446">
        <f>Global_Superstore_Dataset__2[[#This Row],[ship date format]]-Global_Superstore_Dataset__2[[#This Row],[order date format]]</f>
        <v>6</v>
      </c>
    </row>
    <row r="38447" spans="1:24" x14ac:dyDescent="0.3">
      <c r="A38447">
        <v>46359</v>
      </c>
      <c r="B38447" t="s">
        <v>11940</v>
      </c>
      <c r="C38447" s="1">
        <v>41879</v>
      </c>
      <c r="D38447" s="1">
        <v>41885</v>
      </c>
      <c r="E38447" t="s">
        <v>43</v>
      </c>
      <c r="F38447" t="s">
        <v>11941</v>
      </c>
      <c r="G38447" t="s">
        <v>2909</v>
      </c>
      <c r="H38447" t="s">
        <v>26</v>
      </c>
      <c r="I38447" t="s">
        <v>7597</v>
      </c>
      <c r="J38447" t="s">
        <v>7598</v>
      </c>
      <c r="K38447" t="s">
        <v>6295</v>
      </c>
      <c r="L38447" t="s">
        <v>6264</v>
      </c>
      <c r="M38447" t="s">
        <v>6264</v>
      </c>
      <c r="N38447" t="s">
        <v>32</v>
      </c>
      <c r="O38447" t="s">
        <v>610</v>
      </c>
      <c r="P38447" t="s">
        <v>17286</v>
      </c>
      <c r="Q38447" s="2">
        <v>62.16</v>
      </c>
      <c r="R38447">
        <v>1</v>
      </c>
      <c r="S38447">
        <v>0</v>
      </c>
      <c r="T38447" s="2">
        <v>4.95</v>
      </c>
      <c r="U38447" s="2">
        <v>9.32</v>
      </c>
      <c r="V38447" t="s">
        <v>51</v>
      </c>
      <c r="W38447" t="s">
        <v>35742</v>
      </c>
      <c r="X38447">
        <f>Global_Superstore_Dataset__2[[#This Row],[ship date format]]-Global_Superstore_Dataset__2[[#This Row],[order date format]]</f>
        <v>6</v>
      </c>
    </row>
    <row r="38448" spans="1:24" x14ac:dyDescent="0.3">
      <c r="A38448">
        <v>46360</v>
      </c>
      <c r="B38448" t="s">
        <v>11940</v>
      </c>
      <c r="C38448" s="1">
        <v>41879</v>
      </c>
      <c r="D38448" s="1">
        <v>41885</v>
      </c>
      <c r="E38448" t="s">
        <v>43</v>
      </c>
      <c r="F38448" t="s">
        <v>11941</v>
      </c>
      <c r="G38448" t="s">
        <v>2909</v>
      </c>
      <c r="H38448" t="s">
        <v>26</v>
      </c>
      <c r="I38448" t="s">
        <v>7597</v>
      </c>
      <c r="J38448" t="s">
        <v>7598</v>
      </c>
      <c r="K38448" t="s">
        <v>6295</v>
      </c>
      <c r="L38448" t="s">
        <v>6264</v>
      </c>
      <c r="M38448" t="s">
        <v>6264</v>
      </c>
      <c r="N38448" t="s">
        <v>982</v>
      </c>
      <c r="O38448" t="s">
        <v>2738</v>
      </c>
      <c r="P38448" t="s">
        <v>10563</v>
      </c>
      <c r="Q38448" s="2">
        <v>244.5</v>
      </c>
      <c r="R38448">
        <v>2</v>
      </c>
      <c r="S38448">
        <v>0</v>
      </c>
      <c r="T38448" s="2">
        <v>48.9</v>
      </c>
      <c r="U38448" s="2">
        <v>33.270000000000003</v>
      </c>
      <c r="V38448" t="s">
        <v>51</v>
      </c>
      <c r="W38448" t="s">
        <v>35742</v>
      </c>
      <c r="X38448">
        <f>Global_Superstore_Dataset__2[[#This Row],[ship date format]]-Global_Superstore_Dataset__2[[#This Row],[order date format]]</f>
        <v>6</v>
      </c>
    </row>
    <row r="38449" spans="1:24" x14ac:dyDescent="0.3">
      <c r="A38449">
        <v>48560</v>
      </c>
      <c r="B38449" t="s">
        <v>12466</v>
      </c>
      <c r="C38449" s="1">
        <v>41654</v>
      </c>
      <c r="D38449" s="1">
        <v>41658</v>
      </c>
      <c r="E38449" t="s">
        <v>43</v>
      </c>
      <c r="F38449" t="s">
        <v>11941</v>
      </c>
      <c r="G38449" t="s">
        <v>2909</v>
      </c>
      <c r="H38449" t="s">
        <v>26</v>
      </c>
      <c r="I38449" t="s">
        <v>7774</v>
      </c>
      <c r="J38449" t="s">
        <v>7775</v>
      </c>
      <c r="K38449" t="s">
        <v>6416</v>
      </c>
      <c r="L38449" t="s">
        <v>6217</v>
      </c>
      <c r="M38449" t="s">
        <v>6217</v>
      </c>
      <c r="N38449" t="s">
        <v>1006</v>
      </c>
      <c r="O38449" t="s">
        <v>1007</v>
      </c>
      <c r="P38449" t="s">
        <v>7478</v>
      </c>
      <c r="Q38449" s="2">
        <v>877.92</v>
      </c>
      <c r="R38449">
        <v>8</v>
      </c>
      <c r="S38449">
        <v>0</v>
      </c>
      <c r="T38449" s="2">
        <v>280.8</v>
      </c>
      <c r="U38449" s="2">
        <v>119.14</v>
      </c>
      <c r="V38449" t="s">
        <v>69</v>
      </c>
      <c r="W38449" t="s">
        <v>35742</v>
      </c>
      <c r="X38449">
        <f>Global_Superstore_Dataset__2[[#This Row],[ship date format]]-Global_Superstore_Dataset__2[[#This Row],[order date format]]</f>
        <v>4</v>
      </c>
    </row>
    <row r="38450" spans="1:24" x14ac:dyDescent="0.3">
      <c r="A38450">
        <v>48561</v>
      </c>
      <c r="B38450" t="s">
        <v>12466</v>
      </c>
      <c r="C38450" s="1">
        <v>41654</v>
      </c>
      <c r="D38450" s="1">
        <v>41658</v>
      </c>
      <c r="E38450" t="s">
        <v>43</v>
      </c>
      <c r="F38450" t="s">
        <v>11941</v>
      </c>
      <c r="G38450" t="s">
        <v>2909</v>
      </c>
      <c r="H38450" t="s">
        <v>26</v>
      </c>
      <c r="I38450" t="s">
        <v>7774</v>
      </c>
      <c r="J38450" t="s">
        <v>7775</v>
      </c>
      <c r="K38450" t="s">
        <v>6416</v>
      </c>
      <c r="L38450" t="s">
        <v>6217</v>
      </c>
      <c r="M38450" t="s">
        <v>6217</v>
      </c>
      <c r="N38450" t="s">
        <v>982</v>
      </c>
      <c r="O38450" t="s">
        <v>983</v>
      </c>
      <c r="P38450" t="s">
        <v>11069</v>
      </c>
      <c r="Q38450" s="2">
        <v>81.27</v>
      </c>
      <c r="R38450">
        <v>1</v>
      </c>
      <c r="S38450">
        <v>0</v>
      </c>
      <c r="T38450" s="2">
        <v>40.619999999999997</v>
      </c>
      <c r="U38450" s="2">
        <v>14.36</v>
      </c>
      <c r="V38450" t="s">
        <v>69</v>
      </c>
      <c r="W38450" t="s">
        <v>35742</v>
      </c>
      <c r="X38450">
        <f>Global_Superstore_Dataset__2[[#This Row],[ship date format]]-Global_Superstore_Dataset__2[[#This Row],[order date format]]</f>
        <v>4</v>
      </c>
    </row>
    <row r="38451" spans="1:24" x14ac:dyDescent="0.3">
      <c r="A38451">
        <v>48562</v>
      </c>
      <c r="B38451" t="s">
        <v>12466</v>
      </c>
      <c r="C38451" s="1">
        <v>41654</v>
      </c>
      <c r="D38451" s="1">
        <v>41658</v>
      </c>
      <c r="E38451" t="s">
        <v>43</v>
      </c>
      <c r="F38451" t="s">
        <v>11941</v>
      </c>
      <c r="G38451" t="s">
        <v>2909</v>
      </c>
      <c r="H38451" t="s">
        <v>26</v>
      </c>
      <c r="I38451" t="s">
        <v>7774</v>
      </c>
      <c r="J38451" t="s">
        <v>7775</v>
      </c>
      <c r="K38451" t="s">
        <v>6416</v>
      </c>
      <c r="L38451" t="s">
        <v>6217</v>
      </c>
      <c r="M38451" t="s">
        <v>6217</v>
      </c>
      <c r="N38451" t="s">
        <v>32</v>
      </c>
      <c r="O38451" t="s">
        <v>33</v>
      </c>
      <c r="P38451" t="s">
        <v>17786</v>
      </c>
      <c r="Q38451" s="2">
        <v>118.8</v>
      </c>
      <c r="R38451">
        <v>4</v>
      </c>
      <c r="S38451">
        <v>0</v>
      </c>
      <c r="T38451" s="2">
        <v>53.4</v>
      </c>
      <c r="U38451" s="2">
        <v>16.25</v>
      </c>
      <c r="V38451" t="s">
        <v>69</v>
      </c>
      <c r="W38451" t="s">
        <v>35742</v>
      </c>
      <c r="X38451">
        <f>Global_Superstore_Dataset__2[[#This Row],[ship date format]]-Global_Superstore_Dataset__2[[#This Row],[order date format]]</f>
        <v>4</v>
      </c>
    </row>
    <row r="38452" spans="1:24" x14ac:dyDescent="0.3">
      <c r="A38452">
        <v>49701</v>
      </c>
      <c r="B38452" t="s">
        <v>20418</v>
      </c>
      <c r="C38452" s="1">
        <v>41639</v>
      </c>
      <c r="D38452" s="1">
        <v>41641</v>
      </c>
      <c r="E38452" t="s">
        <v>61</v>
      </c>
      <c r="F38452" t="s">
        <v>11941</v>
      </c>
      <c r="G38452" t="s">
        <v>2909</v>
      </c>
      <c r="H38452" t="s">
        <v>26</v>
      </c>
      <c r="I38452" t="s">
        <v>7605</v>
      </c>
      <c r="J38452" t="s">
        <v>7606</v>
      </c>
      <c r="K38452" t="s">
        <v>6312</v>
      </c>
      <c r="L38452" t="s">
        <v>6217</v>
      </c>
      <c r="M38452" t="s">
        <v>6217</v>
      </c>
      <c r="N38452" t="s">
        <v>32</v>
      </c>
      <c r="O38452" t="s">
        <v>4275</v>
      </c>
      <c r="P38452" t="s">
        <v>17486</v>
      </c>
      <c r="Q38452" s="2">
        <v>13.02</v>
      </c>
      <c r="R38452">
        <v>1</v>
      </c>
      <c r="S38452">
        <v>0</v>
      </c>
      <c r="T38452" s="2">
        <v>4.0199999999999996</v>
      </c>
      <c r="U38452" s="2">
        <v>0.14000000000000001</v>
      </c>
      <c r="V38452" t="s">
        <v>41</v>
      </c>
      <c r="W38452" t="s">
        <v>35742</v>
      </c>
      <c r="X38452">
        <f>Global_Superstore_Dataset__2[[#This Row],[ship date format]]-Global_Superstore_Dataset__2[[#This Row],[order date format]]</f>
        <v>2</v>
      </c>
    </row>
    <row r="38453" spans="1:24" x14ac:dyDescent="0.3">
      <c r="A38453">
        <v>7</v>
      </c>
      <c r="B38453" t="s">
        <v>15793</v>
      </c>
      <c r="C38453" s="1">
        <v>41544</v>
      </c>
      <c r="D38453" s="1">
        <v>41548</v>
      </c>
      <c r="E38453" t="s">
        <v>43</v>
      </c>
      <c r="F38453" t="s">
        <v>94</v>
      </c>
      <c r="G38453" t="s">
        <v>95</v>
      </c>
      <c r="H38453" t="s">
        <v>26</v>
      </c>
      <c r="I38453" t="s">
        <v>6586</v>
      </c>
      <c r="J38453" t="s">
        <v>6586</v>
      </c>
      <c r="K38453" t="s">
        <v>6587</v>
      </c>
      <c r="L38453" t="s">
        <v>6275</v>
      </c>
      <c r="M38453" t="s">
        <v>4896</v>
      </c>
      <c r="N38453" t="s">
        <v>32</v>
      </c>
      <c r="O38453" t="s">
        <v>697</v>
      </c>
      <c r="P38453" t="s">
        <v>17673</v>
      </c>
      <c r="Q38453" s="2">
        <v>56.12</v>
      </c>
      <c r="R38453">
        <v>2</v>
      </c>
      <c r="S38453">
        <v>0</v>
      </c>
      <c r="T38453" s="2">
        <v>21.32</v>
      </c>
      <c r="U38453" s="2">
        <v>4.1100000000000003</v>
      </c>
      <c r="V38453" t="s">
        <v>41</v>
      </c>
      <c r="W38453" t="s">
        <v>35743</v>
      </c>
      <c r="X38453">
        <f>Global_Superstore_Dataset__2[[#This Row],[ship date format]]-Global_Superstore_Dataset__2[[#This Row],[order date format]]</f>
        <v>4</v>
      </c>
    </row>
    <row r="38454" spans="1:24" x14ac:dyDescent="0.3">
      <c r="A38454">
        <v>8</v>
      </c>
      <c r="B38454" t="s">
        <v>15793</v>
      </c>
      <c r="C38454" s="1">
        <v>41544</v>
      </c>
      <c r="D38454" s="1">
        <v>41548</v>
      </c>
      <c r="E38454" t="s">
        <v>43</v>
      </c>
      <c r="F38454" t="s">
        <v>94</v>
      </c>
      <c r="G38454" t="s">
        <v>95</v>
      </c>
      <c r="H38454" t="s">
        <v>26</v>
      </c>
      <c r="I38454" t="s">
        <v>6586</v>
      </c>
      <c r="J38454" t="s">
        <v>6586</v>
      </c>
      <c r="K38454" t="s">
        <v>6587</v>
      </c>
      <c r="L38454" t="s">
        <v>6275</v>
      </c>
      <c r="M38454" t="s">
        <v>4896</v>
      </c>
      <c r="N38454" t="s">
        <v>982</v>
      </c>
      <c r="O38454" t="s">
        <v>2738</v>
      </c>
      <c r="P38454" t="s">
        <v>10544</v>
      </c>
      <c r="Q38454" s="2">
        <v>344.64</v>
      </c>
      <c r="R38454">
        <v>3</v>
      </c>
      <c r="S38454">
        <v>0</v>
      </c>
      <c r="T38454" s="2">
        <v>165.42</v>
      </c>
      <c r="U38454" s="2">
        <v>26.2</v>
      </c>
      <c r="V38454" t="s">
        <v>41</v>
      </c>
      <c r="W38454" t="s">
        <v>35743</v>
      </c>
      <c r="X38454">
        <f>Global_Superstore_Dataset__2[[#This Row],[ship date format]]-Global_Superstore_Dataset__2[[#This Row],[order date format]]</f>
        <v>4</v>
      </c>
    </row>
    <row r="38455" spans="1:24" x14ac:dyDescent="0.3">
      <c r="A38455">
        <v>9</v>
      </c>
      <c r="B38455" t="s">
        <v>15793</v>
      </c>
      <c r="C38455" s="1">
        <v>41544</v>
      </c>
      <c r="D38455" s="1">
        <v>41548</v>
      </c>
      <c r="E38455" t="s">
        <v>43</v>
      </c>
      <c r="F38455" t="s">
        <v>94</v>
      </c>
      <c r="G38455" t="s">
        <v>95</v>
      </c>
      <c r="H38455" t="s">
        <v>26</v>
      </c>
      <c r="I38455" t="s">
        <v>6586</v>
      </c>
      <c r="J38455" t="s">
        <v>6586</v>
      </c>
      <c r="K38455" t="s">
        <v>6587</v>
      </c>
      <c r="L38455" t="s">
        <v>6275</v>
      </c>
      <c r="M38455" t="s">
        <v>4896</v>
      </c>
      <c r="N38455" t="s">
        <v>32</v>
      </c>
      <c r="O38455" t="s">
        <v>657</v>
      </c>
      <c r="P38455" t="s">
        <v>16934</v>
      </c>
      <c r="Q38455" s="2">
        <v>97.36</v>
      </c>
      <c r="R38455">
        <v>4</v>
      </c>
      <c r="S38455">
        <v>0</v>
      </c>
      <c r="T38455" s="2">
        <v>19.440000000000001</v>
      </c>
      <c r="U38455" s="2">
        <v>6.86</v>
      </c>
      <c r="V38455" t="s">
        <v>41</v>
      </c>
      <c r="W38455" t="s">
        <v>35743</v>
      </c>
      <c r="X38455">
        <f>Global_Superstore_Dataset__2[[#This Row],[ship date format]]-Global_Superstore_Dataset__2[[#This Row],[order date format]]</f>
        <v>4</v>
      </c>
    </row>
    <row r="38456" spans="1:24" x14ac:dyDescent="0.3">
      <c r="A38456">
        <v>10</v>
      </c>
      <c r="B38456" t="s">
        <v>15793</v>
      </c>
      <c r="C38456" s="1">
        <v>41544</v>
      </c>
      <c r="D38456" s="1">
        <v>41548</v>
      </c>
      <c r="E38456" t="s">
        <v>43</v>
      </c>
      <c r="F38456" t="s">
        <v>94</v>
      </c>
      <c r="G38456" t="s">
        <v>95</v>
      </c>
      <c r="H38456" t="s">
        <v>26</v>
      </c>
      <c r="I38456" t="s">
        <v>6586</v>
      </c>
      <c r="J38456" t="s">
        <v>6586</v>
      </c>
      <c r="K38456" t="s">
        <v>6587</v>
      </c>
      <c r="L38456" t="s">
        <v>6275</v>
      </c>
      <c r="M38456" t="s">
        <v>4896</v>
      </c>
      <c r="N38456" t="s">
        <v>982</v>
      </c>
      <c r="O38456" t="s">
        <v>983</v>
      </c>
      <c r="P38456" t="s">
        <v>10936</v>
      </c>
      <c r="Q38456" s="2">
        <v>341.52</v>
      </c>
      <c r="R38456">
        <v>2</v>
      </c>
      <c r="S38456">
        <v>0</v>
      </c>
      <c r="T38456" s="2">
        <v>13.64</v>
      </c>
      <c r="U38456" s="2">
        <v>17.34</v>
      </c>
      <c r="V38456" t="s">
        <v>41</v>
      </c>
      <c r="W38456" t="s">
        <v>35743</v>
      </c>
      <c r="X38456">
        <f>Global_Superstore_Dataset__2[[#This Row],[ship date format]]-Global_Superstore_Dataset__2[[#This Row],[order date format]]</f>
        <v>4</v>
      </c>
    </row>
    <row r="38457" spans="1:24" x14ac:dyDescent="0.3">
      <c r="A38457">
        <v>11</v>
      </c>
      <c r="B38457" t="s">
        <v>15793</v>
      </c>
      <c r="C38457" s="1">
        <v>41544</v>
      </c>
      <c r="D38457" s="1">
        <v>41548</v>
      </c>
      <c r="E38457" t="s">
        <v>43</v>
      </c>
      <c r="F38457" t="s">
        <v>94</v>
      </c>
      <c r="G38457" t="s">
        <v>95</v>
      </c>
      <c r="H38457" t="s">
        <v>26</v>
      </c>
      <c r="I38457" t="s">
        <v>6586</v>
      </c>
      <c r="J38457" t="s">
        <v>6586</v>
      </c>
      <c r="K38457" t="s">
        <v>6587</v>
      </c>
      <c r="L38457" t="s">
        <v>6275</v>
      </c>
      <c r="M38457" t="s">
        <v>4896</v>
      </c>
      <c r="N38457" t="s">
        <v>32</v>
      </c>
      <c r="O38457" t="s">
        <v>4275</v>
      </c>
      <c r="P38457" t="s">
        <v>16797</v>
      </c>
      <c r="Q38457" s="2">
        <v>12.06</v>
      </c>
      <c r="R38457">
        <v>3</v>
      </c>
      <c r="S38457">
        <v>0</v>
      </c>
      <c r="T38457" s="2">
        <v>3.48</v>
      </c>
      <c r="U38457" s="2">
        <v>1.1299999999999999</v>
      </c>
      <c r="V38457" t="s">
        <v>41</v>
      </c>
      <c r="W38457" t="s">
        <v>35743</v>
      </c>
      <c r="X38457">
        <f>Global_Superstore_Dataset__2[[#This Row],[ship date format]]-Global_Superstore_Dataset__2[[#This Row],[order date format]]</f>
        <v>4</v>
      </c>
    </row>
    <row r="38458" spans="1:24" x14ac:dyDescent="0.3">
      <c r="A38458">
        <v>2386</v>
      </c>
      <c r="B38458" t="s">
        <v>13427</v>
      </c>
      <c r="C38458" s="1">
        <v>41017</v>
      </c>
      <c r="D38458" s="1">
        <v>41024</v>
      </c>
      <c r="E38458" t="s">
        <v>43</v>
      </c>
      <c r="F38458" t="s">
        <v>94</v>
      </c>
      <c r="G38458" t="s">
        <v>95</v>
      </c>
      <c r="H38458" t="s">
        <v>26</v>
      </c>
      <c r="I38458" t="s">
        <v>6496</v>
      </c>
      <c r="J38458" t="s">
        <v>6497</v>
      </c>
      <c r="K38458" t="s">
        <v>6498</v>
      </c>
      <c r="L38458" t="s">
        <v>6275</v>
      </c>
      <c r="M38458" t="s">
        <v>5569</v>
      </c>
      <c r="N38458" t="s">
        <v>32</v>
      </c>
      <c r="O38458" t="s">
        <v>438</v>
      </c>
      <c r="P38458" t="s">
        <v>16603</v>
      </c>
      <c r="Q38458" s="2">
        <v>32.479999999999997</v>
      </c>
      <c r="R38458">
        <v>2</v>
      </c>
      <c r="S38458">
        <v>0</v>
      </c>
      <c r="T38458" s="2">
        <v>15.56</v>
      </c>
      <c r="U38458" s="2">
        <v>2.4500000000000002</v>
      </c>
      <c r="V38458" t="s">
        <v>41</v>
      </c>
      <c r="W38458" t="s">
        <v>35743</v>
      </c>
      <c r="X38458">
        <f>Global_Superstore_Dataset__2[[#This Row],[ship date format]]-Global_Superstore_Dataset__2[[#This Row],[order date format]]</f>
        <v>7</v>
      </c>
    </row>
    <row r="38459" spans="1:24" x14ac:dyDescent="0.3">
      <c r="A38459">
        <v>2387</v>
      </c>
      <c r="B38459" t="s">
        <v>13427</v>
      </c>
      <c r="C38459" s="1">
        <v>41017</v>
      </c>
      <c r="D38459" s="1">
        <v>41024</v>
      </c>
      <c r="E38459" t="s">
        <v>43</v>
      </c>
      <c r="F38459" t="s">
        <v>94</v>
      </c>
      <c r="G38459" t="s">
        <v>95</v>
      </c>
      <c r="H38459" t="s">
        <v>26</v>
      </c>
      <c r="I38459" t="s">
        <v>6496</v>
      </c>
      <c r="J38459" t="s">
        <v>6497</v>
      </c>
      <c r="K38459" t="s">
        <v>6498</v>
      </c>
      <c r="L38459" t="s">
        <v>6275</v>
      </c>
      <c r="M38459" t="s">
        <v>5569</v>
      </c>
      <c r="N38459" t="s">
        <v>32</v>
      </c>
      <c r="O38459" t="s">
        <v>835</v>
      </c>
      <c r="P38459" t="s">
        <v>18304</v>
      </c>
      <c r="Q38459" s="2">
        <v>11.06</v>
      </c>
      <c r="R38459">
        <v>1</v>
      </c>
      <c r="S38459">
        <v>0</v>
      </c>
      <c r="T38459" s="2">
        <v>1.42</v>
      </c>
      <c r="U38459" s="2">
        <v>0.46</v>
      </c>
      <c r="V38459" t="s">
        <v>41</v>
      </c>
      <c r="W38459" t="s">
        <v>35743</v>
      </c>
      <c r="X38459">
        <f>Global_Superstore_Dataset__2[[#This Row],[ship date format]]-Global_Superstore_Dataset__2[[#This Row],[order date format]]</f>
        <v>7</v>
      </c>
    </row>
    <row r="38460" spans="1:24" x14ac:dyDescent="0.3">
      <c r="A38460">
        <v>2388</v>
      </c>
      <c r="B38460" t="s">
        <v>13427</v>
      </c>
      <c r="C38460" s="1">
        <v>41017</v>
      </c>
      <c r="D38460" s="1">
        <v>41024</v>
      </c>
      <c r="E38460" t="s">
        <v>43</v>
      </c>
      <c r="F38460" t="s">
        <v>94</v>
      </c>
      <c r="G38460" t="s">
        <v>95</v>
      </c>
      <c r="H38460" t="s">
        <v>26</v>
      </c>
      <c r="I38460" t="s">
        <v>6496</v>
      </c>
      <c r="J38460" t="s">
        <v>6497</v>
      </c>
      <c r="K38460" t="s">
        <v>6498</v>
      </c>
      <c r="L38460" t="s">
        <v>6275</v>
      </c>
      <c r="M38460" t="s">
        <v>5569</v>
      </c>
      <c r="N38460" t="s">
        <v>1006</v>
      </c>
      <c r="O38460" t="s">
        <v>3906</v>
      </c>
      <c r="P38460" t="s">
        <v>6802</v>
      </c>
      <c r="Q38460" s="2">
        <v>112.54</v>
      </c>
      <c r="R38460">
        <v>1</v>
      </c>
      <c r="S38460">
        <v>0</v>
      </c>
      <c r="T38460" s="2">
        <v>46.14</v>
      </c>
      <c r="U38460" s="2">
        <v>9.8000000000000007</v>
      </c>
      <c r="V38460" t="s">
        <v>41</v>
      </c>
      <c r="W38460" t="s">
        <v>35743</v>
      </c>
      <c r="X38460">
        <f>Global_Superstore_Dataset__2[[#This Row],[ship date format]]-Global_Superstore_Dataset__2[[#This Row],[order date format]]</f>
        <v>7</v>
      </c>
    </row>
    <row r="38461" spans="1:24" x14ac:dyDescent="0.3">
      <c r="A38461">
        <v>2389</v>
      </c>
      <c r="B38461" t="s">
        <v>13427</v>
      </c>
      <c r="C38461" s="1">
        <v>41017</v>
      </c>
      <c r="D38461" s="1">
        <v>41024</v>
      </c>
      <c r="E38461" t="s">
        <v>43</v>
      </c>
      <c r="F38461" t="s">
        <v>94</v>
      </c>
      <c r="G38461" t="s">
        <v>95</v>
      </c>
      <c r="H38461" t="s">
        <v>26</v>
      </c>
      <c r="I38461" t="s">
        <v>6496</v>
      </c>
      <c r="J38461" t="s">
        <v>6497</v>
      </c>
      <c r="K38461" t="s">
        <v>6498</v>
      </c>
      <c r="L38461" t="s">
        <v>6275</v>
      </c>
      <c r="M38461" t="s">
        <v>5569</v>
      </c>
      <c r="N38461" t="s">
        <v>1006</v>
      </c>
      <c r="O38461" t="s">
        <v>3906</v>
      </c>
      <c r="P38461" t="s">
        <v>6451</v>
      </c>
      <c r="Q38461" s="2">
        <v>1657.08</v>
      </c>
      <c r="R38461">
        <v>6</v>
      </c>
      <c r="S38461">
        <v>0</v>
      </c>
      <c r="T38461" s="2">
        <v>364.44</v>
      </c>
      <c r="U38461" s="2">
        <v>107.34</v>
      </c>
      <c r="V38461" t="s">
        <v>41</v>
      </c>
      <c r="W38461" t="s">
        <v>35743</v>
      </c>
      <c r="X38461">
        <f>Global_Superstore_Dataset__2[[#This Row],[ship date format]]-Global_Superstore_Dataset__2[[#This Row],[order date format]]</f>
        <v>7</v>
      </c>
    </row>
    <row r="38462" spans="1:24" x14ac:dyDescent="0.3">
      <c r="A38462">
        <v>2390</v>
      </c>
      <c r="B38462" t="s">
        <v>13427</v>
      </c>
      <c r="C38462" s="1">
        <v>41017</v>
      </c>
      <c r="D38462" s="1">
        <v>41024</v>
      </c>
      <c r="E38462" t="s">
        <v>43</v>
      </c>
      <c r="F38462" t="s">
        <v>94</v>
      </c>
      <c r="G38462" t="s">
        <v>95</v>
      </c>
      <c r="H38462" t="s">
        <v>26</v>
      </c>
      <c r="I38462" t="s">
        <v>6496</v>
      </c>
      <c r="J38462" t="s">
        <v>6497</v>
      </c>
      <c r="K38462" t="s">
        <v>6498</v>
      </c>
      <c r="L38462" t="s">
        <v>6275</v>
      </c>
      <c r="M38462" t="s">
        <v>5569</v>
      </c>
      <c r="N38462" t="s">
        <v>1006</v>
      </c>
      <c r="O38462" t="s">
        <v>1007</v>
      </c>
      <c r="P38462" t="s">
        <v>7524</v>
      </c>
      <c r="Q38462" s="2">
        <v>58.6</v>
      </c>
      <c r="R38462">
        <v>2</v>
      </c>
      <c r="S38462">
        <v>0</v>
      </c>
      <c r="T38462" s="2">
        <v>0</v>
      </c>
      <c r="U38462" s="2">
        <v>4.6100000000000003</v>
      </c>
      <c r="V38462" t="s">
        <v>41</v>
      </c>
      <c r="W38462" t="s">
        <v>35743</v>
      </c>
      <c r="X38462">
        <f>Global_Superstore_Dataset__2[[#This Row],[ship date format]]-Global_Superstore_Dataset__2[[#This Row],[order date format]]</f>
        <v>7</v>
      </c>
    </row>
    <row r="38463" spans="1:24" x14ac:dyDescent="0.3">
      <c r="A38463">
        <v>5322</v>
      </c>
      <c r="B38463" t="s">
        <v>23559</v>
      </c>
      <c r="C38463" s="1">
        <v>40673</v>
      </c>
      <c r="D38463" s="1">
        <v>40678</v>
      </c>
      <c r="E38463" t="s">
        <v>43</v>
      </c>
      <c r="F38463" t="s">
        <v>94</v>
      </c>
      <c r="G38463" t="s">
        <v>95</v>
      </c>
      <c r="H38463" t="s">
        <v>26</v>
      </c>
      <c r="I38463" t="s">
        <v>6504</v>
      </c>
      <c r="J38463" t="s">
        <v>6504</v>
      </c>
      <c r="K38463" t="s">
        <v>6505</v>
      </c>
      <c r="L38463" t="s">
        <v>6275</v>
      </c>
      <c r="M38463" t="s">
        <v>5569</v>
      </c>
      <c r="N38463" t="s">
        <v>32</v>
      </c>
      <c r="O38463" t="s">
        <v>768</v>
      </c>
      <c r="P38463" t="s">
        <v>17170</v>
      </c>
      <c r="Q38463" s="2">
        <v>6.5</v>
      </c>
      <c r="R38463">
        <v>1</v>
      </c>
      <c r="S38463">
        <v>0</v>
      </c>
      <c r="T38463" s="2">
        <v>2.72</v>
      </c>
      <c r="U38463" s="2">
        <v>0.39</v>
      </c>
      <c r="V38463" t="s">
        <v>41</v>
      </c>
      <c r="W38463" t="s">
        <v>35743</v>
      </c>
      <c r="X38463">
        <f>Global_Superstore_Dataset__2[[#This Row],[ship date format]]-Global_Superstore_Dataset__2[[#This Row],[order date format]]</f>
        <v>5</v>
      </c>
    </row>
    <row r="38464" spans="1:24" x14ac:dyDescent="0.3">
      <c r="A38464">
        <v>8677</v>
      </c>
      <c r="B38464" t="s">
        <v>31279</v>
      </c>
      <c r="C38464" s="1">
        <v>41610</v>
      </c>
      <c r="D38464" s="1">
        <v>41612</v>
      </c>
      <c r="E38464" t="s">
        <v>23</v>
      </c>
      <c r="F38464" t="s">
        <v>94</v>
      </c>
      <c r="G38464" t="s">
        <v>95</v>
      </c>
      <c r="H38464" t="s">
        <v>26</v>
      </c>
      <c r="I38464" t="s">
        <v>26114</v>
      </c>
      <c r="J38464" t="s">
        <v>26111</v>
      </c>
      <c r="K38464" t="s">
        <v>26111</v>
      </c>
      <c r="L38464" t="s">
        <v>6275</v>
      </c>
      <c r="M38464" t="s">
        <v>5569</v>
      </c>
      <c r="N38464" t="s">
        <v>32</v>
      </c>
      <c r="O38464" t="s">
        <v>697</v>
      </c>
      <c r="P38464" t="s">
        <v>19070</v>
      </c>
      <c r="Q38464" s="2">
        <v>31.655999999999999</v>
      </c>
      <c r="R38464">
        <v>2</v>
      </c>
      <c r="S38464">
        <v>0.4</v>
      </c>
      <c r="T38464" s="2">
        <v>-11.624000000000001</v>
      </c>
      <c r="U38464" s="2">
        <v>2.87</v>
      </c>
      <c r="V38464" t="s">
        <v>41</v>
      </c>
      <c r="W38464" t="s">
        <v>35743</v>
      </c>
      <c r="X38464">
        <f>Global_Superstore_Dataset__2[[#This Row],[ship date format]]-Global_Superstore_Dataset__2[[#This Row],[order date format]]</f>
        <v>2</v>
      </c>
    </row>
    <row r="38465" spans="1:24" x14ac:dyDescent="0.3">
      <c r="A38465">
        <v>8678</v>
      </c>
      <c r="B38465" t="s">
        <v>31279</v>
      </c>
      <c r="C38465" s="1">
        <v>41610</v>
      </c>
      <c r="D38465" s="1">
        <v>41612</v>
      </c>
      <c r="E38465" t="s">
        <v>23</v>
      </c>
      <c r="F38465" t="s">
        <v>94</v>
      </c>
      <c r="G38465" t="s">
        <v>95</v>
      </c>
      <c r="H38465" t="s">
        <v>26</v>
      </c>
      <c r="I38465" t="s">
        <v>26114</v>
      </c>
      <c r="J38465" t="s">
        <v>26111</v>
      </c>
      <c r="K38465" t="s">
        <v>26111</v>
      </c>
      <c r="L38465" t="s">
        <v>6275</v>
      </c>
      <c r="M38465" t="s">
        <v>5569</v>
      </c>
      <c r="N38465" t="s">
        <v>32</v>
      </c>
      <c r="O38465" t="s">
        <v>615</v>
      </c>
      <c r="P38465" t="s">
        <v>18195</v>
      </c>
      <c r="Q38465" s="2">
        <v>30.684000000000001</v>
      </c>
      <c r="R38465">
        <v>1</v>
      </c>
      <c r="S38465">
        <v>0.4</v>
      </c>
      <c r="T38465" s="2">
        <v>-1.6E-2</v>
      </c>
      <c r="U38465" s="2">
        <v>5.23</v>
      </c>
      <c r="V38465" t="s">
        <v>41</v>
      </c>
      <c r="W38465" t="s">
        <v>35743</v>
      </c>
      <c r="X38465">
        <f>Global_Superstore_Dataset__2[[#This Row],[ship date format]]-Global_Superstore_Dataset__2[[#This Row],[order date format]]</f>
        <v>2</v>
      </c>
    </row>
    <row r="38466" spans="1:24" x14ac:dyDescent="0.3">
      <c r="A38466">
        <v>10001</v>
      </c>
      <c r="B38466" t="s">
        <v>25426</v>
      </c>
      <c r="C38466" s="1">
        <v>41544</v>
      </c>
      <c r="D38466" s="1">
        <v>41548</v>
      </c>
      <c r="E38466" t="s">
        <v>43</v>
      </c>
      <c r="F38466" t="s">
        <v>94</v>
      </c>
      <c r="G38466" t="s">
        <v>95</v>
      </c>
      <c r="H38466" t="s">
        <v>26</v>
      </c>
      <c r="I38466" t="s">
        <v>25427</v>
      </c>
      <c r="J38466" t="s">
        <v>7785</v>
      </c>
      <c r="K38466" t="s">
        <v>6587</v>
      </c>
      <c r="L38466" t="s">
        <v>6275</v>
      </c>
      <c r="M38466" t="s">
        <v>4896</v>
      </c>
      <c r="N38466" t="s">
        <v>32</v>
      </c>
      <c r="O38466" t="s">
        <v>697</v>
      </c>
      <c r="P38466" t="s">
        <v>17673</v>
      </c>
      <c r="Q38466" s="2">
        <v>22.448</v>
      </c>
      <c r="R38466">
        <v>2</v>
      </c>
      <c r="S38466">
        <v>0.6</v>
      </c>
      <c r="T38466" s="2">
        <v>-12.352</v>
      </c>
      <c r="U38466" s="2">
        <v>0.15</v>
      </c>
      <c r="V38466" t="s">
        <v>41</v>
      </c>
      <c r="W38466" t="s">
        <v>35743</v>
      </c>
      <c r="X38466">
        <f>Global_Superstore_Dataset__2[[#This Row],[ship date format]]-Global_Superstore_Dataset__2[[#This Row],[order date format]]</f>
        <v>4</v>
      </c>
    </row>
    <row r="38467" spans="1:24" x14ac:dyDescent="0.3">
      <c r="A38467">
        <v>10002</v>
      </c>
      <c r="B38467" t="s">
        <v>25426</v>
      </c>
      <c r="C38467" s="1">
        <v>41544</v>
      </c>
      <c r="D38467" s="1">
        <v>41548</v>
      </c>
      <c r="E38467" t="s">
        <v>43</v>
      </c>
      <c r="F38467" t="s">
        <v>94</v>
      </c>
      <c r="G38467" t="s">
        <v>95</v>
      </c>
      <c r="H38467" t="s">
        <v>26</v>
      </c>
      <c r="I38467" t="s">
        <v>25427</v>
      </c>
      <c r="J38467" t="s">
        <v>7785</v>
      </c>
      <c r="K38467" t="s">
        <v>6587</v>
      </c>
      <c r="L38467" t="s">
        <v>6275</v>
      </c>
      <c r="M38467" t="s">
        <v>4896</v>
      </c>
      <c r="N38467" t="s">
        <v>982</v>
      </c>
      <c r="O38467" t="s">
        <v>2738</v>
      </c>
      <c r="P38467" t="s">
        <v>10544</v>
      </c>
      <c r="Q38467" s="2">
        <v>137.85599999999999</v>
      </c>
      <c r="R38467">
        <v>3</v>
      </c>
      <c r="S38467">
        <v>0.6</v>
      </c>
      <c r="T38467" s="2">
        <v>-41.363999999999997</v>
      </c>
      <c r="U38467" s="2">
        <v>15.42</v>
      </c>
      <c r="V38467" t="s">
        <v>41</v>
      </c>
      <c r="W38467" t="s">
        <v>35743</v>
      </c>
      <c r="X38467">
        <f>Global_Superstore_Dataset__2[[#This Row],[ship date format]]-Global_Superstore_Dataset__2[[#This Row],[order date format]]</f>
        <v>4</v>
      </c>
    </row>
    <row r="38468" spans="1:24" x14ac:dyDescent="0.3">
      <c r="A38468">
        <v>10003</v>
      </c>
      <c r="B38468" t="s">
        <v>25426</v>
      </c>
      <c r="C38468" s="1">
        <v>41544</v>
      </c>
      <c r="D38468" s="1">
        <v>41548</v>
      </c>
      <c r="E38468" t="s">
        <v>43</v>
      </c>
      <c r="F38468" t="s">
        <v>94</v>
      </c>
      <c r="G38468" t="s">
        <v>95</v>
      </c>
      <c r="H38468" t="s">
        <v>26</v>
      </c>
      <c r="I38468" t="s">
        <v>25427</v>
      </c>
      <c r="J38468" t="s">
        <v>7785</v>
      </c>
      <c r="K38468" t="s">
        <v>6587</v>
      </c>
      <c r="L38468" t="s">
        <v>6275</v>
      </c>
      <c r="M38468" t="s">
        <v>4896</v>
      </c>
      <c r="N38468" t="s">
        <v>32</v>
      </c>
      <c r="O38468" t="s">
        <v>657</v>
      </c>
      <c r="P38468" t="s">
        <v>16934</v>
      </c>
      <c r="Q38468" s="2">
        <v>38.944000000000003</v>
      </c>
      <c r="R38468">
        <v>4</v>
      </c>
      <c r="S38468">
        <v>0.6</v>
      </c>
      <c r="T38468" s="2">
        <v>-38.975999999999999</v>
      </c>
      <c r="U38468" s="2">
        <v>3.04</v>
      </c>
      <c r="V38468" t="s">
        <v>41</v>
      </c>
      <c r="W38468" t="s">
        <v>35743</v>
      </c>
      <c r="X38468">
        <f>Global_Superstore_Dataset__2[[#This Row],[ship date format]]-Global_Superstore_Dataset__2[[#This Row],[order date format]]</f>
        <v>4</v>
      </c>
    </row>
    <row r="38469" spans="1:24" x14ac:dyDescent="0.3">
      <c r="A38469">
        <v>10004</v>
      </c>
      <c r="B38469" t="s">
        <v>25426</v>
      </c>
      <c r="C38469" s="1">
        <v>41544</v>
      </c>
      <c r="D38469" s="1">
        <v>41548</v>
      </c>
      <c r="E38469" t="s">
        <v>43</v>
      </c>
      <c r="F38469" t="s">
        <v>94</v>
      </c>
      <c r="G38469" t="s">
        <v>95</v>
      </c>
      <c r="H38469" t="s">
        <v>26</v>
      </c>
      <c r="I38469" t="s">
        <v>25427</v>
      </c>
      <c r="J38469" t="s">
        <v>7785</v>
      </c>
      <c r="K38469" t="s">
        <v>6587</v>
      </c>
      <c r="L38469" t="s">
        <v>6275</v>
      </c>
      <c r="M38469" t="s">
        <v>4896</v>
      </c>
      <c r="N38469" t="s">
        <v>982</v>
      </c>
      <c r="O38469" t="s">
        <v>983</v>
      </c>
      <c r="P38469" t="s">
        <v>10936</v>
      </c>
      <c r="Q38469" s="2">
        <v>136.608</v>
      </c>
      <c r="R38469">
        <v>2</v>
      </c>
      <c r="S38469">
        <v>0.6</v>
      </c>
      <c r="T38469" s="2">
        <v>-191.27199999999999</v>
      </c>
      <c r="U38469" s="2">
        <v>9.07</v>
      </c>
      <c r="V38469" t="s">
        <v>41</v>
      </c>
      <c r="W38469" t="s">
        <v>35743</v>
      </c>
      <c r="X38469">
        <f>Global_Superstore_Dataset__2[[#This Row],[ship date format]]-Global_Superstore_Dataset__2[[#This Row],[order date format]]</f>
        <v>4</v>
      </c>
    </row>
    <row r="38470" spans="1:24" x14ac:dyDescent="0.3">
      <c r="A38470">
        <v>10005</v>
      </c>
      <c r="B38470" t="s">
        <v>25426</v>
      </c>
      <c r="C38470" s="1">
        <v>41544</v>
      </c>
      <c r="D38470" s="1">
        <v>41548</v>
      </c>
      <c r="E38470" t="s">
        <v>43</v>
      </c>
      <c r="F38470" t="s">
        <v>94</v>
      </c>
      <c r="G38470" t="s">
        <v>95</v>
      </c>
      <c r="H38470" t="s">
        <v>26</v>
      </c>
      <c r="I38470" t="s">
        <v>25427</v>
      </c>
      <c r="J38470" t="s">
        <v>7785</v>
      </c>
      <c r="K38470" t="s">
        <v>6587</v>
      </c>
      <c r="L38470" t="s">
        <v>6275</v>
      </c>
      <c r="M38470" t="s">
        <v>4896</v>
      </c>
      <c r="N38470" t="s">
        <v>32</v>
      </c>
      <c r="O38470" t="s">
        <v>4275</v>
      </c>
      <c r="P38470" t="s">
        <v>16797</v>
      </c>
      <c r="Q38470" s="2">
        <v>4.8239999999999998</v>
      </c>
      <c r="R38470">
        <v>3</v>
      </c>
      <c r="S38470">
        <v>0.6</v>
      </c>
      <c r="T38470" s="2">
        <v>-3.7559999999999998</v>
      </c>
      <c r="U38470" s="2">
        <v>0.33</v>
      </c>
      <c r="V38470" t="s">
        <v>41</v>
      </c>
      <c r="W38470" t="s">
        <v>35743</v>
      </c>
      <c r="X38470">
        <f>Global_Superstore_Dataset__2[[#This Row],[ship date format]]-Global_Superstore_Dataset__2[[#This Row],[order date format]]</f>
        <v>4</v>
      </c>
    </row>
    <row r="38471" spans="1:24" x14ac:dyDescent="0.3">
      <c r="A38471">
        <v>11747</v>
      </c>
      <c r="B38471" t="s">
        <v>24362</v>
      </c>
      <c r="C38471" s="1">
        <v>41580</v>
      </c>
      <c r="D38471" s="1">
        <v>41584</v>
      </c>
      <c r="E38471" t="s">
        <v>43</v>
      </c>
      <c r="F38471" t="s">
        <v>94</v>
      </c>
      <c r="G38471" t="s">
        <v>95</v>
      </c>
      <c r="H38471" t="s">
        <v>26</v>
      </c>
      <c r="I38471" t="s">
        <v>8342</v>
      </c>
      <c r="J38471" t="s">
        <v>8296</v>
      </c>
      <c r="K38471" t="s">
        <v>8283</v>
      </c>
      <c r="L38471" t="s">
        <v>6249</v>
      </c>
      <c r="M38471" t="s">
        <v>5569</v>
      </c>
      <c r="N38471" t="s">
        <v>32</v>
      </c>
      <c r="O38471" t="s">
        <v>438</v>
      </c>
      <c r="P38471" t="s">
        <v>17142</v>
      </c>
      <c r="Q38471" s="2">
        <v>62.16</v>
      </c>
      <c r="R38471">
        <v>4</v>
      </c>
      <c r="S38471">
        <v>0</v>
      </c>
      <c r="T38471" s="2">
        <v>20.399999999999999</v>
      </c>
      <c r="U38471" s="2">
        <v>2.67</v>
      </c>
      <c r="V38471" t="s">
        <v>41</v>
      </c>
      <c r="W38471" t="s">
        <v>35743</v>
      </c>
      <c r="X38471">
        <f>Global_Superstore_Dataset__2[[#This Row],[ship date format]]-Global_Superstore_Dataset__2[[#This Row],[order date format]]</f>
        <v>4</v>
      </c>
    </row>
    <row r="38472" spans="1:24" x14ac:dyDescent="0.3">
      <c r="A38472">
        <v>12513</v>
      </c>
      <c r="B38472" t="s">
        <v>28291</v>
      </c>
      <c r="C38472" s="1">
        <v>40816</v>
      </c>
      <c r="D38472" s="1">
        <v>40820</v>
      </c>
      <c r="E38472" t="s">
        <v>43</v>
      </c>
      <c r="F38472" t="s">
        <v>94</v>
      </c>
      <c r="G38472" t="s">
        <v>95</v>
      </c>
      <c r="H38472" t="s">
        <v>26</v>
      </c>
      <c r="I38472" t="s">
        <v>26429</v>
      </c>
      <c r="J38472" t="s">
        <v>12509</v>
      </c>
      <c r="K38472" t="s">
        <v>8260</v>
      </c>
      <c r="L38472" t="s">
        <v>6249</v>
      </c>
      <c r="M38472" t="s">
        <v>5569</v>
      </c>
      <c r="N38472" t="s">
        <v>1006</v>
      </c>
      <c r="O38472" t="s">
        <v>4237</v>
      </c>
      <c r="P38472" t="s">
        <v>9037</v>
      </c>
      <c r="Q38472" s="2">
        <v>169.23599999999999</v>
      </c>
      <c r="R38472">
        <v>9</v>
      </c>
      <c r="S38472">
        <v>0.6</v>
      </c>
      <c r="T38472" s="2">
        <v>-182.03399999999999</v>
      </c>
      <c r="U38472" s="2">
        <v>17.34</v>
      </c>
      <c r="V38472" t="s">
        <v>69</v>
      </c>
      <c r="W38472" t="s">
        <v>35743</v>
      </c>
      <c r="X38472">
        <f>Global_Superstore_Dataset__2[[#This Row],[ship date format]]-Global_Superstore_Dataset__2[[#This Row],[order date format]]</f>
        <v>4</v>
      </c>
    </row>
    <row r="38473" spans="1:24" x14ac:dyDescent="0.3">
      <c r="A38473">
        <v>12514</v>
      </c>
      <c r="B38473" t="s">
        <v>28291</v>
      </c>
      <c r="C38473" s="1">
        <v>40816</v>
      </c>
      <c r="D38473" s="1">
        <v>40820</v>
      </c>
      <c r="E38473" t="s">
        <v>43</v>
      </c>
      <c r="F38473" t="s">
        <v>94</v>
      </c>
      <c r="G38473" t="s">
        <v>95</v>
      </c>
      <c r="H38473" t="s">
        <v>26</v>
      </c>
      <c r="I38473" t="s">
        <v>26429</v>
      </c>
      <c r="J38473" t="s">
        <v>12509</v>
      </c>
      <c r="K38473" t="s">
        <v>8260</v>
      </c>
      <c r="L38473" t="s">
        <v>6249</v>
      </c>
      <c r="M38473" t="s">
        <v>5569</v>
      </c>
      <c r="N38473" t="s">
        <v>32</v>
      </c>
      <c r="O38473" t="s">
        <v>4275</v>
      </c>
      <c r="P38473" t="s">
        <v>16690</v>
      </c>
      <c r="Q38473" s="2">
        <v>31.454999999999998</v>
      </c>
      <c r="R38473">
        <v>9</v>
      </c>
      <c r="S38473">
        <v>0.5</v>
      </c>
      <c r="T38473" s="2">
        <v>-0.67500000000000004</v>
      </c>
      <c r="U38473" s="2">
        <v>4.75</v>
      </c>
      <c r="V38473" t="s">
        <v>69</v>
      </c>
      <c r="W38473" t="s">
        <v>35743</v>
      </c>
      <c r="X38473">
        <f>Global_Superstore_Dataset__2[[#This Row],[ship date format]]-Global_Superstore_Dataset__2[[#This Row],[order date format]]</f>
        <v>4</v>
      </c>
    </row>
    <row r="38474" spans="1:24" x14ac:dyDescent="0.3">
      <c r="A38474">
        <v>12515</v>
      </c>
      <c r="B38474" t="s">
        <v>28291</v>
      </c>
      <c r="C38474" s="1">
        <v>40816</v>
      </c>
      <c r="D38474" s="1">
        <v>40820</v>
      </c>
      <c r="E38474" t="s">
        <v>43</v>
      </c>
      <c r="F38474" t="s">
        <v>94</v>
      </c>
      <c r="G38474" t="s">
        <v>95</v>
      </c>
      <c r="H38474" t="s">
        <v>26</v>
      </c>
      <c r="I38474" t="s">
        <v>26429</v>
      </c>
      <c r="J38474" t="s">
        <v>12509</v>
      </c>
      <c r="K38474" t="s">
        <v>8260</v>
      </c>
      <c r="L38474" t="s">
        <v>6249</v>
      </c>
      <c r="M38474" t="s">
        <v>5569</v>
      </c>
      <c r="N38474" t="s">
        <v>1006</v>
      </c>
      <c r="O38474" t="s">
        <v>4237</v>
      </c>
      <c r="P38474" t="s">
        <v>8522</v>
      </c>
      <c r="Q38474" s="2">
        <v>142.15199999999999</v>
      </c>
      <c r="R38474">
        <v>2</v>
      </c>
      <c r="S38474">
        <v>0.6</v>
      </c>
      <c r="T38474" s="2">
        <v>-95.988</v>
      </c>
      <c r="U38474" s="2">
        <v>23.95</v>
      </c>
      <c r="V38474" t="s">
        <v>69</v>
      </c>
      <c r="W38474" t="s">
        <v>35743</v>
      </c>
      <c r="X38474">
        <f>Global_Superstore_Dataset__2[[#This Row],[ship date format]]-Global_Superstore_Dataset__2[[#This Row],[order date format]]</f>
        <v>4</v>
      </c>
    </row>
    <row r="38475" spans="1:24" x14ac:dyDescent="0.3">
      <c r="A38475">
        <v>12516</v>
      </c>
      <c r="B38475" t="s">
        <v>28291</v>
      </c>
      <c r="C38475" s="1">
        <v>40816</v>
      </c>
      <c r="D38475" s="1">
        <v>40820</v>
      </c>
      <c r="E38475" t="s">
        <v>43</v>
      </c>
      <c r="F38475" t="s">
        <v>94</v>
      </c>
      <c r="G38475" t="s">
        <v>95</v>
      </c>
      <c r="H38475" t="s">
        <v>26</v>
      </c>
      <c r="I38475" t="s">
        <v>26429</v>
      </c>
      <c r="J38475" t="s">
        <v>12509</v>
      </c>
      <c r="K38475" t="s">
        <v>8260</v>
      </c>
      <c r="L38475" t="s">
        <v>6249</v>
      </c>
      <c r="M38475" t="s">
        <v>5569</v>
      </c>
      <c r="N38475" t="s">
        <v>1006</v>
      </c>
      <c r="O38475" t="s">
        <v>3906</v>
      </c>
      <c r="P38475" t="s">
        <v>6699</v>
      </c>
      <c r="Q38475" s="2">
        <v>393.48</v>
      </c>
      <c r="R38475">
        <v>5</v>
      </c>
      <c r="S38475">
        <v>0.6</v>
      </c>
      <c r="T38475" s="2">
        <v>-157.47</v>
      </c>
      <c r="U38475" s="2">
        <v>27.85</v>
      </c>
      <c r="V38475" t="s">
        <v>69</v>
      </c>
      <c r="W38475" t="s">
        <v>35743</v>
      </c>
      <c r="X38475">
        <f>Global_Superstore_Dataset__2[[#This Row],[ship date format]]-Global_Superstore_Dataset__2[[#This Row],[order date format]]</f>
        <v>4</v>
      </c>
    </row>
    <row r="38476" spans="1:24" x14ac:dyDescent="0.3">
      <c r="A38476">
        <v>12874</v>
      </c>
      <c r="B38476" t="s">
        <v>19107</v>
      </c>
      <c r="C38476" s="1">
        <v>41375</v>
      </c>
      <c r="D38476" s="1">
        <v>41379</v>
      </c>
      <c r="E38476" t="s">
        <v>43</v>
      </c>
      <c r="F38476" t="s">
        <v>94</v>
      </c>
      <c r="G38476" t="s">
        <v>95</v>
      </c>
      <c r="H38476" t="s">
        <v>26</v>
      </c>
      <c r="I38476" t="s">
        <v>26410</v>
      </c>
      <c r="J38476" t="s">
        <v>8270</v>
      </c>
      <c r="K38476" t="s">
        <v>8260</v>
      </c>
      <c r="L38476" t="s">
        <v>6249</v>
      </c>
      <c r="M38476" t="s">
        <v>5569</v>
      </c>
      <c r="N38476" t="s">
        <v>32</v>
      </c>
      <c r="O38476" t="s">
        <v>610</v>
      </c>
      <c r="P38476" t="s">
        <v>17204</v>
      </c>
      <c r="Q38476" s="2">
        <v>615.38400000000001</v>
      </c>
      <c r="R38476">
        <v>11</v>
      </c>
      <c r="S38476">
        <v>0.1</v>
      </c>
      <c r="T38476" s="2">
        <v>204.864</v>
      </c>
      <c r="U38476" s="2">
        <v>29.45</v>
      </c>
      <c r="V38476" t="s">
        <v>41</v>
      </c>
      <c r="W38476" t="s">
        <v>35743</v>
      </c>
      <c r="X38476">
        <f>Global_Superstore_Dataset__2[[#This Row],[ship date format]]-Global_Superstore_Dataset__2[[#This Row],[order date format]]</f>
        <v>4</v>
      </c>
    </row>
    <row r="38477" spans="1:24" x14ac:dyDescent="0.3">
      <c r="A38477">
        <v>13724</v>
      </c>
      <c r="B38477" t="s">
        <v>29398</v>
      </c>
      <c r="C38477" s="1">
        <v>41624</v>
      </c>
      <c r="D38477" s="1">
        <v>41627</v>
      </c>
      <c r="E38477" t="s">
        <v>23</v>
      </c>
      <c r="F38477" t="s">
        <v>94</v>
      </c>
      <c r="G38477" t="s">
        <v>95</v>
      </c>
      <c r="H38477" t="s">
        <v>26</v>
      </c>
      <c r="I38477" t="s">
        <v>26349</v>
      </c>
      <c r="J38477" t="s">
        <v>26349</v>
      </c>
      <c r="K38477" t="s">
        <v>8283</v>
      </c>
      <c r="L38477" t="s">
        <v>6249</v>
      </c>
      <c r="M38477" t="s">
        <v>5569</v>
      </c>
      <c r="N38477" t="s">
        <v>32</v>
      </c>
      <c r="O38477" t="s">
        <v>33</v>
      </c>
      <c r="P38477" t="s">
        <v>17675</v>
      </c>
      <c r="Q38477" s="2">
        <v>76.706999999999994</v>
      </c>
      <c r="R38477">
        <v>3</v>
      </c>
      <c r="S38477">
        <v>0.1</v>
      </c>
      <c r="T38477" s="2">
        <v>27.207000000000001</v>
      </c>
      <c r="U38477" s="2">
        <v>21.1</v>
      </c>
      <c r="V38477" t="s">
        <v>35</v>
      </c>
      <c r="W38477" t="s">
        <v>35743</v>
      </c>
      <c r="X38477">
        <f>Global_Superstore_Dataset__2[[#This Row],[ship date format]]-Global_Superstore_Dataset__2[[#This Row],[order date format]]</f>
        <v>3</v>
      </c>
    </row>
    <row r="38478" spans="1:24" x14ac:dyDescent="0.3">
      <c r="A38478">
        <v>13725</v>
      </c>
      <c r="B38478" t="s">
        <v>29398</v>
      </c>
      <c r="C38478" s="1">
        <v>41624</v>
      </c>
      <c r="D38478" s="1">
        <v>41627</v>
      </c>
      <c r="E38478" t="s">
        <v>23</v>
      </c>
      <c r="F38478" t="s">
        <v>94</v>
      </c>
      <c r="G38478" t="s">
        <v>95</v>
      </c>
      <c r="H38478" t="s">
        <v>26</v>
      </c>
      <c r="I38478" t="s">
        <v>26349</v>
      </c>
      <c r="J38478" t="s">
        <v>26349</v>
      </c>
      <c r="K38478" t="s">
        <v>8283</v>
      </c>
      <c r="L38478" t="s">
        <v>6249</v>
      </c>
      <c r="M38478" t="s">
        <v>5569</v>
      </c>
      <c r="N38478" t="s">
        <v>32</v>
      </c>
      <c r="O38478" t="s">
        <v>438</v>
      </c>
      <c r="P38478" t="s">
        <v>17513</v>
      </c>
      <c r="Q38478" s="2">
        <v>307.15199999999999</v>
      </c>
      <c r="R38478">
        <v>6</v>
      </c>
      <c r="S38478">
        <v>0.1</v>
      </c>
      <c r="T38478" s="2">
        <v>-30.888000000000002</v>
      </c>
      <c r="U38478" s="2">
        <v>113.42</v>
      </c>
      <c r="V38478" t="s">
        <v>35</v>
      </c>
      <c r="W38478" t="s">
        <v>35743</v>
      </c>
      <c r="X38478">
        <f>Global_Superstore_Dataset__2[[#This Row],[ship date format]]-Global_Superstore_Dataset__2[[#This Row],[order date format]]</f>
        <v>3</v>
      </c>
    </row>
    <row r="38479" spans="1:24" x14ac:dyDescent="0.3">
      <c r="A38479">
        <v>13726</v>
      </c>
      <c r="B38479" t="s">
        <v>29398</v>
      </c>
      <c r="C38479" s="1">
        <v>41624</v>
      </c>
      <c r="D38479" s="1">
        <v>41627</v>
      </c>
      <c r="E38479" t="s">
        <v>23</v>
      </c>
      <c r="F38479" t="s">
        <v>94</v>
      </c>
      <c r="G38479" t="s">
        <v>95</v>
      </c>
      <c r="H38479" t="s">
        <v>26</v>
      </c>
      <c r="I38479" t="s">
        <v>26349</v>
      </c>
      <c r="J38479" t="s">
        <v>26349</v>
      </c>
      <c r="K38479" t="s">
        <v>8283</v>
      </c>
      <c r="L38479" t="s">
        <v>6249</v>
      </c>
      <c r="M38479" t="s">
        <v>5569</v>
      </c>
      <c r="N38479" t="s">
        <v>982</v>
      </c>
      <c r="O38479" t="s">
        <v>983</v>
      </c>
      <c r="P38479" t="s">
        <v>11149</v>
      </c>
      <c r="Q38479" s="2">
        <v>364.28399999999999</v>
      </c>
      <c r="R38479">
        <v>4</v>
      </c>
      <c r="S38479">
        <v>0.1</v>
      </c>
      <c r="T38479" s="2">
        <v>-32.436</v>
      </c>
      <c r="U38479" s="2">
        <v>105.72</v>
      </c>
      <c r="V38479" t="s">
        <v>35</v>
      </c>
      <c r="W38479" t="s">
        <v>35743</v>
      </c>
      <c r="X38479">
        <f>Global_Superstore_Dataset__2[[#This Row],[ship date format]]-Global_Superstore_Dataset__2[[#This Row],[order date format]]</f>
        <v>3</v>
      </c>
    </row>
    <row r="38480" spans="1:24" x14ac:dyDescent="0.3">
      <c r="A38480">
        <v>15910</v>
      </c>
      <c r="B38480" t="s">
        <v>26433</v>
      </c>
      <c r="C38480" s="1">
        <v>40551</v>
      </c>
      <c r="D38480" s="1">
        <v>40557</v>
      </c>
      <c r="E38480" t="s">
        <v>43</v>
      </c>
      <c r="F38480" t="s">
        <v>94</v>
      </c>
      <c r="G38480" t="s">
        <v>95</v>
      </c>
      <c r="H38480" t="s">
        <v>26</v>
      </c>
      <c r="I38480" t="s">
        <v>26429</v>
      </c>
      <c r="J38480" t="s">
        <v>12509</v>
      </c>
      <c r="K38480" t="s">
        <v>8260</v>
      </c>
      <c r="L38480" t="s">
        <v>6249</v>
      </c>
      <c r="M38480" t="s">
        <v>5569</v>
      </c>
      <c r="N38480" t="s">
        <v>1006</v>
      </c>
      <c r="O38480" t="s">
        <v>3906</v>
      </c>
      <c r="P38480" t="s">
        <v>6492</v>
      </c>
      <c r="Q38480" s="2">
        <v>986.904</v>
      </c>
      <c r="R38480">
        <v>6</v>
      </c>
      <c r="S38480">
        <v>0.6</v>
      </c>
      <c r="T38480" s="2">
        <v>-1011.636</v>
      </c>
      <c r="U38480" s="2">
        <v>65.64</v>
      </c>
      <c r="V38480" t="s">
        <v>41</v>
      </c>
      <c r="W38480" t="s">
        <v>35743</v>
      </c>
      <c r="X38480">
        <f>Global_Superstore_Dataset__2[[#This Row],[ship date format]]-Global_Superstore_Dataset__2[[#This Row],[order date format]]</f>
        <v>6</v>
      </c>
    </row>
    <row r="38481" spans="1:24" x14ac:dyDescent="0.3">
      <c r="A38481">
        <v>15911</v>
      </c>
      <c r="B38481" t="s">
        <v>26433</v>
      </c>
      <c r="C38481" s="1">
        <v>40551</v>
      </c>
      <c r="D38481" s="1">
        <v>40557</v>
      </c>
      <c r="E38481" t="s">
        <v>43</v>
      </c>
      <c r="F38481" t="s">
        <v>94</v>
      </c>
      <c r="G38481" t="s">
        <v>95</v>
      </c>
      <c r="H38481" t="s">
        <v>26</v>
      </c>
      <c r="I38481" t="s">
        <v>26429</v>
      </c>
      <c r="J38481" t="s">
        <v>12509</v>
      </c>
      <c r="K38481" t="s">
        <v>8260</v>
      </c>
      <c r="L38481" t="s">
        <v>6249</v>
      </c>
      <c r="M38481" t="s">
        <v>5569</v>
      </c>
      <c r="N38481" t="s">
        <v>32</v>
      </c>
      <c r="O38481" t="s">
        <v>438</v>
      </c>
      <c r="P38481" t="s">
        <v>17021</v>
      </c>
      <c r="Q38481" s="2">
        <v>115.8</v>
      </c>
      <c r="R38481">
        <v>5</v>
      </c>
      <c r="S38481">
        <v>0.5</v>
      </c>
      <c r="T38481" s="2">
        <v>-55.65</v>
      </c>
      <c r="U38481" s="2">
        <v>3.91</v>
      </c>
      <c r="V38481" t="s">
        <v>41</v>
      </c>
      <c r="W38481" t="s">
        <v>35743</v>
      </c>
      <c r="X38481">
        <f>Global_Superstore_Dataset__2[[#This Row],[ship date format]]-Global_Superstore_Dataset__2[[#This Row],[order date format]]</f>
        <v>6</v>
      </c>
    </row>
    <row r="38482" spans="1:24" x14ac:dyDescent="0.3">
      <c r="A38482">
        <v>16567</v>
      </c>
      <c r="B38482" t="s">
        <v>8158</v>
      </c>
      <c r="C38482" s="1">
        <v>41246</v>
      </c>
      <c r="D38482" s="1">
        <v>41249</v>
      </c>
      <c r="E38482" t="s">
        <v>61</v>
      </c>
      <c r="F38482" t="s">
        <v>94</v>
      </c>
      <c r="G38482" t="s">
        <v>95</v>
      </c>
      <c r="H38482" t="s">
        <v>26</v>
      </c>
      <c r="I38482" t="s">
        <v>8159</v>
      </c>
      <c r="J38482" t="s">
        <v>6544</v>
      </c>
      <c r="K38482" t="s">
        <v>6517</v>
      </c>
      <c r="L38482" t="s">
        <v>6249</v>
      </c>
      <c r="M38482" t="s">
        <v>4896</v>
      </c>
      <c r="N38482" t="s">
        <v>32</v>
      </c>
      <c r="O38482" t="s">
        <v>610</v>
      </c>
      <c r="P38482" t="s">
        <v>17124</v>
      </c>
      <c r="Q38482" s="2">
        <v>34.991999999999997</v>
      </c>
      <c r="R38482">
        <v>1</v>
      </c>
      <c r="S38482">
        <v>0.4</v>
      </c>
      <c r="T38482" s="2">
        <v>2.3220000000000001</v>
      </c>
      <c r="U38482" s="2">
        <v>0.56000000000000005</v>
      </c>
      <c r="V38482" t="s">
        <v>41</v>
      </c>
      <c r="W38482" t="s">
        <v>35743</v>
      </c>
      <c r="X38482">
        <f>Global_Superstore_Dataset__2[[#This Row],[ship date format]]-Global_Superstore_Dataset__2[[#This Row],[order date format]]</f>
        <v>3</v>
      </c>
    </row>
    <row r="38483" spans="1:24" x14ac:dyDescent="0.3">
      <c r="A38483">
        <v>16568</v>
      </c>
      <c r="B38483" t="s">
        <v>8158</v>
      </c>
      <c r="C38483" s="1">
        <v>41246</v>
      </c>
      <c r="D38483" s="1">
        <v>41249</v>
      </c>
      <c r="E38483" t="s">
        <v>61</v>
      </c>
      <c r="F38483" t="s">
        <v>94</v>
      </c>
      <c r="G38483" t="s">
        <v>95</v>
      </c>
      <c r="H38483" t="s">
        <v>26</v>
      </c>
      <c r="I38483" t="s">
        <v>8159</v>
      </c>
      <c r="J38483" t="s">
        <v>6544</v>
      </c>
      <c r="K38483" t="s">
        <v>6517</v>
      </c>
      <c r="L38483" t="s">
        <v>6249</v>
      </c>
      <c r="M38483" t="s">
        <v>4896</v>
      </c>
      <c r="N38483" t="s">
        <v>1006</v>
      </c>
      <c r="O38483" t="s">
        <v>3895</v>
      </c>
      <c r="P38483" t="s">
        <v>12000</v>
      </c>
      <c r="Q38483" s="2">
        <v>859.05</v>
      </c>
      <c r="R38483">
        <v>2</v>
      </c>
      <c r="S38483">
        <v>0.5</v>
      </c>
      <c r="T38483" s="2">
        <v>-790.35</v>
      </c>
      <c r="U38483" s="2">
        <v>30.41</v>
      </c>
      <c r="V38483" t="s">
        <v>41</v>
      </c>
      <c r="W38483" t="s">
        <v>35743</v>
      </c>
      <c r="X38483">
        <f>Global_Superstore_Dataset__2[[#This Row],[ship date format]]-Global_Superstore_Dataset__2[[#This Row],[order date format]]</f>
        <v>3</v>
      </c>
    </row>
    <row r="38484" spans="1:24" x14ac:dyDescent="0.3">
      <c r="A38484">
        <v>16569</v>
      </c>
      <c r="B38484" t="s">
        <v>8158</v>
      </c>
      <c r="C38484" s="1">
        <v>41246</v>
      </c>
      <c r="D38484" s="1">
        <v>41249</v>
      </c>
      <c r="E38484" t="s">
        <v>61</v>
      </c>
      <c r="F38484" t="s">
        <v>94</v>
      </c>
      <c r="G38484" t="s">
        <v>95</v>
      </c>
      <c r="H38484" t="s">
        <v>26</v>
      </c>
      <c r="I38484" t="s">
        <v>8159</v>
      </c>
      <c r="J38484" t="s">
        <v>6544</v>
      </c>
      <c r="K38484" t="s">
        <v>6517</v>
      </c>
      <c r="L38484" t="s">
        <v>6249</v>
      </c>
      <c r="M38484" t="s">
        <v>4896</v>
      </c>
      <c r="N38484" t="s">
        <v>32</v>
      </c>
      <c r="O38484" t="s">
        <v>610</v>
      </c>
      <c r="P38484" t="s">
        <v>16430</v>
      </c>
      <c r="Q38484" s="2">
        <v>112.896</v>
      </c>
      <c r="R38484">
        <v>7</v>
      </c>
      <c r="S38484">
        <v>0.4</v>
      </c>
      <c r="T38484" s="2">
        <v>-32.003999999999998</v>
      </c>
      <c r="U38484" s="2">
        <v>8.56</v>
      </c>
      <c r="V38484" t="s">
        <v>41</v>
      </c>
      <c r="W38484" t="s">
        <v>35743</v>
      </c>
      <c r="X38484">
        <f>Global_Superstore_Dataset__2[[#This Row],[ship date format]]-Global_Superstore_Dataset__2[[#This Row],[order date format]]</f>
        <v>3</v>
      </c>
    </row>
    <row r="38485" spans="1:24" x14ac:dyDescent="0.3">
      <c r="A38485">
        <v>16570</v>
      </c>
      <c r="B38485" t="s">
        <v>8158</v>
      </c>
      <c r="C38485" s="1">
        <v>41246</v>
      </c>
      <c r="D38485" s="1">
        <v>41249</v>
      </c>
      <c r="E38485" t="s">
        <v>61</v>
      </c>
      <c r="F38485" t="s">
        <v>94</v>
      </c>
      <c r="G38485" t="s">
        <v>95</v>
      </c>
      <c r="H38485" t="s">
        <v>26</v>
      </c>
      <c r="I38485" t="s">
        <v>8159</v>
      </c>
      <c r="J38485" t="s">
        <v>6544</v>
      </c>
      <c r="K38485" t="s">
        <v>6517</v>
      </c>
      <c r="L38485" t="s">
        <v>6249</v>
      </c>
      <c r="M38485" t="s">
        <v>4896</v>
      </c>
      <c r="N38485" t="s">
        <v>32</v>
      </c>
      <c r="O38485" t="s">
        <v>610</v>
      </c>
      <c r="P38485" t="s">
        <v>16613</v>
      </c>
      <c r="Q38485" s="2">
        <v>33.75</v>
      </c>
      <c r="R38485">
        <v>3</v>
      </c>
      <c r="S38485">
        <v>0.4</v>
      </c>
      <c r="T38485" s="2">
        <v>3.33</v>
      </c>
      <c r="U38485" s="2">
        <v>2.4</v>
      </c>
      <c r="V38485" t="s">
        <v>41</v>
      </c>
      <c r="W38485" t="s">
        <v>35743</v>
      </c>
      <c r="X38485">
        <f>Global_Superstore_Dataset__2[[#This Row],[ship date format]]-Global_Superstore_Dataset__2[[#This Row],[order date format]]</f>
        <v>3</v>
      </c>
    </row>
    <row r="38486" spans="1:24" x14ac:dyDescent="0.3">
      <c r="A38486">
        <v>16571</v>
      </c>
      <c r="B38486" t="s">
        <v>8158</v>
      </c>
      <c r="C38486" s="1">
        <v>41246</v>
      </c>
      <c r="D38486" s="1">
        <v>41249</v>
      </c>
      <c r="E38486" t="s">
        <v>61</v>
      </c>
      <c r="F38486" t="s">
        <v>94</v>
      </c>
      <c r="G38486" t="s">
        <v>95</v>
      </c>
      <c r="H38486" t="s">
        <v>26</v>
      </c>
      <c r="I38486" t="s">
        <v>8159</v>
      </c>
      <c r="J38486" t="s">
        <v>6544</v>
      </c>
      <c r="K38486" t="s">
        <v>6517</v>
      </c>
      <c r="L38486" t="s">
        <v>6249</v>
      </c>
      <c r="M38486" t="s">
        <v>4896</v>
      </c>
      <c r="N38486" t="s">
        <v>1006</v>
      </c>
      <c r="O38486" t="s">
        <v>1007</v>
      </c>
      <c r="P38486" t="s">
        <v>7722</v>
      </c>
      <c r="Q38486" s="2">
        <v>75.78</v>
      </c>
      <c r="R38486">
        <v>3</v>
      </c>
      <c r="S38486">
        <v>0</v>
      </c>
      <c r="T38486" s="2">
        <v>30.24</v>
      </c>
      <c r="U38486" s="2">
        <v>8.4499999999999993</v>
      </c>
      <c r="V38486" t="s">
        <v>41</v>
      </c>
      <c r="W38486" t="s">
        <v>35743</v>
      </c>
      <c r="X38486">
        <f>Global_Superstore_Dataset__2[[#This Row],[ship date format]]-Global_Superstore_Dataset__2[[#This Row],[order date format]]</f>
        <v>3</v>
      </c>
    </row>
    <row r="38487" spans="1:24" x14ac:dyDescent="0.3">
      <c r="A38487">
        <v>17101</v>
      </c>
      <c r="B38487" t="s">
        <v>20187</v>
      </c>
      <c r="C38487" s="1">
        <v>41215</v>
      </c>
      <c r="D38487" s="1">
        <v>41219</v>
      </c>
      <c r="E38487" t="s">
        <v>61</v>
      </c>
      <c r="F38487" t="s">
        <v>94</v>
      </c>
      <c r="G38487" t="s">
        <v>95</v>
      </c>
      <c r="H38487" t="s">
        <v>26</v>
      </c>
      <c r="I38487" t="s">
        <v>12908</v>
      </c>
      <c r="J38487" t="s">
        <v>6247</v>
      </c>
      <c r="K38487" t="s">
        <v>6248</v>
      </c>
      <c r="L38487" t="s">
        <v>6249</v>
      </c>
      <c r="M38487" t="s">
        <v>6250</v>
      </c>
      <c r="N38487" t="s">
        <v>32</v>
      </c>
      <c r="O38487" t="s">
        <v>438</v>
      </c>
      <c r="P38487" t="s">
        <v>16545</v>
      </c>
      <c r="Q38487" s="2">
        <v>60.54</v>
      </c>
      <c r="R38487">
        <v>2</v>
      </c>
      <c r="S38487">
        <v>0</v>
      </c>
      <c r="T38487" s="2">
        <v>20.58</v>
      </c>
      <c r="U38487" s="2">
        <v>4.16</v>
      </c>
      <c r="V38487" t="s">
        <v>41</v>
      </c>
      <c r="W38487" t="s">
        <v>35743</v>
      </c>
      <c r="X38487">
        <f>Global_Superstore_Dataset__2[[#This Row],[ship date format]]-Global_Superstore_Dataset__2[[#This Row],[order date format]]</f>
        <v>4</v>
      </c>
    </row>
    <row r="38488" spans="1:24" x14ac:dyDescent="0.3">
      <c r="A38488">
        <v>17833</v>
      </c>
      <c r="B38488" t="s">
        <v>20219</v>
      </c>
      <c r="C38488" s="1">
        <v>40862</v>
      </c>
      <c r="D38488" s="1">
        <v>40865</v>
      </c>
      <c r="E38488" t="s">
        <v>23</v>
      </c>
      <c r="F38488" t="s">
        <v>94</v>
      </c>
      <c r="G38488" t="s">
        <v>95</v>
      </c>
      <c r="H38488" t="s">
        <v>26</v>
      </c>
      <c r="I38488" t="s">
        <v>18712</v>
      </c>
      <c r="J38488" t="s">
        <v>8266</v>
      </c>
      <c r="K38488" t="s">
        <v>8260</v>
      </c>
      <c r="L38488" t="s">
        <v>6249</v>
      </c>
      <c r="M38488" t="s">
        <v>5569</v>
      </c>
      <c r="N38488" t="s">
        <v>32</v>
      </c>
      <c r="O38488" t="s">
        <v>438</v>
      </c>
      <c r="P38488" t="s">
        <v>16387</v>
      </c>
      <c r="Q38488" s="2">
        <v>164.88</v>
      </c>
      <c r="R38488">
        <v>3</v>
      </c>
      <c r="S38488">
        <v>0</v>
      </c>
      <c r="T38488" s="2">
        <v>57.69</v>
      </c>
      <c r="U38488" s="2">
        <v>15.7</v>
      </c>
      <c r="V38488" t="s">
        <v>41</v>
      </c>
      <c r="W38488" t="s">
        <v>35743</v>
      </c>
      <c r="X38488">
        <f>Global_Superstore_Dataset__2[[#This Row],[ship date format]]-Global_Superstore_Dataset__2[[#This Row],[order date format]]</f>
        <v>3</v>
      </c>
    </row>
    <row r="38489" spans="1:24" x14ac:dyDescent="0.3">
      <c r="A38489">
        <v>17834</v>
      </c>
      <c r="B38489" t="s">
        <v>20219</v>
      </c>
      <c r="C38489" s="1">
        <v>40862</v>
      </c>
      <c r="D38489" s="1">
        <v>40865</v>
      </c>
      <c r="E38489" t="s">
        <v>23</v>
      </c>
      <c r="F38489" t="s">
        <v>94</v>
      </c>
      <c r="G38489" t="s">
        <v>95</v>
      </c>
      <c r="H38489" t="s">
        <v>26</v>
      </c>
      <c r="I38489" t="s">
        <v>18712</v>
      </c>
      <c r="J38489" t="s">
        <v>8266</v>
      </c>
      <c r="K38489" t="s">
        <v>8260</v>
      </c>
      <c r="L38489" t="s">
        <v>6249</v>
      </c>
      <c r="M38489" t="s">
        <v>5569</v>
      </c>
      <c r="N38489" t="s">
        <v>32</v>
      </c>
      <c r="O38489" t="s">
        <v>4275</v>
      </c>
      <c r="P38489" t="s">
        <v>16461</v>
      </c>
      <c r="Q38489" s="2">
        <v>146.88</v>
      </c>
      <c r="R38489">
        <v>3</v>
      </c>
      <c r="S38489">
        <v>0</v>
      </c>
      <c r="T38489" s="2">
        <v>52.83</v>
      </c>
      <c r="U38489" s="2">
        <v>13.01</v>
      </c>
      <c r="V38489" t="s">
        <v>41</v>
      </c>
      <c r="W38489" t="s">
        <v>35743</v>
      </c>
      <c r="X38489">
        <f>Global_Superstore_Dataset__2[[#This Row],[ship date format]]-Global_Superstore_Dataset__2[[#This Row],[order date format]]</f>
        <v>3</v>
      </c>
    </row>
    <row r="38490" spans="1:24" x14ac:dyDescent="0.3">
      <c r="A38490">
        <v>19524</v>
      </c>
      <c r="B38490" t="s">
        <v>15405</v>
      </c>
      <c r="C38490" s="1">
        <v>41915</v>
      </c>
      <c r="D38490" s="1">
        <v>41920</v>
      </c>
      <c r="E38490" t="s">
        <v>43</v>
      </c>
      <c r="F38490" t="s">
        <v>94</v>
      </c>
      <c r="G38490" t="s">
        <v>95</v>
      </c>
      <c r="H38490" t="s">
        <v>26</v>
      </c>
      <c r="I38490" t="s">
        <v>8295</v>
      </c>
      <c r="J38490" t="s">
        <v>8296</v>
      </c>
      <c r="K38490" t="s">
        <v>8283</v>
      </c>
      <c r="L38490" t="s">
        <v>6249</v>
      </c>
      <c r="M38490" t="s">
        <v>5569</v>
      </c>
      <c r="N38490" t="s">
        <v>32</v>
      </c>
      <c r="O38490" t="s">
        <v>610</v>
      </c>
      <c r="P38490" t="s">
        <v>16459</v>
      </c>
      <c r="Q38490" s="2">
        <v>440.64</v>
      </c>
      <c r="R38490">
        <v>8</v>
      </c>
      <c r="S38490">
        <v>0.1</v>
      </c>
      <c r="T38490" s="2">
        <v>102.72</v>
      </c>
      <c r="U38490" s="2">
        <v>22.77</v>
      </c>
      <c r="V38490" t="s">
        <v>41</v>
      </c>
      <c r="W38490" t="s">
        <v>35743</v>
      </c>
      <c r="X38490">
        <f>Global_Superstore_Dataset__2[[#This Row],[ship date format]]-Global_Superstore_Dataset__2[[#This Row],[order date format]]</f>
        <v>5</v>
      </c>
    </row>
    <row r="38491" spans="1:24" x14ac:dyDescent="0.3">
      <c r="A38491">
        <v>19525</v>
      </c>
      <c r="B38491" t="s">
        <v>15405</v>
      </c>
      <c r="C38491" s="1">
        <v>41915</v>
      </c>
      <c r="D38491" s="1">
        <v>41920</v>
      </c>
      <c r="E38491" t="s">
        <v>43</v>
      </c>
      <c r="F38491" t="s">
        <v>94</v>
      </c>
      <c r="G38491" t="s">
        <v>95</v>
      </c>
      <c r="H38491" t="s">
        <v>26</v>
      </c>
      <c r="I38491" t="s">
        <v>8295</v>
      </c>
      <c r="J38491" t="s">
        <v>8296</v>
      </c>
      <c r="K38491" t="s">
        <v>8283</v>
      </c>
      <c r="L38491" t="s">
        <v>6249</v>
      </c>
      <c r="M38491" t="s">
        <v>5569</v>
      </c>
      <c r="N38491" t="s">
        <v>982</v>
      </c>
      <c r="O38491" t="s">
        <v>3974</v>
      </c>
      <c r="P38491" t="s">
        <v>10130</v>
      </c>
      <c r="Q38491" s="2">
        <v>771.72</v>
      </c>
      <c r="R38491">
        <v>4</v>
      </c>
      <c r="S38491">
        <v>0</v>
      </c>
      <c r="T38491" s="2">
        <v>185.16</v>
      </c>
      <c r="U38491" s="2">
        <v>43.25</v>
      </c>
      <c r="V38491" t="s">
        <v>41</v>
      </c>
      <c r="W38491" t="s">
        <v>35743</v>
      </c>
      <c r="X38491">
        <f>Global_Superstore_Dataset__2[[#This Row],[ship date format]]-Global_Superstore_Dataset__2[[#This Row],[order date format]]</f>
        <v>5</v>
      </c>
    </row>
    <row r="38492" spans="1:24" x14ac:dyDescent="0.3">
      <c r="A38492">
        <v>19682</v>
      </c>
      <c r="B38492" t="s">
        <v>24668</v>
      </c>
      <c r="C38492" s="1">
        <v>41858</v>
      </c>
      <c r="D38492" s="1">
        <v>41863</v>
      </c>
      <c r="E38492" t="s">
        <v>43</v>
      </c>
      <c r="F38492" t="s">
        <v>94</v>
      </c>
      <c r="G38492" t="s">
        <v>95</v>
      </c>
      <c r="H38492" t="s">
        <v>26</v>
      </c>
      <c r="I38492" t="s">
        <v>24669</v>
      </c>
      <c r="J38492" t="s">
        <v>24669</v>
      </c>
      <c r="K38492" t="s">
        <v>24660</v>
      </c>
      <c r="L38492" t="s">
        <v>6249</v>
      </c>
      <c r="M38492" t="s">
        <v>6250</v>
      </c>
      <c r="N38492" t="s">
        <v>32</v>
      </c>
      <c r="O38492" t="s">
        <v>610</v>
      </c>
      <c r="P38492" t="s">
        <v>18464</v>
      </c>
      <c r="Q38492" s="2">
        <v>295.51499999999999</v>
      </c>
      <c r="R38492">
        <v>11</v>
      </c>
      <c r="S38492">
        <v>0.5</v>
      </c>
      <c r="T38492" s="2">
        <v>-224.89500000000001</v>
      </c>
      <c r="U38492" s="2">
        <v>25.06</v>
      </c>
      <c r="V38492" t="s">
        <v>41</v>
      </c>
      <c r="W38492" t="s">
        <v>35743</v>
      </c>
      <c r="X38492">
        <f>Global_Superstore_Dataset__2[[#This Row],[ship date format]]-Global_Superstore_Dataset__2[[#This Row],[order date format]]</f>
        <v>5</v>
      </c>
    </row>
    <row r="38493" spans="1:24" x14ac:dyDescent="0.3">
      <c r="A38493">
        <v>19683</v>
      </c>
      <c r="B38493" t="s">
        <v>24668</v>
      </c>
      <c r="C38493" s="1">
        <v>41858</v>
      </c>
      <c r="D38493" s="1">
        <v>41863</v>
      </c>
      <c r="E38493" t="s">
        <v>43</v>
      </c>
      <c r="F38493" t="s">
        <v>94</v>
      </c>
      <c r="G38493" t="s">
        <v>95</v>
      </c>
      <c r="H38493" t="s">
        <v>26</v>
      </c>
      <c r="I38493" t="s">
        <v>24669</v>
      </c>
      <c r="J38493" t="s">
        <v>24669</v>
      </c>
      <c r="K38493" t="s">
        <v>24660</v>
      </c>
      <c r="L38493" t="s">
        <v>6249</v>
      </c>
      <c r="M38493" t="s">
        <v>6250</v>
      </c>
      <c r="N38493" t="s">
        <v>32</v>
      </c>
      <c r="O38493" t="s">
        <v>438</v>
      </c>
      <c r="P38493" t="s">
        <v>17289</v>
      </c>
      <c r="Q38493" s="2">
        <v>43.515000000000001</v>
      </c>
      <c r="R38493">
        <v>3</v>
      </c>
      <c r="S38493">
        <v>0.5</v>
      </c>
      <c r="T38493" s="2">
        <v>-7.875</v>
      </c>
      <c r="U38493" s="2">
        <v>1.25</v>
      </c>
      <c r="V38493" t="s">
        <v>41</v>
      </c>
      <c r="W38493" t="s">
        <v>35743</v>
      </c>
      <c r="X38493">
        <f>Global_Superstore_Dataset__2[[#This Row],[ship date format]]-Global_Superstore_Dataset__2[[#This Row],[order date format]]</f>
        <v>5</v>
      </c>
    </row>
    <row r="38494" spans="1:24" x14ac:dyDescent="0.3">
      <c r="A38494">
        <v>24911</v>
      </c>
      <c r="B38494" t="s">
        <v>12787</v>
      </c>
      <c r="C38494" s="1">
        <v>40858</v>
      </c>
      <c r="D38494" s="1">
        <v>40862</v>
      </c>
      <c r="E38494" t="s">
        <v>43</v>
      </c>
      <c r="F38494" t="s">
        <v>94</v>
      </c>
      <c r="G38494" t="s">
        <v>95</v>
      </c>
      <c r="H38494" t="s">
        <v>26</v>
      </c>
      <c r="I38494" t="s">
        <v>8098</v>
      </c>
      <c r="J38494" t="s">
        <v>8098</v>
      </c>
      <c r="K38494" t="s">
        <v>6582</v>
      </c>
      <c r="L38494" t="s">
        <v>6209</v>
      </c>
      <c r="M38494" t="s">
        <v>6530</v>
      </c>
      <c r="N38494" t="s">
        <v>982</v>
      </c>
      <c r="O38494" t="s">
        <v>3974</v>
      </c>
      <c r="P38494" t="s">
        <v>12788</v>
      </c>
      <c r="Q38494" s="2">
        <v>1383.12</v>
      </c>
      <c r="R38494">
        <v>8</v>
      </c>
      <c r="S38494">
        <v>0</v>
      </c>
      <c r="T38494" s="2">
        <v>331.92</v>
      </c>
      <c r="U38494" s="2">
        <v>135.88999999999999</v>
      </c>
      <c r="V38494" t="s">
        <v>69</v>
      </c>
      <c r="W38494" t="s">
        <v>35743</v>
      </c>
      <c r="X38494">
        <f>Global_Superstore_Dataset__2[[#This Row],[ship date format]]-Global_Superstore_Dataset__2[[#This Row],[order date format]]</f>
        <v>4</v>
      </c>
    </row>
    <row r="38495" spans="1:24" x14ac:dyDescent="0.3">
      <c r="A38495">
        <v>25600</v>
      </c>
      <c r="B38495" t="s">
        <v>26020</v>
      </c>
      <c r="C38495" s="1">
        <v>40624</v>
      </c>
      <c r="D38495" s="1">
        <v>40630</v>
      </c>
      <c r="E38495" t="s">
        <v>43</v>
      </c>
      <c r="F38495" t="s">
        <v>94</v>
      </c>
      <c r="G38495" t="s">
        <v>95</v>
      </c>
      <c r="H38495" t="s">
        <v>26</v>
      </c>
      <c r="I38495" t="s">
        <v>26013</v>
      </c>
      <c r="J38495" t="s">
        <v>26014</v>
      </c>
      <c r="K38495" t="s">
        <v>26003</v>
      </c>
      <c r="L38495" t="s">
        <v>6209</v>
      </c>
      <c r="M38495" t="s">
        <v>6530</v>
      </c>
      <c r="N38495" t="s">
        <v>1006</v>
      </c>
      <c r="O38495" t="s">
        <v>3906</v>
      </c>
      <c r="P38495" t="s">
        <v>6756</v>
      </c>
      <c r="Q38495" s="2">
        <v>394.065</v>
      </c>
      <c r="R38495">
        <v>5</v>
      </c>
      <c r="S38495">
        <v>0.37</v>
      </c>
      <c r="T38495" s="2">
        <v>75.015000000000001</v>
      </c>
      <c r="U38495" s="2">
        <v>22.69</v>
      </c>
      <c r="V38495" t="s">
        <v>41</v>
      </c>
      <c r="W38495" t="s">
        <v>35743</v>
      </c>
      <c r="X38495">
        <f>Global_Superstore_Dataset__2[[#This Row],[ship date format]]-Global_Superstore_Dataset__2[[#This Row],[order date format]]</f>
        <v>6</v>
      </c>
    </row>
    <row r="38496" spans="1:24" x14ac:dyDescent="0.3">
      <c r="A38496">
        <v>25640</v>
      </c>
      <c r="B38496" t="s">
        <v>26010</v>
      </c>
      <c r="C38496" s="1">
        <v>41943</v>
      </c>
      <c r="D38496" s="1">
        <v>41948</v>
      </c>
      <c r="E38496" t="s">
        <v>43</v>
      </c>
      <c r="F38496" t="s">
        <v>94</v>
      </c>
      <c r="G38496" t="s">
        <v>95</v>
      </c>
      <c r="H38496" t="s">
        <v>26</v>
      </c>
      <c r="I38496" t="s">
        <v>26005</v>
      </c>
      <c r="J38496" t="s">
        <v>26006</v>
      </c>
      <c r="K38496" t="s">
        <v>26003</v>
      </c>
      <c r="L38496" t="s">
        <v>6209</v>
      </c>
      <c r="M38496" t="s">
        <v>6530</v>
      </c>
      <c r="N38496" t="s">
        <v>1006</v>
      </c>
      <c r="O38496" t="s">
        <v>4237</v>
      </c>
      <c r="P38496" t="s">
        <v>8439</v>
      </c>
      <c r="Q38496" s="2">
        <v>676.97280000000001</v>
      </c>
      <c r="R38496">
        <v>2</v>
      </c>
      <c r="S38496">
        <v>0.27</v>
      </c>
      <c r="T38496" s="2">
        <v>120.53279999999999</v>
      </c>
      <c r="U38496" s="2">
        <v>60.67</v>
      </c>
      <c r="V38496" t="s">
        <v>41</v>
      </c>
      <c r="W38496" t="s">
        <v>35743</v>
      </c>
      <c r="X38496">
        <f>Global_Superstore_Dataset__2[[#This Row],[ship date format]]-Global_Superstore_Dataset__2[[#This Row],[order date format]]</f>
        <v>5</v>
      </c>
    </row>
    <row r="38497" spans="1:24" x14ac:dyDescent="0.3">
      <c r="A38497">
        <v>25641</v>
      </c>
      <c r="B38497" t="s">
        <v>26010</v>
      </c>
      <c r="C38497" s="1">
        <v>41943</v>
      </c>
      <c r="D38497" s="1">
        <v>41948</v>
      </c>
      <c r="E38497" t="s">
        <v>43</v>
      </c>
      <c r="F38497" t="s">
        <v>94</v>
      </c>
      <c r="G38497" t="s">
        <v>95</v>
      </c>
      <c r="H38497" t="s">
        <v>26</v>
      </c>
      <c r="I38497" t="s">
        <v>26005</v>
      </c>
      <c r="J38497" t="s">
        <v>26006</v>
      </c>
      <c r="K38497" t="s">
        <v>26003</v>
      </c>
      <c r="L38497" t="s">
        <v>6209</v>
      </c>
      <c r="M38497" t="s">
        <v>6530</v>
      </c>
      <c r="N38497" t="s">
        <v>32</v>
      </c>
      <c r="O38497" t="s">
        <v>610</v>
      </c>
      <c r="P38497" t="s">
        <v>16371</v>
      </c>
      <c r="Q38497" s="2">
        <v>235.8528</v>
      </c>
      <c r="R38497">
        <v>2</v>
      </c>
      <c r="S38497">
        <v>0.17</v>
      </c>
      <c r="T38497" s="2">
        <v>-25.627199999999998</v>
      </c>
      <c r="U38497" s="2">
        <v>12.05</v>
      </c>
      <c r="V38497" t="s">
        <v>41</v>
      </c>
      <c r="W38497" t="s">
        <v>35743</v>
      </c>
      <c r="X38497">
        <f>Global_Superstore_Dataset__2[[#This Row],[ship date format]]-Global_Superstore_Dataset__2[[#This Row],[order date format]]</f>
        <v>5</v>
      </c>
    </row>
    <row r="38498" spans="1:24" x14ac:dyDescent="0.3">
      <c r="A38498">
        <v>28930</v>
      </c>
      <c r="B38498" t="s">
        <v>31479</v>
      </c>
      <c r="C38498" s="1">
        <v>41038</v>
      </c>
      <c r="D38498" s="1">
        <v>41043</v>
      </c>
      <c r="E38498" t="s">
        <v>61</v>
      </c>
      <c r="F38498" t="s">
        <v>94</v>
      </c>
      <c r="G38498" t="s">
        <v>95</v>
      </c>
      <c r="H38498" t="s">
        <v>26</v>
      </c>
      <c r="I38498" t="s">
        <v>25964</v>
      </c>
      <c r="J38498" t="s">
        <v>25964</v>
      </c>
      <c r="K38498" t="s">
        <v>25965</v>
      </c>
      <c r="L38498" t="s">
        <v>6209</v>
      </c>
      <c r="M38498" t="s">
        <v>6530</v>
      </c>
      <c r="N38498" t="s">
        <v>32</v>
      </c>
      <c r="O38498" t="s">
        <v>610</v>
      </c>
      <c r="P38498" t="s">
        <v>17126</v>
      </c>
      <c r="Q38498" s="2">
        <v>119.52</v>
      </c>
      <c r="R38498">
        <v>3</v>
      </c>
      <c r="S38498">
        <v>0.17</v>
      </c>
      <c r="T38498" s="2">
        <v>-14.4</v>
      </c>
      <c r="U38498" s="2">
        <v>11.82</v>
      </c>
      <c r="V38498" t="s">
        <v>41</v>
      </c>
      <c r="W38498" t="s">
        <v>35743</v>
      </c>
      <c r="X38498">
        <f>Global_Superstore_Dataset__2[[#This Row],[ship date format]]-Global_Superstore_Dataset__2[[#This Row],[order date format]]</f>
        <v>5</v>
      </c>
    </row>
    <row r="38499" spans="1:24" x14ac:dyDescent="0.3">
      <c r="A38499">
        <v>29608</v>
      </c>
      <c r="B38499" t="s">
        <v>25923</v>
      </c>
      <c r="C38499" s="1">
        <v>41817</v>
      </c>
      <c r="D38499" s="1">
        <v>41823</v>
      </c>
      <c r="E38499" t="s">
        <v>43</v>
      </c>
      <c r="F38499" t="s">
        <v>94</v>
      </c>
      <c r="G38499" t="s">
        <v>95</v>
      </c>
      <c r="H38499" t="s">
        <v>26</v>
      </c>
      <c r="I38499" t="s">
        <v>25894</v>
      </c>
      <c r="J38499" t="s">
        <v>25894</v>
      </c>
      <c r="K38499" t="s">
        <v>25733</v>
      </c>
      <c r="L38499" t="s">
        <v>6209</v>
      </c>
      <c r="M38499" t="s">
        <v>6530</v>
      </c>
      <c r="N38499" t="s">
        <v>32</v>
      </c>
      <c r="O38499" t="s">
        <v>697</v>
      </c>
      <c r="P38499" t="s">
        <v>18463</v>
      </c>
      <c r="Q38499" s="2">
        <v>29.9238</v>
      </c>
      <c r="R38499">
        <v>2</v>
      </c>
      <c r="S38499">
        <v>0.47</v>
      </c>
      <c r="T38499" s="2">
        <v>-3.4361999999999999</v>
      </c>
      <c r="U38499" s="2">
        <v>2.25</v>
      </c>
      <c r="V38499" t="s">
        <v>41</v>
      </c>
      <c r="W38499" t="s">
        <v>35743</v>
      </c>
      <c r="X38499">
        <f>Global_Superstore_Dataset__2[[#This Row],[ship date format]]-Global_Superstore_Dataset__2[[#This Row],[order date format]]</f>
        <v>6</v>
      </c>
    </row>
    <row r="38500" spans="1:24" x14ac:dyDescent="0.3">
      <c r="A38500">
        <v>30961</v>
      </c>
      <c r="B38500" t="s">
        <v>31687</v>
      </c>
      <c r="C38500" s="1">
        <v>40945</v>
      </c>
      <c r="D38500" s="1">
        <v>40949</v>
      </c>
      <c r="E38500" t="s">
        <v>61</v>
      </c>
      <c r="F38500" t="s">
        <v>94</v>
      </c>
      <c r="G38500" t="s">
        <v>95</v>
      </c>
      <c r="H38500" t="s">
        <v>26</v>
      </c>
      <c r="I38500" t="s">
        <v>31688</v>
      </c>
      <c r="J38500" t="s">
        <v>31623</v>
      </c>
      <c r="K38500" t="s">
        <v>6241</v>
      </c>
      <c r="L38500" t="s">
        <v>6209</v>
      </c>
      <c r="M38500" t="s">
        <v>6242</v>
      </c>
      <c r="N38500" t="s">
        <v>1006</v>
      </c>
      <c r="O38500" t="s">
        <v>3906</v>
      </c>
      <c r="P38500" t="s">
        <v>6626</v>
      </c>
      <c r="Q38500" s="2">
        <v>156.744</v>
      </c>
      <c r="R38500">
        <v>2</v>
      </c>
      <c r="S38500">
        <v>0.6</v>
      </c>
      <c r="T38500" s="2">
        <v>-195.93600000000001</v>
      </c>
      <c r="U38500" s="2">
        <v>8.25</v>
      </c>
      <c r="V38500" t="s">
        <v>41</v>
      </c>
      <c r="W38500" t="s">
        <v>35743</v>
      </c>
      <c r="X38500">
        <f>Global_Superstore_Dataset__2[[#This Row],[ship date format]]-Global_Superstore_Dataset__2[[#This Row],[order date format]]</f>
        <v>4</v>
      </c>
    </row>
    <row r="38501" spans="1:24" x14ac:dyDescent="0.3">
      <c r="A38501">
        <v>30962</v>
      </c>
      <c r="B38501" t="s">
        <v>31687</v>
      </c>
      <c r="C38501" s="1">
        <v>40945</v>
      </c>
      <c r="D38501" s="1">
        <v>40949</v>
      </c>
      <c r="E38501" t="s">
        <v>61</v>
      </c>
      <c r="F38501" t="s">
        <v>94</v>
      </c>
      <c r="G38501" t="s">
        <v>95</v>
      </c>
      <c r="H38501" t="s">
        <v>26</v>
      </c>
      <c r="I38501" t="s">
        <v>31688</v>
      </c>
      <c r="J38501" t="s">
        <v>31623</v>
      </c>
      <c r="K38501" t="s">
        <v>6241</v>
      </c>
      <c r="L38501" t="s">
        <v>6209</v>
      </c>
      <c r="M38501" t="s">
        <v>6242</v>
      </c>
      <c r="N38501" t="s">
        <v>32</v>
      </c>
      <c r="O38501" t="s">
        <v>657</v>
      </c>
      <c r="P38501" t="s">
        <v>16501</v>
      </c>
      <c r="Q38501" s="2">
        <v>16.236000000000001</v>
      </c>
      <c r="R38501">
        <v>1</v>
      </c>
      <c r="S38501">
        <v>0.4</v>
      </c>
      <c r="T38501" s="2">
        <v>1.056</v>
      </c>
      <c r="U38501" s="2">
        <v>1.04</v>
      </c>
      <c r="V38501" t="s">
        <v>41</v>
      </c>
      <c r="W38501" t="s">
        <v>35743</v>
      </c>
      <c r="X38501">
        <f>Global_Superstore_Dataset__2[[#This Row],[ship date format]]-Global_Superstore_Dataset__2[[#This Row],[order date format]]</f>
        <v>4</v>
      </c>
    </row>
    <row r="38502" spans="1:24" x14ac:dyDescent="0.3">
      <c r="A38502">
        <v>30971</v>
      </c>
      <c r="B38502" t="s">
        <v>8742</v>
      </c>
      <c r="C38502" s="1">
        <v>40979</v>
      </c>
      <c r="D38502" s="1">
        <v>40980</v>
      </c>
      <c r="E38502" t="s">
        <v>23</v>
      </c>
      <c r="F38502" t="s">
        <v>94</v>
      </c>
      <c r="G38502" t="s">
        <v>95</v>
      </c>
      <c r="H38502" t="s">
        <v>26</v>
      </c>
      <c r="I38502" t="s">
        <v>6253</v>
      </c>
      <c r="J38502" t="s">
        <v>6254</v>
      </c>
      <c r="K38502" t="s">
        <v>6241</v>
      </c>
      <c r="L38502" t="s">
        <v>6209</v>
      </c>
      <c r="M38502" t="s">
        <v>6242</v>
      </c>
      <c r="N38502" t="s">
        <v>1006</v>
      </c>
      <c r="O38502" t="s">
        <v>4237</v>
      </c>
      <c r="P38502" t="s">
        <v>8466</v>
      </c>
      <c r="Q38502" s="2">
        <v>381.84</v>
      </c>
      <c r="R38502">
        <v>4</v>
      </c>
      <c r="S38502">
        <v>0</v>
      </c>
      <c r="T38502" s="2">
        <v>80.16</v>
      </c>
      <c r="U38502" s="2">
        <v>47.31</v>
      </c>
      <c r="V38502" t="s">
        <v>69</v>
      </c>
      <c r="W38502" t="s">
        <v>35743</v>
      </c>
      <c r="X38502">
        <f>Global_Superstore_Dataset__2[[#This Row],[ship date format]]-Global_Superstore_Dataset__2[[#This Row],[order date format]]</f>
        <v>1</v>
      </c>
    </row>
    <row r="38503" spans="1:24" x14ac:dyDescent="0.3">
      <c r="A38503">
        <v>31346</v>
      </c>
      <c r="B38503" t="s">
        <v>5605</v>
      </c>
      <c r="C38503" s="1">
        <v>41017</v>
      </c>
      <c r="D38503" s="1">
        <v>41021</v>
      </c>
      <c r="E38503" t="s">
        <v>43</v>
      </c>
      <c r="F38503" t="s">
        <v>94</v>
      </c>
      <c r="G38503" t="s">
        <v>95</v>
      </c>
      <c r="H38503" t="s">
        <v>26</v>
      </c>
      <c r="I38503" t="s">
        <v>5606</v>
      </c>
      <c r="J38503" t="s">
        <v>5568</v>
      </c>
      <c r="K38503" t="s">
        <v>29</v>
      </c>
      <c r="L38503" t="s">
        <v>30</v>
      </c>
      <c r="M38503" t="s">
        <v>5569</v>
      </c>
      <c r="N38503" t="s">
        <v>32</v>
      </c>
      <c r="O38503" t="s">
        <v>4275</v>
      </c>
      <c r="P38503" t="s">
        <v>5656</v>
      </c>
      <c r="Q38503" s="2">
        <v>38.22</v>
      </c>
      <c r="R38503">
        <v>6</v>
      </c>
      <c r="S38503">
        <v>0</v>
      </c>
      <c r="T38503" s="2">
        <v>17.9634</v>
      </c>
      <c r="U38503" s="2">
        <v>3.47</v>
      </c>
      <c r="V38503" t="s">
        <v>41</v>
      </c>
      <c r="W38503" t="s">
        <v>35743</v>
      </c>
      <c r="X38503">
        <f>Global_Superstore_Dataset__2[[#This Row],[ship date format]]-Global_Superstore_Dataset__2[[#This Row],[order date format]]</f>
        <v>4</v>
      </c>
    </row>
    <row r="38504" spans="1:24" x14ac:dyDescent="0.3">
      <c r="A38504">
        <v>31347</v>
      </c>
      <c r="B38504" t="s">
        <v>5605</v>
      </c>
      <c r="C38504" s="1">
        <v>41017</v>
      </c>
      <c r="D38504" s="1">
        <v>41021</v>
      </c>
      <c r="E38504" t="s">
        <v>43</v>
      </c>
      <c r="F38504" t="s">
        <v>94</v>
      </c>
      <c r="G38504" t="s">
        <v>95</v>
      </c>
      <c r="H38504" t="s">
        <v>26</v>
      </c>
      <c r="I38504" t="s">
        <v>5606</v>
      </c>
      <c r="J38504" t="s">
        <v>5568</v>
      </c>
      <c r="K38504" t="s">
        <v>29</v>
      </c>
      <c r="L38504" t="s">
        <v>30</v>
      </c>
      <c r="M38504" t="s">
        <v>5569</v>
      </c>
      <c r="N38504" t="s">
        <v>32</v>
      </c>
      <c r="O38504" t="s">
        <v>768</v>
      </c>
      <c r="P38504" t="s">
        <v>788</v>
      </c>
      <c r="Q38504" s="2">
        <v>75.180000000000007</v>
      </c>
      <c r="R38504">
        <v>6</v>
      </c>
      <c r="S38504">
        <v>0</v>
      </c>
      <c r="T38504" s="2">
        <v>35.334600000000002</v>
      </c>
      <c r="U38504" s="2">
        <v>7.07</v>
      </c>
      <c r="V38504" t="s">
        <v>41</v>
      </c>
      <c r="W38504" t="s">
        <v>35743</v>
      </c>
      <c r="X38504">
        <f>Global_Superstore_Dataset__2[[#This Row],[ship date format]]-Global_Superstore_Dataset__2[[#This Row],[order date format]]</f>
        <v>4</v>
      </c>
    </row>
    <row r="38505" spans="1:24" x14ac:dyDescent="0.3">
      <c r="A38505">
        <v>31348</v>
      </c>
      <c r="B38505" t="s">
        <v>5605</v>
      </c>
      <c r="C38505" s="1">
        <v>41017</v>
      </c>
      <c r="D38505" s="1">
        <v>41021</v>
      </c>
      <c r="E38505" t="s">
        <v>43</v>
      </c>
      <c r="F38505" t="s">
        <v>94</v>
      </c>
      <c r="G38505" t="s">
        <v>95</v>
      </c>
      <c r="H38505" t="s">
        <v>26</v>
      </c>
      <c r="I38505" t="s">
        <v>5606</v>
      </c>
      <c r="J38505" t="s">
        <v>5568</v>
      </c>
      <c r="K38505" t="s">
        <v>29</v>
      </c>
      <c r="L38505" t="s">
        <v>30</v>
      </c>
      <c r="M38505" t="s">
        <v>5569</v>
      </c>
      <c r="N38505" t="s">
        <v>1006</v>
      </c>
      <c r="O38505" t="s">
        <v>1007</v>
      </c>
      <c r="P38505" t="s">
        <v>1211</v>
      </c>
      <c r="Q38505" s="2">
        <v>6.16</v>
      </c>
      <c r="R38505">
        <v>2</v>
      </c>
      <c r="S38505">
        <v>0</v>
      </c>
      <c r="T38505" s="2">
        <v>2.9567999999999999</v>
      </c>
      <c r="U38505" s="2">
        <v>0.35</v>
      </c>
      <c r="V38505" t="s">
        <v>41</v>
      </c>
      <c r="W38505" t="s">
        <v>35743</v>
      </c>
      <c r="X38505">
        <f>Global_Superstore_Dataset__2[[#This Row],[ship date format]]-Global_Superstore_Dataset__2[[#This Row],[order date format]]</f>
        <v>4</v>
      </c>
    </row>
    <row r="38506" spans="1:24" x14ac:dyDescent="0.3">
      <c r="A38506">
        <v>31349</v>
      </c>
      <c r="B38506" t="s">
        <v>5605</v>
      </c>
      <c r="C38506" s="1">
        <v>41017</v>
      </c>
      <c r="D38506" s="1">
        <v>41021</v>
      </c>
      <c r="E38506" t="s">
        <v>43</v>
      </c>
      <c r="F38506" t="s">
        <v>94</v>
      </c>
      <c r="G38506" t="s">
        <v>95</v>
      </c>
      <c r="H38506" t="s">
        <v>26</v>
      </c>
      <c r="I38506" t="s">
        <v>5606</v>
      </c>
      <c r="J38506" t="s">
        <v>5568</v>
      </c>
      <c r="K38506" t="s">
        <v>29</v>
      </c>
      <c r="L38506" t="s">
        <v>30</v>
      </c>
      <c r="M38506" t="s">
        <v>5569</v>
      </c>
      <c r="N38506" t="s">
        <v>1006</v>
      </c>
      <c r="O38506" t="s">
        <v>4237</v>
      </c>
      <c r="P38506" t="s">
        <v>5607</v>
      </c>
      <c r="Q38506" s="2">
        <v>89.99</v>
      </c>
      <c r="R38506">
        <v>1</v>
      </c>
      <c r="S38506">
        <v>0</v>
      </c>
      <c r="T38506" s="2">
        <v>17.098099999999999</v>
      </c>
      <c r="U38506" s="2">
        <v>8.69</v>
      </c>
      <c r="V38506" t="s">
        <v>41</v>
      </c>
      <c r="W38506" t="s">
        <v>35743</v>
      </c>
      <c r="X38506">
        <f>Global_Superstore_Dataset__2[[#This Row],[ship date format]]-Global_Superstore_Dataset__2[[#This Row],[order date format]]</f>
        <v>4</v>
      </c>
    </row>
    <row r="38507" spans="1:24" x14ac:dyDescent="0.3">
      <c r="A38507">
        <v>33074</v>
      </c>
      <c r="B38507" t="s">
        <v>93</v>
      </c>
      <c r="C38507" s="1">
        <v>41237</v>
      </c>
      <c r="D38507" s="1">
        <v>41241</v>
      </c>
      <c r="E38507" t="s">
        <v>43</v>
      </c>
      <c r="F38507" t="s">
        <v>94</v>
      </c>
      <c r="G38507" t="s">
        <v>95</v>
      </c>
      <c r="H38507" t="s">
        <v>26</v>
      </c>
      <c r="I38507" t="s">
        <v>27</v>
      </c>
      <c r="J38507" t="s">
        <v>28</v>
      </c>
      <c r="K38507" t="s">
        <v>29</v>
      </c>
      <c r="L38507" t="s">
        <v>30</v>
      </c>
      <c r="M38507" t="s">
        <v>31</v>
      </c>
      <c r="N38507" t="s">
        <v>32</v>
      </c>
      <c r="O38507" t="s">
        <v>33</v>
      </c>
      <c r="P38507" t="s">
        <v>59</v>
      </c>
      <c r="Q38507" s="2">
        <v>368.91</v>
      </c>
      <c r="R38507">
        <v>9</v>
      </c>
      <c r="S38507">
        <v>0</v>
      </c>
      <c r="T38507" s="2">
        <v>180.76589999999999</v>
      </c>
      <c r="U38507" s="2">
        <v>6.98</v>
      </c>
      <c r="V38507" t="s">
        <v>41</v>
      </c>
      <c r="W38507" t="s">
        <v>35743</v>
      </c>
      <c r="X38507">
        <f>Global_Superstore_Dataset__2[[#This Row],[ship date format]]-Global_Superstore_Dataset__2[[#This Row],[order date format]]</f>
        <v>4</v>
      </c>
    </row>
    <row r="38508" spans="1:24" x14ac:dyDescent="0.3">
      <c r="A38508">
        <v>33075</v>
      </c>
      <c r="B38508" t="s">
        <v>93</v>
      </c>
      <c r="C38508" s="1">
        <v>41237</v>
      </c>
      <c r="D38508" s="1">
        <v>41241</v>
      </c>
      <c r="E38508" t="s">
        <v>43</v>
      </c>
      <c r="F38508" t="s">
        <v>94</v>
      </c>
      <c r="G38508" t="s">
        <v>95</v>
      </c>
      <c r="H38508" t="s">
        <v>26</v>
      </c>
      <c r="I38508" t="s">
        <v>27</v>
      </c>
      <c r="J38508" t="s">
        <v>28</v>
      </c>
      <c r="K38508" t="s">
        <v>29</v>
      </c>
      <c r="L38508" t="s">
        <v>30</v>
      </c>
      <c r="M38508" t="s">
        <v>31</v>
      </c>
      <c r="N38508" t="s">
        <v>32</v>
      </c>
      <c r="O38508" t="s">
        <v>438</v>
      </c>
      <c r="P38508" t="s">
        <v>523</v>
      </c>
      <c r="Q38508" s="2">
        <v>14.7</v>
      </c>
      <c r="R38508">
        <v>5</v>
      </c>
      <c r="S38508">
        <v>0</v>
      </c>
      <c r="T38508" s="2">
        <v>6.6150000000000002</v>
      </c>
      <c r="U38508" s="2">
        <v>0.76</v>
      </c>
      <c r="V38508" t="s">
        <v>41</v>
      </c>
      <c r="W38508" t="s">
        <v>35743</v>
      </c>
      <c r="X38508">
        <f>Global_Superstore_Dataset__2[[#This Row],[ship date format]]-Global_Superstore_Dataset__2[[#This Row],[order date format]]</f>
        <v>4</v>
      </c>
    </row>
    <row r="38509" spans="1:24" x14ac:dyDescent="0.3">
      <c r="A38509">
        <v>36261</v>
      </c>
      <c r="B38509" t="s">
        <v>34294</v>
      </c>
      <c r="C38509" s="1">
        <v>41410</v>
      </c>
      <c r="D38509" s="1">
        <v>41414</v>
      </c>
      <c r="E38509" t="s">
        <v>61</v>
      </c>
      <c r="F38509" t="s">
        <v>94</v>
      </c>
      <c r="G38509" t="s">
        <v>95</v>
      </c>
      <c r="H38509" t="s">
        <v>26</v>
      </c>
      <c r="I38509" t="s">
        <v>33999</v>
      </c>
      <c r="J38509" t="s">
        <v>33971</v>
      </c>
      <c r="K38509" t="s">
        <v>29</v>
      </c>
      <c r="L38509" t="s">
        <v>30</v>
      </c>
      <c r="M38509" t="s">
        <v>4896</v>
      </c>
      <c r="N38509" t="s">
        <v>32</v>
      </c>
      <c r="O38509" t="s">
        <v>4275</v>
      </c>
      <c r="P38509" t="s">
        <v>5746</v>
      </c>
      <c r="Q38509" s="2">
        <v>7.7640000000000002</v>
      </c>
      <c r="R38509">
        <v>4</v>
      </c>
      <c r="S38509">
        <v>0.7</v>
      </c>
      <c r="T38509" s="2">
        <v>-5.1760000000000002</v>
      </c>
      <c r="U38509" s="2">
        <v>0.56000000000000005</v>
      </c>
      <c r="V38509" t="s">
        <v>41</v>
      </c>
      <c r="W38509" t="s">
        <v>35743</v>
      </c>
      <c r="X38509">
        <f>Global_Superstore_Dataset__2[[#This Row],[ship date format]]-Global_Superstore_Dataset__2[[#This Row],[order date format]]</f>
        <v>4</v>
      </c>
    </row>
    <row r="38510" spans="1:24" x14ac:dyDescent="0.3">
      <c r="A38510">
        <v>36592</v>
      </c>
      <c r="B38510" t="s">
        <v>35329</v>
      </c>
      <c r="C38510" s="1">
        <v>41703</v>
      </c>
      <c r="D38510" s="1">
        <v>41708</v>
      </c>
      <c r="E38510" t="s">
        <v>43</v>
      </c>
      <c r="F38510" t="s">
        <v>94</v>
      </c>
      <c r="G38510" t="s">
        <v>95</v>
      </c>
      <c r="H38510" t="s">
        <v>26</v>
      </c>
      <c r="I38510" t="s">
        <v>32979</v>
      </c>
      <c r="J38510" t="s">
        <v>32980</v>
      </c>
      <c r="K38510" t="s">
        <v>29</v>
      </c>
      <c r="L38510" t="s">
        <v>30</v>
      </c>
      <c r="M38510" t="s">
        <v>5569</v>
      </c>
      <c r="N38510" t="s">
        <v>32</v>
      </c>
      <c r="O38510" t="s">
        <v>33</v>
      </c>
      <c r="P38510" t="s">
        <v>1945</v>
      </c>
      <c r="Q38510" s="2">
        <v>89.567999999999998</v>
      </c>
      <c r="R38510">
        <v>2</v>
      </c>
      <c r="S38510">
        <v>0.2</v>
      </c>
      <c r="T38510" s="2">
        <v>32.468400000000003</v>
      </c>
      <c r="U38510" s="2">
        <v>6.45</v>
      </c>
      <c r="V38510" t="s">
        <v>41</v>
      </c>
      <c r="W38510" t="s">
        <v>35743</v>
      </c>
      <c r="X38510">
        <f>Global_Superstore_Dataset__2[[#This Row],[ship date format]]-Global_Superstore_Dataset__2[[#This Row],[order date format]]</f>
        <v>5</v>
      </c>
    </row>
    <row r="38511" spans="1:24" x14ac:dyDescent="0.3">
      <c r="A38511">
        <v>37841</v>
      </c>
      <c r="B38511" t="s">
        <v>33874</v>
      </c>
      <c r="C38511" s="1">
        <v>41774</v>
      </c>
      <c r="D38511" s="1">
        <v>41778</v>
      </c>
      <c r="E38511" t="s">
        <v>43</v>
      </c>
      <c r="F38511" t="s">
        <v>94</v>
      </c>
      <c r="G38511" t="s">
        <v>95</v>
      </c>
      <c r="H38511" t="s">
        <v>26</v>
      </c>
      <c r="I38511" t="s">
        <v>33776</v>
      </c>
      <c r="J38511" t="s">
        <v>33765</v>
      </c>
      <c r="K38511" t="s">
        <v>29</v>
      </c>
      <c r="L38511" t="s">
        <v>30</v>
      </c>
      <c r="M38511" t="s">
        <v>2689</v>
      </c>
      <c r="N38511" t="s">
        <v>32</v>
      </c>
      <c r="O38511" t="s">
        <v>4275</v>
      </c>
      <c r="P38511" t="s">
        <v>5305</v>
      </c>
      <c r="Q38511" s="2">
        <v>58.17</v>
      </c>
      <c r="R38511">
        <v>5</v>
      </c>
      <c r="S38511">
        <v>0.7</v>
      </c>
      <c r="T38511" s="2">
        <v>-46.536000000000001</v>
      </c>
      <c r="U38511" s="2">
        <v>7.43</v>
      </c>
      <c r="V38511" t="s">
        <v>69</v>
      </c>
      <c r="W38511" t="s">
        <v>35743</v>
      </c>
      <c r="X38511">
        <f>Global_Superstore_Dataset__2[[#This Row],[ship date format]]-Global_Superstore_Dataset__2[[#This Row],[order date format]]</f>
        <v>4</v>
      </c>
    </row>
    <row r="38512" spans="1:24" x14ac:dyDescent="0.3">
      <c r="A38512">
        <v>37842</v>
      </c>
      <c r="B38512" t="s">
        <v>33874</v>
      </c>
      <c r="C38512" s="1">
        <v>41774</v>
      </c>
      <c r="D38512" s="1">
        <v>41778</v>
      </c>
      <c r="E38512" t="s">
        <v>43</v>
      </c>
      <c r="F38512" t="s">
        <v>94</v>
      </c>
      <c r="G38512" t="s">
        <v>95</v>
      </c>
      <c r="H38512" t="s">
        <v>26</v>
      </c>
      <c r="I38512" t="s">
        <v>33776</v>
      </c>
      <c r="J38512" t="s">
        <v>33765</v>
      </c>
      <c r="K38512" t="s">
        <v>29</v>
      </c>
      <c r="L38512" t="s">
        <v>30</v>
      </c>
      <c r="M38512" t="s">
        <v>2689</v>
      </c>
      <c r="N38512" t="s">
        <v>32</v>
      </c>
      <c r="O38512" t="s">
        <v>768</v>
      </c>
      <c r="P38512" t="s">
        <v>35015</v>
      </c>
      <c r="Q38512" s="2">
        <v>5.04</v>
      </c>
      <c r="R38512">
        <v>2</v>
      </c>
      <c r="S38512">
        <v>0.2</v>
      </c>
      <c r="T38512" s="2">
        <v>1.764</v>
      </c>
      <c r="U38512" s="2">
        <v>0.18</v>
      </c>
      <c r="V38512" t="s">
        <v>69</v>
      </c>
      <c r="W38512" t="s">
        <v>35743</v>
      </c>
      <c r="X38512">
        <f>Global_Superstore_Dataset__2[[#This Row],[ship date format]]-Global_Superstore_Dataset__2[[#This Row],[order date format]]</f>
        <v>4</v>
      </c>
    </row>
    <row r="38513" spans="1:24" x14ac:dyDescent="0.3">
      <c r="A38513">
        <v>37843</v>
      </c>
      <c r="B38513" t="s">
        <v>33874</v>
      </c>
      <c r="C38513" s="1">
        <v>41774</v>
      </c>
      <c r="D38513" s="1">
        <v>41778</v>
      </c>
      <c r="E38513" t="s">
        <v>43</v>
      </c>
      <c r="F38513" t="s">
        <v>94</v>
      </c>
      <c r="G38513" t="s">
        <v>95</v>
      </c>
      <c r="H38513" t="s">
        <v>26</v>
      </c>
      <c r="I38513" t="s">
        <v>33776</v>
      </c>
      <c r="J38513" t="s">
        <v>33765</v>
      </c>
      <c r="K38513" t="s">
        <v>29</v>
      </c>
      <c r="L38513" t="s">
        <v>30</v>
      </c>
      <c r="M38513" t="s">
        <v>2689</v>
      </c>
      <c r="N38513" t="s">
        <v>32</v>
      </c>
      <c r="O38513" t="s">
        <v>33</v>
      </c>
      <c r="P38513" t="s">
        <v>77</v>
      </c>
      <c r="Q38513" s="2">
        <v>24.783999999999999</v>
      </c>
      <c r="R38513">
        <v>1</v>
      </c>
      <c r="S38513">
        <v>0.2</v>
      </c>
      <c r="T38513" s="2">
        <v>7.7450000000000001</v>
      </c>
      <c r="U38513" s="2">
        <v>4.55</v>
      </c>
      <c r="V38513" t="s">
        <v>69</v>
      </c>
      <c r="W38513" t="s">
        <v>35743</v>
      </c>
      <c r="X38513">
        <f>Global_Superstore_Dataset__2[[#This Row],[ship date format]]-Global_Superstore_Dataset__2[[#This Row],[order date format]]</f>
        <v>4</v>
      </c>
    </row>
    <row r="38514" spans="1:24" x14ac:dyDescent="0.3">
      <c r="A38514">
        <v>39277</v>
      </c>
      <c r="B38514" t="s">
        <v>35343</v>
      </c>
      <c r="C38514" s="1">
        <v>40547</v>
      </c>
      <c r="D38514" s="1">
        <v>40551</v>
      </c>
      <c r="E38514" t="s">
        <v>43</v>
      </c>
      <c r="F38514" t="s">
        <v>94</v>
      </c>
      <c r="G38514" t="s">
        <v>95</v>
      </c>
      <c r="H38514" t="s">
        <v>26</v>
      </c>
      <c r="I38514" t="s">
        <v>32979</v>
      </c>
      <c r="J38514" t="s">
        <v>32980</v>
      </c>
      <c r="K38514" t="s">
        <v>29</v>
      </c>
      <c r="L38514" t="s">
        <v>30</v>
      </c>
      <c r="M38514" t="s">
        <v>5569</v>
      </c>
      <c r="N38514" t="s">
        <v>32</v>
      </c>
      <c r="O38514" t="s">
        <v>33</v>
      </c>
      <c r="P38514" t="s">
        <v>2673</v>
      </c>
      <c r="Q38514" s="2">
        <v>16.448</v>
      </c>
      <c r="R38514">
        <v>2</v>
      </c>
      <c r="S38514">
        <v>0.2</v>
      </c>
      <c r="T38514" s="2">
        <v>5.5511999999999997</v>
      </c>
      <c r="U38514" s="2">
        <v>1.82</v>
      </c>
      <c r="V38514" t="s">
        <v>69</v>
      </c>
      <c r="W38514" t="s">
        <v>35743</v>
      </c>
      <c r="X38514">
        <f>Global_Superstore_Dataset__2[[#This Row],[ship date format]]-Global_Superstore_Dataset__2[[#This Row],[order date format]]</f>
        <v>4</v>
      </c>
    </row>
    <row r="38515" spans="1:24" x14ac:dyDescent="0.3">
      <c r="A38515">
        <v>39425</v>
      </c>
      <c r="B38515" t="s">
        <v>33658</v>
      </c>
      <c r="C38515" s="1">
        <v>41878</v>
      </c>
      <c r="D38515" s="1">
        <v>41884</v>
      </c>
      <c r="E38515" t="s">
        <v>43</v>
      </c>
      <c r="F38515" t="s">
        <v>94</v>
      </c>
      <c r="G38515" t="s">
        <v>95</v>
      </c>
      <c r="H38515" t="s">
        <v>26</v>
      </c>
      <c r="I38515" t="s">
        <v>33555</v>
      </c>
      <c r="J38515" t="s">
        <v>33556</v>
      </c>
      <c r="K38515" t="s">
        <v>29</v>
      </c>
      <c r="L38515" t="s">
        <v>30</v>
      </c>
      <c r="M38515" t="s">
        <v>5569</v>
      </c>
      <c r="N38515" t="s">
        <v>1006</v>
      </c>
      <c r="O38515" t="s">
        <v>1007</v>
      </c>
      <c r="P38515" t="s">
        <v>1286</v>
      </c>
      <c r="Q38515" s="2">
        <v>64.959999999999994</v>
      </c>
      <c r="R38515">
        <v>5</v>
      </c>
      <c r="S38515">
        <v>0.6</v>
      </c>
      <c r="T38515" s="2">
        <v>-43.847999999999999</v>
      </c>
      <c r="U38515" s="2">
        <v>6.23</v>
      </c>
      <c r="V38515" t="s">
        <v>41</v>
      </c>
      <c r="W38515" t="s">
        <v>35743</v>
      </c>
      <c r="X38515">
        <f>Global_Superstore_Dataset__2[[#This Row],[ship date format]]-Global_Superstore_Dataset__2[[#This Row],[order date format]]</f>
        <v>6</v>
      </c>
    </row>
    <row r="38516" spans="1:24" x14ac:dyDescent="0.3">
      <c r="A38516">
        <v>40474</v>
      </c>
      <c r="B38516" t="s">
        <v>3328</v>
      </c>
      <c r="C38516" s="1">
        <v>41593</v>
      </c>
      <c r="D38516" s="1">
        <v>41597</v>
      </c>
      <c r="E38516" t="s">
        <v>43</v>
      </c>
      <c r="F38516" t="s">
        <v>94</v>
      </c>
      <c r="G38516" t="s">
        <v>95</v>
      </c>
      <c r="H38516" t="s">
        <v>26</v>
      </c>
      <c r="I38516" t="s">
        <v>2910</v>
      </c>
      <c r="J38516" t="s">
        <v>2688</v>
      </c>
      <c r="K38516" t="s">
        <v>29</v>
      </c>
      <c r="L38516" t="s">
        <v>30</v>
      </c>
      <c r="M38516" t="s">
        <v>2689</v>
      </c>
      <c r="N38516" t="s">
        <v>982</v>
      </c>
      <c r="O38516" t="s">
        <v>2701</v>
      </c>
      <c r="P38516" t="s">
        <v>3329</v>
      </c>
      <c r="Q38516" s="2">
        <v>13.98</v>
      </c>
      <c r="R38516">
        <v>2</v>
      </c>
      <c r="S38516">
        <v>0</v>
      </c>
      <c r="T38516" s="2">
        <v>3.9144000000000001</v>
      </c>
      <c r="U38516" s="2">
        <v>0.95</v>
      </c>
      <c r="V38516" t="s">
        <v>41</v>
      </c>
      <c r="W38516" t="s">
        <v>35743</v>
      </c>
      <c r="X38516">
        <f>Global_Superstore_Dataset__2[[#This Row],[ship date format]]-Global_Superstore_Dataset__2[[#This Row],[order date format]]</f>
        <v>4</v>
      </c>
    </row>
    <row r="38517" spans="1:24" x14ac:dyDescent="0.3">
      <c r="A38517">
        <v>40475</v>
      </c>
      <c r="B38517" t="s">
        <v>3328</v>
      </c>
      <c r="C38517" s="1">
        <v>41593</v>
      </c>
      <c r="D38517" s="1">
        <v>41597</v>
      </c>
      <c r="E38517" t="s">
        <v>43</v>
      </c>
      <c r="F38517" t="s">
        <v>94</v>
      </c>
      <c r="G38517" t="s">
        <v>95</v>
      </c>
      <c r="H38517" t="s">
        <v>26</v>
      </c>
      <c r="I38517" t="s">
        <v>2910</v>
      </c>
      <c r="J38517" t="s">
        <v>2688</v>
      </c>
      <c r="K38517" t="s">
        <v>29</v>
      </c>
      <c r="L38517" t="s">
        <v>30</v>
      </c>
      <c r="M38517" t="s">
        <v>2689</v>
      </c>
      <c r="N38517" t="s">
        <v>32</v>
      </c>
      <c r="O38517" t="s">
        <v>438</v>
      </c>
      <c r="P38517" t="s">
        <v>444</v>
      </c>
      <c r="Q38517" s="2">
        <v>23.65</v>
      </c>
      <c r="R38517">
        <v>1</v>
      </c>
      <c r="S38517">
        <v>0</v>
      </c>
      <c r="T38517" s="2">
        <v>6.149</v>
      </c>
      <c r="U38517" s="2">
        <v>1.61</v>
      </c>
      <c r="V38517" t="s">
        <v>41</v>
      </c>
      <c r="W38517" t="s">
        <v>35743</v>
      </c>
      <c r="X38517">
        <f>Global_Superstore_Dataset__2[[#This Row],[ship date format]]-Global_Superstore_Dataset__2[[#This Row],[order date format]]</f>
        <v>4</v>
      </c>
    </row>
    <row r="38518" spans="1:24" x14ac:dyDescent="0.3">
      <c r="A38518">
        <v>41200</v>
      </c>
      <c r="B38518" t="s">
        <v>33280</v>
      </c>
      <c r="C38518" s="1">
        <v>40859</v>
      </c>
      <c r="D38518" s="1">
        <v>40865</v>
      </c>
      <c r="E38518" t="s">
        <v>43</v>
      </c>
      <c r="F38518" t="s">
        <v>94</v>
      </c>
      <c r="G38518" t="s">
        <v>95</v>
      </c>
      <c r="H38518" t="s">
        <v>26</v>
      </c>
      <c r="I38518" t="s">
        <v>33241</v>
      </c>
      <c r="J38518" t="s">
        <v>32980</v>
      </c>
      <c r="K38518" t="s">
        <v>29</v>
      </c>
      <c r="L38518" t="s">
        <v>30</v>
      </c>
      <c r="M38518" t="s">
        <v>5569</v>
      </c>
      <c r="N38518" t="s">
        <v>1006</v>
      </c>
      <c r="O38518" t="s">
        <v>1007</v>
      </c>
      <c r="P38518" t="s">
        <v>5511</v>
      </c>
      <c r="Q38518" s="2">
        <v>25.128</v>
      </c>
      <c r="R38518">
        <v>3</v>
      </c>
      <c r="S38518">
        <v>0.6</v>
      </c>
      <c r="T38518" s="2">
        <v>-6.9101999999999997</v>
      </c>
      <c r="U38518" s="2">
        <v>2.2000000000000002</v>
      </c>
      <c r="V38518" t="s">
        <v>41</v>
      </c>
      <c r="W38518" t="s">
        <v>35743</v>
      </c>
      <c r="X38518">
        <f>Global_Superstore_Dataset__2[[#This Row],[ship date format]]-Global_Superstore_Dataset__2[[#This Row],[order date format]]</f>
        <v>6</v>
      </c>
    </row>
    <row r="38519" spans="1:24" x14ac:dyDescent="0.3">
      <c r="A38519">
        <v>41201</v>
      </c>
      <c r="B38519" t="s">
        <v>33280</v>
      </c>
      <c r="C38519" s="1">
        <v>40859</v>
      </c>
      <c r="D38519" s="1">
        <v>40865</v>
      </c>
      <c r="E38519" t="s">
        <v>43</v>
      </c>
      <c r="F38519" t="s">
        <v>94</v>
      </c>
      <c r="G38519" t="s">
        <v>95</v>
      </c>
      <c r="H38519" t="s">
        <v>26</v>
      </c>
      <c r="I38519" t="s">
        <v>33241</v>
      </c>
      <c r="J38519" t="s">
        <v>32980</v>
      </c>
      <c r="K38519" t="s">
        <v>29</v>
      </c>
      <c r="L38519" t="s">
        <v>30</v>
      </c>
      <c r="M38519" t="s">
        <v>5569</v>
      </c>
      <c r="N38519" t="s">
        <v>982</v>
      </c>
      <c r="O38519" t="s">
        <v>983</v>
      </c>
      <c r="P38519" t="s">
        <v>1270</v>
      </c>
      <c r="Q38519" s="2">
        <v>127.98399999999999</v>
      </c>
      <c r="R38519">
        <v>2</v>
      </c>
      <c r="S38519">
        <v>0.2</v>
      </c>
      <c r="T38519" s="2">
        <v>25.596800000000002</v>
      </c>
      <c r="U38519" s="2">
        <v>7.17</v>
      </c>
      <c r="V38519" t="s">
        <v>41</v>
      </c>
      <c r="W38519" t="s">
        <v>35743</v>
      </c>
      <c r="X38519">
        <f>Global_Superstore_Dataset__2[[#This Row],[ship date format]]-Global_Superstore_Dataset__2[[#This Row],[order date format]]</f>
        <v>6</v>
      </c>
    </row>
    <row r="38520" spans="1:24" x14ac:dyDescent="0.3">
      <c r="A38520">
        <v>42039</v>
      </c>
      <c r="B38520" t="s">
        <v>25675</v>
      </c>
      <c r="C38520" s="1">
        <v>41169</v>
      </c>
      <c r="D38520" s="1">
        <v>41173</v>
      </c>
      <c r="E38520" t="s">
        <v>43</v>
      </c>
      <c r="F38520" t="s">
        <v>7753</v>
      </c>
      <c r="G38520" t="s">
        <v>95</v>
      </c>
      <c r="H38520" t="s">
        <v>26</v>
      </c>
      <c r="I38520" t="s">
        <v>25614</v>
      </c>
      <c r="J38520" t="s">
        <v>25614</v>
      </c>
      <c r="K38520" t="s">
        <v>25533</v>
      </c>
      <c r="L38520" t="s">
        <v>6217</v>
      </c>
      <c r="M38520" t="s">
        <v>6217</v>
      </c>
      <c r="N38520" t="s">
        <v>32</v>
      </c>
      <c r="O38520" t="s">
        <v>697</v>
      </c>
      <c r="P38520" t="s">
        <v>17273</v>
      </c>
      <c r="Q38520" s="2">
        <v>3.3239999999999998</v>
      </c>
      <c r="R38520">
        <v>1</v>
      </c>
      <c r="S38520">
        <v>0.6</v>
      </c>
      <c r="T38520" s="2">
        <v>-4.3259999999999996</v>
      </c>
      <c r="U38520" s="2">
        <v>0.37</v>
      </c>
      <c r="V38520" t="s">
        <v>41</v>
      </c>
      <c r="W38520" t="s">
        <v>35742</v>
      </c>
      <c r="X38520">
        <f>Global_Superstore_Dataset__2[[#This Row],[ship date format]]-Global_Superstore_Dataset__2[[#This Row],[order date format]]</f>
        <v>4</v>
      </c>
    </row>
    <row r="38521" spans="1:24" x14ac:dyDescent="0.3">
      <c r="A38521">
        <v>42522</v>
      </c>
      <c r="B38521" t="s">
        <v>24559</v>
      </c>
      <c r="C38521" s="1">
        <v>41928</v>
      </c>
      <c r="D38521" s="1">
        <v>41933</v>
      </c>
      <c r="E38521" t="s">
        <v>43</v>
      </c>
      <c r="F38521" t="s">
        <v>7753</v>
      </c>
      <c r="G38521" t="s">
        <v>95</v>
      </c>
      <c r="H38521" t="s">
        <v>26</v>
      </c>
      <c r="I38521" t="s">
        <v>7288</v>
      </c>
      <c r="J38521" t="s">
        <v>7289</v>
      </c>
      <c r="K38521" t="s">
        <v>7010</v>
      </c>
      <c r="L38521" t="s">
        <v>6264</v>
      </c>
      <c r="M38521" t="s">
        <v>6264</v>
      </c>
      <c r="N38521" t="s">
        <v>32</v>
      </c>
      <c r="O38521" t="s">
        <v>4275</v>
      </c>
      <c r="P38521" t="s">
        <v>16466</v>
      </c>
      <c r="Q38521" s="2">
        <v>30.45</v>
      </c>
      <c r="R38521">
        <v>1</v>
      </c>
      <c r="S38521">
        <v>0</v>
      </c>
      <c r="T38521" s="2">
        <v>15.21</v>
      </c>
      <c r="U38521" s="2">
        <v>2.1</v>
      </c>
      <c r="V38521" t="s">
        <v>41</v>
      </c>
      <c r="W38521" t="s">
        <v>35742</v>
      </c>
      <c r="X38521">
        <f>Global_Superstore_Dataset__2[[#This Row],[ship date format]]-Global_Superstore_Dataset__2[[#This Row],[order date format]]</f>
        <v>5</v>
      </c>
    </row>
    <row r="38522" spans="1:24" x14ac:dyDescent="0.3">
      <c r="A38522">
        <v>43851</v>
      </c>
      <c r="B38522" t="s">
        <v>7752</v>
      </c>
      <c r="C38522" s="1">
        <v>41990</v>
      </c>
      <c r="D38522" s="1">
        <v>41993</v>
      </c>
      <c r="E38522" t="s">
        <v>61</v>
      </c>
      <c r="F38522" t="s">
        <v>7753</v>
      </c>
      <c r="G38522" t="s">
        <v>95</v>
      </c>
      <c r="H38522" t="s">
        <v>26</v>
      </c>
      <c r="I38522" t="s">
        <v>7754</v>
      </c>
      <c r="J38522" t="s">
        <v>7754</v>
      </c>
      <c r="K38522" t="s">
        <v>6286</v>
      </c>
      <c r="L38522" t="s">
        <v>6217</v>
      </c>
      <c r="M38522" t="s">
        <v>6217</v>
      </c>
      <c r="N38522" t="s">
        <v>32</v>
      </c>
      <c r="O38522" t="s">
        <v>610</v>
      </c>
      <c r="P38522" t="s">
        <v>18464</v>
      </c>
      <c r="Q38522" s="2">
        <v>53.73</v>
      </c>
      <c r="R38522">
        <v>1</v>
      </c>
      <c r="S38522">
        <v>0</v>
      </c>
      <c r="T38522" s="2">
        <v>6.42</v>
      </c>
      <c r="U38522" s="2">
        <v>0.04</v>
      </c>
      <c r="V38522" t="s">
        <v>41</v>
      </c>
      <c r="W38522" t="s">
        <v>35742</v>
      </c>
      <c r="X38522">
        <f>Global_Superstore_Dataset__2[[#This Row],[ship date format]]-Global_Superstore_Dataset__2[[#This Row],[order date format]]</f>
        <v>3</v>
      </c>
    </row>
    <row r="38523" spans="1:24" x14ac:dyDescent="0.3">
      <c r="A38523">
        <v>43852</v>
      </c>
      <c r="B38523" t="s">
        <v>7752</v>
      </c>
      <c r="C38523" s="1">
        <v>41990</v>
      </c>
      <c r="D38523" s="1">
        <v>41993</v>
      </c>
      <c r="E38523" t="s">
        <v>61</v>
      </c>
      <c r="F38523" t="s">
        <v>7753</v>
      </c>
      <c r="G38523" t="s">
        <v>95</v>
      </c>
      <c r="H38523" t="s">
        <v>26</v>
      </c>
      <c r="I38523" t="s">
        <v>7754</v>
      </c>
      <c r="J38523" t="s">
        <v>7754</v>
      </c>
      <c r="K38523" t="s">
        <v>6286</v>
      </c>
      <c r="L38523" t="s">
        <v>6217</v>
      </c>
      <c r="M38523" t="s">
        <v>6217</v>
      </c>
      <c r="N38523" t="s">
        <v>32</v>
      </c>
      <c r="O38523" t="s">
        <v>438</v>
      </c>
      <c r="P38523" t="s">
        <v>17670</v>
      </c>
      <c r="Q38523" s="2">
        <v>16.86</v>
      </c>
      <c r="R38523">
        <v>1</v>
      </c>
      <c r="S38523">
        <v>0</v>
      </c>
      <c r="T38523" s="2">
        <v>6.06</v>
      </c>
      <c r="U38523" s="2">
        <v>0.4</v>
      </c>
      <c r="V38523" t="s">
        <v>41</v>
      </c>
      <c r="W38523" t="s">
        <v>35742</v>
      </c>
      <c r="X38523">
        <f>Global_Superstore_Dataset__2[[#This Row],[ship date format]]-Global_Superstore_Dataset__2[[#This Row],[order date format]]</f>
        <v>3</v>
      </c>
    </row>
    <row r="38524" spans="1:24" x14ac:dyDescent="0.3">
      <c r="A38524">
        <v>43853</v>
      </c>
      <c r="B38524" t="s">
        <v>7752</v>
      </c>
      <c r="C38524" s="1">
        <v>41990</v>
      </c>
      <c r="D38524" s="1">
        <v>41993</v>
      </c>
      <c r="E38524" t="s">
        <v>61</v>
      </c>
      <c r="F38524" t="s">
        <v>7753</v>
      </c>
      <c r="G38524" t="s">
        <v>95</v>
      </c>
      <c r="H38524" t="s">
        <v>26</v>
      </c>
      <c r="I38524" t="s">
        <v>7754</v>
      </c>
      <c r="J38524" t="s">
        <v>7754</v>
      </c>
      <c r="K38524" t="s">
        <v>6286</v>
      </c>
      <c r="L38524" t="s">
        <v>6217</v>
      </c>
      <c r="M38524" t="s">
        <v>6217</v>
      </c>
      <c r="N38524" t="s">
        <v>982</v>
      </c>
      <c r="O38524" t="s">
        <v>2701</v>
      </c>
      <c r="P38524" t="s">
        <v>9195</v>
      </c>
      <c r="Q38524" s="2">
        <v>637.5</v>
      </c>
      <c r="R38524">
        <v>1</v>
      </c>
      <c r="S38524">
        <v>0</v>
      </c>
      <c r="T38524" s="2">
        <v>178.5</v>
      </c>
      <c r="U38524" s="2">
        <v>91.69</v>
      </c>
      <c r="V38524" t="s">
        <v>41</v>
      </c>
      <c r="W38524" t="s">
        <v>35742</v>
      </c>
      <c r="X38524">
        <f>Global_Superstore_Dataset__2[[#This Row],[ship date format]]-Global_Superstore_Dataset__2[[#This Row],[order date format]]</f>
        <v>3</v>
      </c>
    </row>
    <row r="38525" spans="1:24" x14ac:dyDescent="0.3">
      <c r="A38525">
        <v>43854</v>
      </c>
      <c r="B38525" t="s">
        <v>7752</v>
      </c>
      <c r="C38525" s="1">
        <v>41990</v>
      </c>
      <c r="D38525" s="1">
        <v>41993</v>
      </c>
      <c r="E38525" t="s">
        <v>61</v>
      </c>
      <c r="F38525" t="s">
        <v>7753</v>
      </c>
      <c r="G38525" t="s">
        <v>95</v>
      </c>
      <c r="H38525" t="s">
        <v>26</v>
      </c>
      <c r="I38525" t="s">
        <v>7754</v>
      </c>
      <c r="J38525" t="s">
        <v>7754</v>
      </c>
      <c r="K38525" t="s">
        <v>6286</v>
      </c>
      <c r="L38525" t="s">
        <v>6217</v>
      </c>
      <c r="M38525" t="s">
        <v>6217</v>
      </c>
      <c r="N38525" t="s">
        <v>1006</v>
      </c>
      <c r="O38525" t="s">
        <v>1007</v>
      </c>
      <c r="P38525" t="s">
        <v>7478</v>
      </c>
      <c r="Q38525" s="2">
        <v>219.48</v>
      </c>
      <c r="R38525">
        <v>2</v>
      </c>
      <c r="S38525">
        <v>0</v>
      </c>
      <c r="T38525" s="2">
        <v>70.2</v>
      </c>
      <c r="U38525" s="2">
        <v>28.76</v>
      </c>
      <c r="V38525" t="s">
        <v>41</v>
      </c>
      <c r="W38525" t="s">
        <v>35742</v>
      </c>
      <c r="X38525">
        <f>Global_Superstore_Dataset__2[[#This Row],[ship date format]]-Global_Superstore_Dataset__2[[#This Row],[order date format]]</f>
        <v>3</v>
      </c>
    </row>
    <row r="38526" spans="1:24" x14ac:dyDescent="0.3">
      <c r="A38526">
        <v>44788</v>
      </c>
      <c r="B38526" t="s">
        <v>19558</v>
      </c>
      <c r="C38526" s="1">
        <v>41956</v>
      </c>
      <c r="D38526" s="1">
        <v>41959</v>
      </c>
      <c r="E38526" t="s">
        <v>61</v>
      </c>
      <c r="F38526" t="s">
        <v>7753</v>
      </c>
      <c r="G38526" t="s">
        <v>95</v>
      </c>
      <c r="H38526" t="s">
        <v>26</v>
      </c>
      <c r="I38526" t="s">
        <v>6731</v>
      </c>
      <c r="J38526" t="s">
        <v>6732</v>
      </c>
      <c r="K38526" t="s">
        <v>6300</v>
      </c>
      <c r="L38526" t="s">
        <v>6264</v>
      </c>
      <c r="M38526" t="s">
        <v>6264</v>
      </c>
      <c r="N38526" t="s">
        <v>32</v>
      </c>
      <c r="O38526" t="s">
        <v>835</v>
      </c>
      <c r="P38526" t="s">
        <v>16866</v>
      </c>
      <c r="Q38526" s="2">
        <v>62.88</v>
      </c>
      <c r="R38526">
        <v>8</v>
      </c>
      <c r="S38526">
        <v>0</v>
      </c>
      <c r="T38526" s="2">
        <v>22.56</v>
      </c>
      <c r="U38526" s="2">
        <v>8.01</v>
      </c>
      <c r="V38526" t="s">
        <v>41</v>
      </c>
      <c r="W38526" t="s">
        <v>35742</v>
      </c>
      <c r="X38526">
        <f>Global_Superstore_Dataset__2[[#This Row],[ship date format]]-Global_Superstore_Dataset__2[[#This Row],[order date format]]</f>
        <v>3</v>
      </c>
    </row>
    <row r="38527" spans="1:24" x14ac:dyDescent="0.3">
      <c r="A38527">
        <v>46998</v>
      </c>
      <c r="B38527" t="s">
        <v>19936</v>
      </c>
      <c r="C38527" s="1">
        <v>40927</v>
      </c>
      <c r="D38527" s="1">
        <v>40927</v>
      </c>
      <c r="E38527" t="s">
        <v>37</v>
      </c>
      <c r="F38527" t="s">
        <v>7753</v>
      </c>
      <c r="G38527" t="s">
        <v>95</v>
      </c>
      <c r="H38527" t="s">
        <v>26</v>
      </c>
      <c r="I38527" t="s">
        <v>6293</v>
      </c>
      <c r="J38527" t="s">
        <v>6294</v>
      </c>
      <c r="K38527" t="s">
        <v>6295</v>
      </c>
      <c r="L38527" t="s">
        <v>6264</v>
      </c>
      <c r="M38527" t="s">
        <v>6264</v>
      </c>
      <c r="N38527" t="s">
        <v>32</v>
      </c>
      <c r="O38527" t="s">
        <v>610</v>
      </c>
      <c r="P38527" t="s">
        <v>16423</v>
      </c>
      <c r="Q38527" s="2">
        <v>136.38</v>
      </c>
      <c r="R38527">
        <v>1</v>
      </c>
      <c r="S38527">
        <v>0</v>
      </c>
      <c r="T38527" s="2">
        <v>28.62</v>
      </c>
      <c r="U38527" s="2">
        <v>10.29</v>
      </c>
      <c r="V38527" t="s">
        <v>69</v>
      </c>
      <c r="W38527" t="s">
        <v>35742</v>
      </c>
      <c r="X38527">
        <f>Global_Superstore_Dataset__2[[#This Row],[ship date format]]-Global_Superstore_Dataset__2[[#This Row],[order date format]]</f>
        <v>0</v>
      </c>
    </row>
    <row r="38528" spans="1:24" x14ac:dyDescent="0.3">
      <c r="A38528">
        <v>47690</v>
      </c>
      <c r="B38528" t="s">
        <v>19537</v>
      </c>
      <c r="C38528" s="1">
        <v>41040</v>
      </c>
      <c r="D38528" s="1">
        <v>41042</v>
      </c>
      <c r="E38528" t="s">
        <v>61</v>
      </c>
      <c r="F38528" t="s">
        <v>7753</v>
      </c>
      <c r="G38528" t="s">
        <v>95</v>
      </c>
      <c r="H38528" t="s">
        <v>26</v>
      </c>
      <c r="I38528" t="s">
        <v>7188</v>
      </c>
      <c r="J38528" t="s">
        <v>7188</v>
      </c>
      <c r="K38528" t="s">
        <v>6416</v>
      </c>
      <c r="L38528" t="s">
        <v>6217</v>
      </c>
      <c r="M38528" t="s">
        <v>6217</v>
      </c>
      <c r="N38528" t="s">
        <v>32</v>
      </c>
      <c r="O38528" t="s">
        <v>835</v>
      </c>
      <c r="P38528" t="s">
        <v>18202</v>
      </c>
      <c r="Q38528" s="2">
        <v>19.5</v>
      </c>
      <c r="R38528">
        <v>1</v>
      </c>
      <c r="S38528">
        <v>0</v>
      </c>
      <c r="T38528" s="2">
        <v>7.8</v>
      </c>
      <c r="U38528" s="2">
        <v>3.88</v>
      </c>
      <c r="V38528" t="s">
        <v>35</v>
      </c>
      <c r="W38528" t="s">
        <v>35742</v>
      </c>
      <c r="X38528">
        <f>Global_Superstore_Dataset__2[[#This Row],[ship date format]]-Global_Superstore_Dataset__2[[#This Row],[order date format]]</f>
        <v>2</v>
      </c>
    </row>
    <row r="38529" spans="1:24" x14ac:dyDescent="0.3">
      <c r="A38529">
        <v>48683</v>
      </c>
      <c r="B38529" t="s">
        <v>23730</v>
      </c>
      <c r="C38529" s="1">
        <v>41704</v>
      </c>
      <c r="D38529" s="1">
        <v>41710</v>
      </c>
      <c r="E38529" t="s">
        <v>43</v>
      </c>
      <c r="F38529" t="s">
        <v>7753</v>
      </c>
      <c r="G38529" t="s">
        <v>95</v>
      </c>
      <c r="H38529" t="s">
        <v>26</v>
      </c>
      <c r="I38529" t="s">
        <v>23731</v>
      </c>
      <c r="J38529" t="s">
        <v>9433</v>
      </c>
      <c r="K38529" t="s">
        <v>7219</v>
      </c>
      <c r="L38529" t="s">
        <v>6264</v>
      </c>
      <c r="M38529" t="s">
        <v>6264</v>
      </c>
      <c r="N38529" t="s">
        <v>32</v>
      </c>
      <c r="O38529" t="s">
        <v>657</v>
      </c>
      <c r="P38529" t="s">
        <v>17963</v>
      </c>
      <c r="Q38529" s="2">
        <v>344.4</v>
      </c>
      <c r="R38529">
        <v>8</v>
      </c>
      <c r="S38529">
        <v>0</v>
      </c>
      <c r="T38529" s="2">
        <v>82.56</v>
      </c>
      <c r="U38529" s="2">
        <v>30.12</v>
      </c>
      <c r="V38529" t="s">
        <v>41</v>
      </c>
      <c r="W38529" t="s">
        <v>35742</v>
      </c>
      <c r="X38529">
        <f>Global_Superstore_Dataset__2[[#This Row],[ship date format]]-Global_Superstore_Dataset__2[[#This Row],[order date format]]</f>
        <v>6</v>
      </c>
    </row>
    <row r="38530" spans="1:24" x14ac:dyDescent="0.3">
      <c r="A38530">
        <v>48684</v>
      </c>
      <c r="B38530" t="s">
        <v>23730</v>
      </c>
      <c r="C38530" s="1">
        <v>41704</v>
      </c>
      <c r="D38530" s="1">
        <v>41710</v>
      </c>
      <c r="E38530" t="s">
        <v>43</v>
      </c>
      <c r="F38530" t="s">
        <v>7753</v>
      </c>
      <c r="G38530" t="s">
        <v>95</v>
      </c>
      <c r="H38530" t="s">
        <v>26</v>
      </c>
      <c r="I38530" t="s">
        <v>23731</v>
      </c>
      <c r="J38530" t="s">
        <v>9433</v>
      </c>
      <c r="K38530" t="s">
        <v>7219</v>
      </c>
      <c r="L38530" t="s">
        <v>6264</v>
      </c>
      <c r="M38530" t="s">
        <v>6264</v>
      </c>
      <c r="N38530" t="s">
        <v>32</v>
      </c>
      <c r="O38530" t="s">
        <v>438</v>
      </c>
      <c r="P38530" t="s">
        <v>17605</v>
      </c>
      <c r="Q38530" s="2">
        <v>48.66</v>
      </c>
      <c r="R38530">
        <v>1</v>
      </c>
      <c r="S38530">
        <v>0</v>
      </c>
      <c r="T38530" s="2">
        <v>8.73</v>
      </c>
      <c r="U38530" s="2">
        <v>4.03</v>
      </c>
      <c r="V38530" t="s">
        <v>41</v>
      </c>
      <c r="W38530" t="s">
        <v>35742</v>
      </c>
      <c r="X38530">
        <f>Global_Superstore_Dataset__2[[#This Row],[ship date format]]-Global_Superstore_Dataset__2[[#This Row],[order date format]]</f>
        <v>6</v>
      </c>
    </row>
    <row r="38531" spans="1:24" x14ac:dyDescent="0.3">
      <c r="A38531">
        <v>49350</v>
      </c>
      <c r="B38531" t="s">
        <v>19994</v>
      </c>
      <c r="C38531" s="1">
        <v>40812</v>
      </c>
      <c r="D38531" s="1">
        <v>40815</v>
      </c>
      <c r="E38531" t="s">
        <v>61</v>
      </c>
      <c r="F38531" t="s">
        <v>7753</v>
      </c>
      <c r="G38531" t="s">
        <v>95</v>
      </c>
      <c r="H38531" t="s">
        <v>26</v>
      </c>
      <c r="I38531" t="s">
        <v>8494</v>
      </c>
      <c r="J38531" t="s">
        <v>6338</v>
      </c>
      <c r="K38531" t="s">
        <v>6339</v>
      </c>
      <c r="L38531" t="s">
        <v>6339</v>
      </c>
      <c r="M38531" t="s">
        <v>6339</v>
      </c>
      <c r="N38531" t="s">
        <v>32</v>
      </c>
      <c r="O38531" t="s">
        <v>438</v>
      </c>
      <c r="P38531" t="s">
        <v>16646</v>
      </c>
      <c r="Q38531" s="2">
        <v>29.85</v>
      </c>
      <c r="R38531">
        <v>1</v>
      </c>
      <c r="S38531">
        <v>0</v>
      </c>
      <c r="T38531" s="2">
        <v>6.84</v>
      </c>
      <c r="U38531" s="2">
        <v>1.01</v>
      </c>
      <c r="V38531" t="s">
        <v>41</v>
      </c>
      <c r="W38531" t="s">
        <v>35742</v>
      </c>
      <c r="X38531">
        <f>Global_Superstore_Dataset__2[[#This Row],[ship date format]]-Global_Superstore_Dataset__2[[#This Row],[order date format]]</f>
        <v>3</v>
      </c>
    </row>
    <row r="38532" spans="1:24" x14ac:dyDescent="0.3">
      <c r="A38532">
        <v>50001</v>
      </c>
      <c r="B38532" t="s">
        <v>13904</v>
      </c>
      <c r="C38532" s="1">
        <v>40881</v>
      </c>
      <c r="D38532" s="1">
        <v>40886</v>
      </c>
      <c r="E38532" t="s">
        <v>43</v>
      </c>
      <c r="F38532" t="s">
        <v>7753</v>
      </c>
      <c r="G38532" t="s">
        <v>95</v>
      </c>
      <c r="H38532" t="s">
        <v>26</v>
      </c>
      <c r="I38532" t="s">
        <v>9797</v>
      </c>
      <c r="J38532" t="s">
        <v>9798</v>
      </c>
      <c r="K38532" t="s">
        <v>7585</v>
      </c>
      <c r="L38532" t="s">
        <v>6264</v>
      </c>
      <c r="M38532" t="s">
        <v>6264</v>
      </c>
      <c r="N38532" t="s">
        <v>32</v>
      </c>
      <c r="O38532" t="s">
        <v>438</v>
      </c>
      <c r="P38532" t="s">
        <v>17035</v>
      </c>
      <c r="Q38532" s="2">
        <v>25.83</v>
      </c>
      <c r="R38532">
        <v>1</v>
      </c>
      <c r="S38532">
        <v>0</v>
      </c>
      <c r="T38532" s="2">
        <v>9.0299999999999994</v>
      </c>
      <c r="U38532" s="2">
        <v>2.27</v>
      </c>
      <c r="V38532" t="s">
        <v>41</v>
      </c>
      <c r="W38532" t="s">
        <v>35742</v>
      </c>
      <c r="X38532">
        <f>Global_Superstore_Dataset__2[[#This Row],[ship date format]]-Global_Superstore_Dataset__2[[#This Row],[order date format]]</f>
        <v>5</v>
      </c>
    </row>
    <row r="38533" spans="1:24" x14ac:dyDescent="0.3">
      <c r="A38533">
        <v>50002</v>
      </c>
      <c r="B38533" t="s">
        <v>13904</v>
      </c>
      <c r="C38533" s="1">
        <v>40881</v>
      </c>
      <c r="D38533" s="1">
        <v>40886</v>
      </c>
      <c r="E38533" t="s">
        <v>43</v>
      </c>
      <c r="F38533" t="s">
        <v>7753</v>
      </c>
      <c r="G38533" t="s">
        <v>95</v>
      </c>
      <c r="H38533" t="s">
        <v>26</v>
      </c>
      <c r="I38533" t="s">
        <v>9797</v>
      </c>
      <c r="J38533" t="s">
        <v>9798</v>
      </c>
      <c r="K38533" t="s">
        <v>7585</v>
      </c>
      <c r="L38533" t="s">
        <v>6264</v>
      </c>
      <c r="M38533" t="s">
        <v>6264</v>
      </c>
      <c r="N38533" t="s">
        <v>1006</v>
      </c>
      <c r="O38533" t="s">
        <v>4237</v>
      </c>
      <c r="P38533" t="s">
        <v>8469</v>
      </c>
      <c r="Q38533" s="2">
        <v>459.39</v>
      </c>
      <c r="R38533">
        <v>1</v>
      </c>
      <c r="S38533">
        <v>0</v>
      </c>
      <c r="T38533" s="2">
        <v>0</v>
      </c>
      <c r="U38533" s="2">
        <v>24.34</v>
      </c>
      <c r="V38533" t="s">
        <v>41</v>
      </c>
      <c r="W38533" t="s">
        <v>35742</v>
      </c>
      <c r="X38533">
        <f>Global_Superstore_Dataset__2[[#This Row],[ship date format]]-Global_Superstore_Dataset__2[[#This Row],[order date format]]</f>
        <v>5</v>
      </c>
    </row>
    <row r="38534" spans="1:24" x14ac:dyDescent="0.3">
      <c r="A38534">
        <v>51269</v>
      </c>
      <c r="B38534" t="s">
        <v>31388</v>
      </c>
      <c r="C38534" s="1">
        <v>40777</v>
      </c>
      <c r="D38534" s="1">
        <v>40777</v>
      </c>
      <c r="E38534" t="s">
        <v>37</v>
      </c>
      <c r="F38534" t="s">
        <v>7753</v>
      </c>
      <c r="G38534" t="s">
        <v>95</v>
      </c>
      <c r="H38534" t="s">
        <v>26</v>
      </c>
      <c r="I38534" t="s">
        <v>26995</v>
      </c>
      <c r="J38534" t="s">
        <v>25662</v>
      </c>
      <c r="K38534" t="s">
        <v>25533</v>
      </c>
      <c r="L38534" t="s">
        <v>6217</v>
      </c>
      <c r="M38534" t="s">
        <v>6217</v>
      </c>
      <c r="N38534" t="s">
        <v>32</v>
      </c>
      <c r="O38534" t="s">
        <v>33</v>
      </c>
      <c r="P38534" t="s">
        <v>17387</v>
      </c>
      <c r="Q38534" s="2">
        <v>5.3760000000000003</v>
      </c>
      <c r="R38534">
        <v>1</v>
      </c>
      <c r="S38534">
        <v>0.6</v>
      </c>
      <c r="T38534" s="2">
        <v>-6.0540000000000003</v>
      </c>
      <c r="U38534" s="2">
        <v>0.73</v>
      </c>
      <c r="V38534" t="s">
        <v>69</v>
      </c>
      <c r="W38534" t="s">
        <v>35742</v>
      </c>
      <c r="X38534">
        <f>Global_Superstore_Dataset__2[[#This Row],[ship date format]]-Global_Superstore_Dataset__2[[#This Row],[order date format]]</f>
        <v>0</v>
      </c>
    </row>
    <row r="38535" spans="1:24" x14ac:dyDescent="0.3">
      <c r="A38535">
        <v>983</v>
      </c>
      <c r="B38535" t="s">
        <v>30322</v>
      </c>
      <c r="C38535" s="1">
        <v>40626</v>
      </c>
      <c r="D38535" s="1">
        <v>40626</v>
      </c>
      <c r="E38535" t="s">
        <v>37</v>
      </c>
      <c r="F38535" t="s">
        <v>1641</v>
      </c>
      <c r="G38535" t="s">
        <v>1642</v>
      </c>
      <c r="H38535" t="s">
        <v>26</v>
      </c>
      <c r="I38535" t="s">
        <v>25470</v>
      </c>
      <c r="J38535" t="s">
        <v>25470</v>
      </c>
      <c r="K38535" t="s">
        <v>25230</v>
      </c>
      <c r="L38535" t="s">
        <v>6275</v>
      </c>
      <c r="M38535" t="s">
        <v>6276</v>
      </c>
      <c r="N38535" t="s">
        <v>1006</v>
      </c>
      <c r="O38535" t="s">
        <v>1007</v>
      </c>
      <c r="P38535" t="s">
        <v>8190</v>
      </c>
      <c r="Q38535" s="2">
        <v>13.38</v>
      </c>
      <c r="R38535">
        <v>2</v>
      </c>
      <c r="S38535">
        <v>0.5</v>
      </c>
      <c r="T38535" s="2">
        <v>-5.9</v>
      </c>
      <c r="U38535" s="2">
        <v>2.8</v>
      </c>
      <c r="V38535" t="s">
        <v>69</v>
      </c>
      <c r="W38535" t="s">
        <v>35743</v>
      </c>
      <c r="X38535">
        <f>Global_Superstore_Dataset__2[[#This Row],[ship date format]]-Global_Superstore_Dataset__2[[#This Row],[order date format]]</f>
        <v>0</v>
      </c>
    </row>
    <row r="38536" spans="1:24" x14ac:dyDescent="0.3">
      <c r="A38536">
        <v>1804</v>
      </c>
      <c r="B38536" t="s">
        <v>30124</v>
      </c>
      <c r="C38536" s="1">
        <v>40891</v>
      </c>
      <c r="D38536" s="1">
        <v>40891</v>
      </c>
      <c r="E38536" t="s">
        <v>37</v>
      </c>
      <c r="F38536" t="s">
        <v>1641</v>
      </c>
      <c r="G38536" t="s">
        <v>1642</v>
      </c>
      <c r="H38536" t="s">
        <v>26</v>
      </c>
      <c r="I38536" t="s">
        <v>9674</v>
      </c>
      <c r="J38536" t="s">
        <v>9675</v>
      </c>
      <c r="K38536" t="s">
        <v>9193</v>
      </c>
      <c r="L38536" t="s">
        <v>6275</v>
      </c>
      <c r="M38536" t="s">
        <v>6250</v>
      </c>
      <c r="N38536" t="s">
        <v>1006</v>
      </c>
      <c r="O38536" t="s">
        <v>3906</v>
      </c>
      <c r="P38536" t="s">
        <v>7271</v>
      </c>
      <c r="Q38536" s="2">
        <v>825.79200000000003</v>
      </c>
      <c r="R38536">
        <v>4</v>
      </c>
      <c r="S38536">
        <v>0.2</v>
      </c>
      <c r="T38536" s="2">
        <v>41.231999999999999</v>
      </c>
      <c r="U38536" s="2">
        <v>209.32</v>
      </c>
      <c r="V38536" t="s">
        <v>35</v>
      </c>
      <c r="W38536" t="s">
        <v>35743</v>
      </c>
      <c r="X38536">
        <f>Global_Superstore_Dataset__2[[#This Row],[ship date format]]-Global_Superstore_Dataset__2[[#This Row],[order date format]]</f>
        <v>0</v>
      </c>
    </row>
    <row r="38537" spans="1:24" x14ac:dyDescent="0.3">
      <c r="A38537">
        <v>2405</v>
      </c>
      <c r="B38537" t="s">
        <v>30353</v>
      </c>
      <c r="C38537" s="1">
        <v>41907</v>
      </c>
      <c r="D38537" s="1">
        <v>41909</v>
      </c>
      <c r="E38537" t="s">
        <v>61</v>
      </c>
      <c r="F38537" t="s">
        <v>1641</v>
      </c>
      <c r="G38537" t="s">
        <v>1642</v>
      </c>
      <c r="H38537" t="s">
        <v>26</v>
      </c>
      <c r="I38537" t="s">
        <v>25307</v>
      </c>
      <c r="J38537" t="s">
        <v>25307</v>
      </c>
      <c r="K38537" t="s">
        <v>25308</v>
      </c>
      <c r="L38537" t="s">
        <v>6275</v>
      </c>
      <c r="M38537" t="s">
        <v>4896</v>
      </c>
      <c r="N38537" t="s">
        <v>982</v>
      </c>
      <c r="O38537" t="s">
        <v>3974</v>
      </c>
      <c r="P38537" t="s">
        <v>10214</v>
      </c>
      <c r="Q38537" s="2">
        <v>473.61599999999999</v>
      </c>
      <c r="R38537">
        <v>5</v>
      </c>
      <c r="S38537">
        <v>0.40200000000000002</v>
      </c>
      <c r="T38537" s="2">
        <v>61.716000000000001</v>
      </c>
      <c r="U38537" s="2">
        <v>62.37</v>
      </c>
      <c r="V38537" t="s">
        <v>69</v>
      </c>
      <c r="W38537" t="s">
        <v>35743</v>
      </c>
      <c r="X38537">
        <f>Global_Superstore_Dataset__2[[#This Row],[ship date format]]-Global_Superstore_Dataset__2[[#This Row],[order date format]]</f>
        <v>2</v>
      </c>
    </row>
    <row r="38538" spans="1:24" x14ac:dyDescent="0.3">
      <c r="A38538">
        <v>3564</v>
      </c>
      <c r="B38538" t="s">
        <v>14078</v>
      </c>
      <c r="C38538" s="1">
        <v>41221</v>
      </c>
      <c r="D38538" s="1">
        <v>41226</v>
      </c>
      <c r="E38538" t="s">
        <v>43</v>
      </c>
      <c r="F38538" t="s">
        <v>1641</v>
      </c>
      <c r="G38538" t="s">
        <v>1642</v>
      </c>
      <c r="H38538" t="s">
        <v>26</v>
      </c>
      <c r="I38538" t="s">
        <v>6497</v>
      </c>
      <c r="J38538" t="s">
        <v>6497</v>
      </c>
      <c r="K38538" t="s">
        <v>6498</v>
      </c>
      <c r="L38538" t="s">
        <v>6275</v>
      </c>
      <c r="M38538" t="s">
        <v>5569</v>
      </c>
      <c r="N38538" t="s">
        <v>1006</v>
      </c>
      <c r="O38538" t="s">
        <v>4237</v>
      </c>
      <c r="P38538" t="s">
        <v>8626</v>
      </c>
      <c r="Q38538" s="2">
        <v>227.7</v>
      </c>
      <c r="R38538">
        <v>5</v>
      </c>
      <c r="S38538">
        <v>0</v>
      </c>
      <c r="T38538" s="2">
        <v>52.3</v>
      </c>
      <c r="U38538" s="2">
        <v>8.51</v>
      </c>
      <c r="V38538" t="s">
        <v>41</v>
      </c>
      <c r="W38538" t="s">
        <v>35743</v>
      </c>
      <c r="X38538">
        <f>Global_Superstore_Dataset__2[[#This Row],[ship date format]]-Global_Superstore_Dataset__2[[#This Row],[order date format]]</f>
        <v>5</v>
      </c>
    </row>
    <row r="38539" spans="1:24" x14ac:dyDescent="0.3">
      <c r="A38539">
        <v>3757</v>
      </c>
      <c r="B38539" t="s">
        <v>20499</v>
      </c>
      <c r="C38539" s="1">
        <v>41731</v>
      </c>
      <c r="D38539" s="1">
        <v>41738</v>
      </c>
      <c r="E38539" t="s">
        <v>43</v>
      </c>
      <c r="F38539" t="s">
        <v>1641</v>
      </c>
      <c r="G38539" t="s">
        <v>1642</v>
      </c>
      <c r="H38539" t="s">
        <v>26</v>
      </c>
      <c r="I38539" t="s">
        <v>12021</v>
      </c>
      <c r="J38539" t="s">
        <v>6349</v>
      </c>
      <c r="K38539" t="s">
        <v>6350</v>
      </c>
      <c r="L38539" t="s">
        <v>6275</v>
      </c>
      <c r="M38539" t="s">
        <v>6276</v>
      </c>
      <c r="N38539" t="s">
        <v>32</v>
      </c>
      <c r="O38539" t="s">
        <v>438</v>
      </c>
      <c r="P38539" t="s">
        <v>17428</v>
      </c>
      <c r="Q38539" s="2">
        <v>31.06</v>
      </c>
      <c r="R38539">
        <v>1</v>
      </c>
      <c r="S38539">
        <v>0</v>
      </c>
      <c r="T38539" s="2">
        <v>15.52</v>
      </c>
      <c r="U38539" s="2">
        <v>3.72</v>
      </c>
      <c r="V38539" t="s">
        <v>51</v>
      </c>
      <c r="W38539" t="s">
        <v>35743</v>
      </c>
      <c r="X38539">
        <f>Global_Superstore_Dataset__2[[#This Row],[ship date format]]-Global_Superstore_Dataset__2[[#This Row],[order date format]]</f>
        <v>7</v>
      </c>
    </row>
    <row r="38540" spans="1:24" x14ac:dyDescent="0.3">
      <c r="A38540">
        <v>3758</v>
      </c>
      <c r="B38540" t="s">
        <v>20499</v>
      </c>
      <c r="C38540" s="1">
        <v>41731</v>
      </c>
      <c r="D38540" s="1">
        <v>41738</v>
      </c>
      <c r="E38540" t="s">
        <v>43</v>
      </c>
      <c r="F38540" t="s">
        <v>1641</v>
      </c>
      <c r="G38540" t="s">
        <v>1642</v>
      </c>
      <c r="H38540" t="s">
        <v>26</v>
      </c>
      <c r="I38540" t="s">
        <v>12021</v>
      </c>
      <c r="J38540" t="s">
        <v>6349</v>
      </c>
      <c r="K38540" t="s">
        <v>6350</v>
      </c>
      <c r="L38540" t="s">
        <v>6275</v>
      </c>
      <c r="M38540" t="s">
        <v>6276</v>
      </c>
      <c r="N38540" t="s">
        <v>32</v>
      </c>
      <c r="O38540" t="s">
        <v>33</v>
      </c>
      <c r="P38540" t="s">
        <v>16407</v>
      </c>
      <c r="Q38540" s="2">
        <v>70.88</v>
      </c>
      <c r="R38540">
        <v>4</v>
      </c>
      <c r="S38540">
        <v>0</v>
      </c>
      <c r="T38540" s="2">
        <v>29.04</v>
      </c>
      <c r="U38540" s="2">
        <v>10.44</v>
      </c>
      <c r="V38540" t="s">
        <v>51</v>
      </c>
      <c r="W38540" t="s">
        <v>35743</v>
      </c>
      <c r="X38540">
        <f>Global_Superstore_Dataset__2[[#This Row],[ship date format]]-Global_Superstore_Dataset__2[[#This Row],[order date format]]</f>
        <v>7</v>
      </c>
    </row>
    <row r="38541" spans="1:24" x14ac:dyDescent="0.3">
      <c r="A38541">
        <v>4319</v>
      </c>
      <c r="B38541" t="s">
        <v>10531</v>
      </c>
      <c r="C38541" s="1">
        <v>41852</v>
      </c>
      <c r="D38541" s="1">
        <v>41853</v>
      </c>
      <c r="E38541" t="s">
        <v>23</v>
      </c>
      <c r="F38541" t="s">
        <v>1641</v>
      </c>
      <c r="G38541" t="s">
        <v>1642</v>
      </c>
      <c r="H38541" t="s">
        <v>26</v>
      </c>
      <c r="I38541" t="s">
        <v>10532</v>
      </c>
      <c r="J38541" t="s">
        <v>6677</v>
      </c>
      <c r="K38541" t="s">
        <v>6587</v>
      </c>
      <c r="L38541" t="s">
        <v>6275</v>
      </c>
      <c r="M38541" t="s">
        <v>4896</v>
      </c>
      <c r="N38541" t="s">
        <v>32</v>
      </c>
      <c r="O38541" t="s">
        <v>4275</v>
      </c>
      <c r="P38541" t="s">
        <v>17045</v>
      </c>
      <c r="Q38541" s="2">
        <v>72</v>
      </c>
      <c r="R38541">
        <v>8</v>
      </c>
      <c r="S38541">
        <v>0</v>
      </c>
      <c r="T38541" s="2">
        <v>12.96</v>
      </c>
      <c r="U38541" s="2">
        <v>16.84</v>
      </c>
      <c r="V38541" t="s">
        <v>69</v>
      </c>
      <c r="W38541" t="s">
        <v>35743</v>
      </c>
      <c r="X38541">
        <f>Global_Superstore_Dataset__2[[#This Row],[ship date format]]-Global_Superstore_Dataset__2[[#This Row],[order date format]]</f>
        <v>1</v>
      </c>
    </row>
    <row r="38542" spans="1:24" x14ac:dyDescent="0.3">
      <c r="A38542">
        <v>4320</v>
      </c>
      <c r="B38542" t="s">
        <v>10531</v>
      </c>
      <c r="C38542" s="1">
        <v>41852</v>
      </c>
      <c r="D38542" s="1">
        <v>41853</v>
      </c>
      <c r="E38542" t="s">
        <v>23</v>
      </c>
      <c r="F38542" t="s">
        <v>1641</v>
      </c>
      <c r="G38542" t="s">
        <v>1642</v>
      </c>
      <c r="H38542" t="s">
        <v>26</v>
      </c>
      <c r="I38542" t="s">
        <v>10532</v>
      </c>
      <c r="J38542" t="s">
        <v>6677</v>
      </c>
      <c r="K38542" t="s">
        <v>6587</v>
      </c>
      <c r="L38542" t="s">
        <v>6275</v>
      </c>
      <c r="M38542" t="s">
        <v>4896</v>
      </c>
      <c r="N38542" t="s">
        <v>982</v>
      </c>
      <c r="O38542" t="s">
        <v>2738</v>
      </c>
      <c r="P38542" t="s">
        <v>10533</v>
      </c>
      <c r="Q38542" s="2">
        <v>865.9</v>
      </c>
      <c r="R38542">
        <v>5</v>
      </c>
      <c r="S38542">
        <v>0</v>
      </c>
      <c r="T38542" s="2">
        <v>129.80000000000001</v>
      </c>
      <c r="U38542" s="2">
        <v>188.4</v>
      </c>
      <c r="V38542" t="s">
        <v>69</v>
      </c>
      <c r="W38542" t="s">
        <v>35743</v>
      </c>
      <c r="X38542">
        <f>Global_Superstore_Dataset__2[[#This Row],[ship date format]]-Global_Superstore_Dataset__2[[#This Row],[order date format]]</f>
        <v>1</v>
      </c>
    </row>
    <row r="38543" spans="1:24" x14ac:dyDescent="0.3">
      <c r="A38543">
        <v>4321</v>
      </c>
      <c r="B38543" t="s">
        <v>10531</v>
      </c>
      <c r="C38543" s="1">
        <v>41852</v>
      </c>
      <c r="D38543" s="1">
        <v>41853</v>
      </c>
      <c r="E38543" t="s">
        <v>23</v>
      </c>
      <c r="F38543" t="s">
        <v>1641</v>
      </c>
      <c r="G38543" t="s">
        <v>1642</v>
      </c>
      <c r="H38543" t="s">
        <v>26</v>
      </c>
      <c r="I38543" t="s">
        <v>10532</v>
      </c>
      <c r="J38543" t="s">
        <v>6677</v>
      </c>
      <c r="K38543" t="s">
        <v>6587</v>
      </c>
      <c r="L38543" t="s">
        <v>6275</v>
      </c>
      <c r="M38543" t="s">
        <v>4896</v>
      </c>
      <c r="N38543" t="s">
        <v>32</v>
      </c>
      <c r="O38543" t="s">
        <v>33</v>
      </c>
      <c r="P38543" t="s">
        <v>17322</v>
      </c>
      <c r="Q38543" s="2">
        <v>123.9</v>
      </c>
      <c r="R38543">
        <v>7</v>
      </c>
      <c r="S38543">
        <v>0</v>
      </c>
      <c r="T38543" s="2">
        <v>18.48</v>
      </c>
      <c r="U38543" s="2">
        <v>30.58</v>
      </c>
      <c r="V38543" t="s">
        <v>69</v>
      </c>
      <c r="W38543" t="s">
        <v>35743</v>
      </c>
      <c r="X38543">
        <f>Global_Superstore_Dataset__2[[#This Row],[ship date format]]-Global_Superstore_Dataset__2[[#This Row],[order date format]]</f>
        <v>1</v>
      </c>
    </row>
    <row r="38544" spans="1:24" x14ac:dyDescent="0.3">
      <c r="A38544">
        <v>5090</v>
      </c>
      <c r="B38544" t="s">
        <v>24509</v>
      </c>
      <c r="C38544" s="1">
        <v>41375</v>
      </c>
      <c r="D38544" s="1">
        <v>41379</v>
      </c>
      <c r="E38544" t="s">
        <v>43</v>
      </c>
      <c r="F38544" t="s">
        <v>1641</v>
      </c>
      <c r="G38544" t="s">
        <v>1642</v>
      </c>
      <c r="H38544" t="s">
        <v>26</v>
      </c>
      <c r="I38544" t="s">
        <v>8847</v>
      </c>
      <c r="J38544" t="s">
        <v>8048</v>
      </c>
      <c r="K38544" t="s">
        <v>6587</v>
      </c>
      <c r="L38544" t="s">
        <v>6275</v>
      </c>
      <c r="M38544" t="s">
        <v>4896</v>
      </c>
      <c r="N38544" t="s">
        <v>32</v>
      </c>
      <c r="O38544" t="s">
        <v>4275</v>
      </c>
      <c r="P38544" t="s">
        <v>16659</v>
      </c>
      <c r="Q38544" s="2">
        <v>30.3</v>
      </c>
      <c r="R38544">
        <v>3</v>
      </c>
      <c r="S38544">
        <v>0</v>
      </c>
      <c r="T38544" s="2">
        <v>2.1</v>
      </c>
      <c r="U38544" s="2">
        <v>0.77</v>
      </c>
      <c r="V38544" t="s">
        <v>41</v>
      </c>
      <c r="W38544" t="s">
        <v>35743</v>
      </c>
      <c r="X38544">
        <f>Global_Superstore_Dataset__2[[#This Row],[ship date format]]-Global_Superstore_Dataset__2[[#This Row],[order date format]]</f>
        <v>4</v>
      </c>
    </row>
    <row r="38545" spans="1:24" x14ac:dyDescent="0.3">
      <c r="A38545">
        <v>6459</v>
      </c>
      <c r="B38545" t="s">
        <v>21368</v>
      </c>
      <c r="C38545" s="1">
        <v>40974</v>
      </c>
      <c r="D38545" s="1">
        <v>40979</v>
      </c>
      <c r="E38545" t="s">
        <v>43</v>
      </c>
      <c r="F38545" t="s">
        <v>1641</v>
      </c>
      <c r="G38545" t="s">
        <v>1642</v>
      </c>
      <c r="H38545" t="s">
        <v>26</v>
      </c>
      <c r="I38545" t="s">
        <v>6496</v>
      </c>
      <c r="J38545" t="s">
        <v>6497</v>
      </c>
      <c r="K38545" t="s">
        <v>6498</v>
      </c>
      <c r="L38545" t="s">
        <v>6275</v>
      </c>
      <c r="M38545" t="s">
        <v>5569</v>
      </c>
      <c r="N38545" t="s">
        <v>32</v>
      </c>
      <c r="O38545" t="s">
        <v>615</v>
      </c>
      <c r="P38545" t="s">
        <v>18699</v>
      </c>
      <c r="Q38545" s="2">
        <v>1903</v>
      </c>
      <c r="R38545">
        <v>5</v>
      </c>
      <c r="S38545">
        <v>0</v>
      </c>
      <c r="T38545" s="2">
        <v>57</v>
      </c>
      <c r="U38545" s="2">
        <v>243.79</v>
      </c>
      <c r="V38545" t="s">
        <v>69</v>
      </c>
      <c r="W38545" t="s">
        <v>35743</v>
      </c>
      <c r="X38545">
        <f>Global_Superstore_Dataset__2[[#This Row],[ship date format]]-Global_Superstore_Dataset__2[[#This Row],[order date format]]</f>
        <v>5</v>
      </c>
    </row>
    <row r="38546" spans="1:24" x14ac:dyDescent="0.3">
      <c r="A38546">
        <v>9465</v>
      </c>
      <c r="B38546" t="s">
        <v>21684</v>
      </c>
      <c r="C38546" s="1">
        <v>41415</v>
      </c>
      <c r="D38546" s="1">
        <v>41419</v>
      </c>
      <c r="E38546" t="s">
        <v>43</v>
      </c>
      <c r="F38546" t="s">
        <v>1641</v>
      </c>
      <c r="G38546" t="s">
        <v>1642</v>
      </c>
      <c r="H38546" t="s">
        <v>26</v>
      </c>
      <c r="I38546" t="s">
        <v>8229</v>
      </c>
      <c r="J38546" t="s">
        <v>8229</v>
      </c>
      <c r="K38546" t="s">
        <v>6505</v>
      </c>
      <c r="L38546" t="s">
        <v>6275</v>
      </c>
      <c r="M38546" t="s">
        <v>5569</v>
      </c>
      <c r="N38546" t="s">
        <v>32</v>
      </c>
      <c r="O38546" t="s">
        <v>438</v>
      </c>
      <c r="P38546" t="s">
        <v>16384</v>
      </c>
      <c r="Q38546" s="2">
        <v>105.24</v>
      </c>
      <c r="R38546">
        <v>3</v>
      </c>
      <c r="S38546">
        <v>0</v>
      </c>
      <c r="T38546" s="2">
        <v>37.86</v>
      </c>
      <c r="U38546" s="2">
        <v>10.130000000000001</v>
      </c>
      <c r="V38546" t="s">
        <v>69</v>
      </c>
      <c r="W38546" t="s">
        <v>35743</v>
      </c>
      <c r="X38546">
        <f>Global_Superstore_Dataset__2[[#This Row],[ship date format]]-Global_Superstore_Dataset__2[[#This Row],[order date format]]</f>
        <v>4</v>
      </c>
    </row>
    <row r="38547" spans="1:24" x14ac:dyDescent="0.3">
      <c r="A38547">
        <v>10659</v>
      </c>
      <c r="B38547" t="s">
        <v>16922</v>
      </c>
      <c r="C38547" s="1">
        <v>41346</v>
      </c>
      <c r="D38547" s="1">
        <v>41351</v>
      </c>
      <c r="E38547" t="s">
        <v>61</v>
      </c>
      <c r="F38547" t="s">
        <v>1641</v>
      </c>
      <c r="G38547" t="s">
        <v>1642</v>
      </c>
      <c r="H38547" t="s">
        <v>26</v>
      </c>
      <c r="I38547" t="s">
        <v>19455</v>
      </c>
      <c r="J38547" t="s">
        <v>8296</v>
      </c>
      <c r="K38547" t="s">
        <v>8283</v>
      </c>
      <c r="L38547" t="s">
        <v>6249</v>
      </c>
      <c r="M38547" t="s">
        <v>5569</v>
      </c>
      <c r="N38547" t="s">
        <v>32</v>
      </c>
      <c r="O38547" t="s">
        <v>33</v>
      </c>
      <c r="P38547" t="s">
        <v>19275</v>
      </c>
      <c r="Q38547" s="2">
        <v>63.36</v>
      </c>
      <c r="R38547">
        <v>3</v>
      </c>
      <c r="S38547">
        <v>0</v>
      </c>
      <c r="T38547" s="2">
        <v>10.08</v>
      </c>
      <c r="U38547" s="2">
        <v>8.7100000000000009</v>
      </c>
      <c r="V38547" t="s">
        <v>41</v>
      </c>
      <c r="W38547" t="s">
        <v>35743</v>
      </c>
      <c r="X38547">
        <f>Global_Superstore_Dataset__2[[#This Row],[ship date format]]-Global_Superstore_Dataset__2[[#This Row],[order date format]]</f>
        <v>5</v>
      </c>
    </row>
    <row r="38548" spans="1:24" x14ac:dyDescent="0.3">
      <c r="A38548">
        <v>10660</v>
      </c>
      <c r="B38548" t="s">
        <v>16922</v>
      </c>
      <c r="C38548" s="1">
        <v>41346</v>
      </c>
      <c r="D38548" s="1">
        <v>41351</v>
      </c>
      <c r="E38548" t="s">
        <v>61</v>
      </c>
      <c r="F38548" t="s">
        <v>1641</v>
      </c>
      <c r="G38548" t="s">
        <v>1642</v>
      </c>
      <c r="H38548" t="s">
        <v>26</v>
      </c>
      <c r="I38548" t="s">
        <v>19455</v>
      </c>
      <c r="J38548" t="s">
        <v>8296</v>
      </c>
      <c r="K38548" t="s">
        <v>8283</v>
      </c>
      <c r="L38548" t="s">
        <v>6249</v>
      </c>
      <c r="M38548" t="s">
        <v>5569</v>
      </c>
      <c r="N38548" t="s">
        <v>32</v>
      </c>
      <c r="O38548" t="s">
        <v>4275</v>
      </c>
      <c r="P38548" t="s">
        <v>16464</v>
      </c>
      <c r="Q38548" s="2">
        <v>258.89999999999998</v>
      </c>
      <c r="R38548">
        <v>5</v>
      </c>
      <c r="S38548">
        <v>0</v>
      </c>
      <c r="T38548" s="2">
        <v>46.5</v>
      </c>
      <c r="U38548" s="2">
        <v>25.99</v>
      </c>
      <c r="V38548" t="s">
        <v>41</v>
      </c>
      <c r="W38548" t="s">
        <v>35743</v>
      </c>
      <c r="X38548">
        <f>Global_Superstore_Dataset__2[[#This Row],[ship date format]]-Global_Superstore_Dataset__2[[#This Row],[order date format]]</f>
        <v>5</v>
      </c>
    </row>
    <row r="38549" spans="1:24" x14ac:dyDescent="0.3">
      <c r="A38549">
        <v>10661</v>
      </c>
      <c r="B38549" t="s">
        <v>16922</v>
      </c>
      <c r="C38549" s="1">
        <v>41346</v>
      </c>
      <c r="D38549" s="1">
        <v>41351</v>
      </c>
      <c r="E38549" t="s">
        <v>61</v>
      </c>
      <c r="F38549" t="s">
        <v>1641</v>
      </c>
      <c r="G38549" t="s">
        <v>1642</v>
      </c>
      <c r="H38549" t="s">
        <v>26</v>
      </c>
      <c r="I38549" t="s">
        <v>19455</v>
      </c>
      <c r="J38549" t="s">
        <v>8296</v>
      </c>
      <c r="K38549" t="s">
        <v>8283</v>
      </c>
      <c r="L38549" t="s">
        <v>6249</v>
      </c>
      <c r="M38549" t="s">
        <v>5569</v>
      </c>
      <c r="N38549" t="s">
        <v>1006</v>
      </c>
      <c r="O38549" t="s">
        <v>4237</v>
      </c>
      <c r="P38549" t="s">
        <v>8626</v>
      </c>
      <c r="Q38549" s="2">
        <v>245.916</v>
      </c>
      <c r="R38549">
        <v>4</v>
      </c>
      <c r="S38549">
        <v>0.1</v>
      </c>
      <c r="T38549" s="2">
        <v>79.236000000000004</v>
      </c>
      <c r="U38549" s="2">
        <v>22.5</v>
      </c>
      <c r="V38549" t="s">
        <v>41</v>
      </c>
      <c r="W38549" t="s">
        <v>35743</v>
      </c>
      <c r="X38549">
        <f>Global_Superstore_Dataset__2[[#This Row],[ship date format]]-Global_Superstore_Dataset__2[[#This Row],[order date format]]</f>
        <v>5</v>
      </c>
    </row>
    <row r="38550" spans="1:24" x14ac:dyDescent="0.3">
      <c r="A38550">
        <v>11055</v>
      </c>
      <c r="B38550" t="s">
        <v>6599</v>
      </c>
      <c r="C38550" s="1">
        <v>41253</v>
      </c>
      <c r="D38550" s="1">
        <v>41257</v>
      </c>
      <c r="E38550" t="s">
        <v>43</v>
      </c>
      <c r="F38550" t="s">
        <v>1641</v>
      </c>
      <c r="G38550" t="s">
        <v>1642</v>
      </c>
      <c r="H38550" t="s">
        <v>26</v>
      </c>
      <c r="I38550" t="s">
        <v>16129</v>
      </c>
      <c r="J38550" t="s">
        <v>6880</v>
      </c>
      <c r="K38550" t="s">
        <v>6517</v>
      </c>
      <c r="L38550" t="s">
        <v>6249</v>
      </c>
      <c r="M38550" t="s">
        <v>4896</v>
      </c>
      <c r="N38550" t="s">
        <v>32</v>
      </c>
      <c r="O38550" t="s">
        <v>610</v>
      </c>
      <c r="P38550" t="s">
        <v>16450</v>
      </c>
      <c r="Q38550" s="2">
        <v>56.988</v>
      </c>
      <c r="R38550">
        <v>2</v>
      </c>
      <c r="S38550">
        <v>0.4</v>
      </c>
      <c r="T38550" s="2">
        <v>-30.431999999999999</v>
      </c>
      <c r="U38550" s="2">
        <v>5.32</v>
      </c>
      <c r="V38550" t="s">
        <v>41</v>
      </c>
      <c r="W38550" t="s">
        <v>35743</v>
      </c>
      <c r="X38550">
        <f>Global_Superstore_Dataset__2[[#This Row],[ship date format]]-Global_Superstore_Dataset__2[[#This Row],[order date format]]</f>
        <v>4</v>
      </c>
    </row>
    <row r="38551" spans="1:24" x14ac:dyDescent="0.3">
      <c r="A38551">
        <v>11056</v>
      </c>
      <c r="B38551" t="s">
        <v>6599</v>
      </c>
      <c r="C38551" s="1">
        <v>41253</v>
      </c>
      <c r="D38551" s="1">
        <v>41257</v>
      </c>
      <c r="E38551" t="s">
        <v>43</v>
      </c>
      <c r="F38551" t="s">
        <v>1641</v>
      </c>
      <c r="G38551" t="s">
        <v>1642</v>
      </c>
      <c r="H38551" t="s">
        <v>26</v>
      </c>
      <c r="I38551" t="s">
        <v>16129</v>
      </c>
      <c r="J38551" t="s">
        <v>6880</v>
      </c>
      <c r="K38551" t="s">
        <v>6517</v>
      </c>
      <c r="L38551" t="s">
        <v>6249</v>
      </c>
      <c r="M38551" t="s">
        <v>4896</v>
      </c>
      <c r="N38551" t="s">
        <v>32</v>
      </c>
      <c r="O38551" t="s">
        <v>438</v>
      </c>
      <c r="P38551" t="s">
        <v>17196</v>
      </c>
      <c r="Q38551" s="2">
        <v>12.36</v>
      </c>
      <c r="R38551">
        <v>1</v>
      </c>
      <c r="S38551">
        <v>0</v>
      </c>
      <c r="T38551" s="2">
        <v>3.45</v>
      </c>
      <c r="U38551" s="2">
        <v>1.27</v>
      </c>
      <c r="V38551" t="s">
        <v>41</v>
      </c>
      <c r="W38551" t="s">
        <v>35743</v>
      </c>
      <c r="X38551">
        <f>Global_Superstore_Dataset__2[[#This Row],[ship date format]]-Global_Superstore_Dataset__2[[#This Row],[order date format]]</f>
        <v>4</v>
      </c>
    </row>
    <row r="38552" spans="1:24" x14ac:dyDescent="0.3">
      <c r="A38552">
        <v>11057</v>
      </c>
      <c r="B38552" t="s">
        <v>6599</v>
      </c>
      <c r="C38552" s="1">
        <v>41253</v>
      </c>
      <c r="D38552" s="1">
        <v>41257</v>
      </c>
      <c r="E38552" t="s">
        <v>43</v>
      </c>
      <c r="F38552" t="s">
        <v>1641</v>
      </c>
      <c r="G38552" t="s">
        <v>1642</v>
      </c>
      <c r="H38552" t="s">
        <v>26</v>
      </c>
      <c r="I38552" t="s">
        <v>16129</v>
      </c>
      <c r="J38552" t="s">
        <v>6880</v>
      </c>
      <c r="K38552" t="s">
        <v>6517</v>
      </c>
      <c r="L38552" t="s">
        <v>6249</v>
      </c>
      <c r="M38552" t="s">
        <v>4896</v>
      </c>
      <c r="N38552" t="s">
        <v>32</v>
      </c>
      <c r="O38552" t="s">
        <v>4275</v>
      </c>
      <c r="P38552" t="s">
        <v>17505</v>
      </c>
      <c r="Q38552" s="2">
        <v>28.35</v>
      </c>
      <c r="R38552">
        <v>1</v>
      </c>
      <c r="S38552">
        <v>0</v>
      </c>
      <c r="T38552" s="2">
        <v>8.49</v>
      </c>
      <c r="U38552" s="2">
        <v>1.1599999999999999</v>
      </c>
      <c r="V38552" t="s">
        <v>41</v>
      </c>
      <c r="W38552" t="s">
        <v>35743</v>
      </c>
      <c r="X38552">
        <f>Global_Superstore_Dataset__2[[#This Row],[ship date format]]-Global_Superstore_Dataset__2[[#This Row],[order date format]]</f>
        <v>4</v>
      </c>
    </row>
    <row r="38553" spans="1:24" x14ac:dyDescent="0.3">
      <c r="A38553">
        <v>11058</v>
      </c>
      <c r="B38553" t="s">
        <v>6599</v>
      </c>
      <c r="C38553" s="1">
        <v>41253</v>
      </c>
      <c r="D38553" s="1">
        <v>41257</v>
      </c>
      <c r="E38553" t="s">
        <v>43</v>
      </c>
      <c r="F38553" t="s">
        <v>1641</v>
      </c>
      <c r="G38553" t="s">
        <v>1642</v>
      </c>
      <c r="H38553" t="s">
        <v>26</v>
      </c>
      <c r="I38553" t="s">
        <v>16129</v>
      </c>
      <c r="J38553" t="s">
        <v>6880</v>
      </c>
      <c r="K38553" t="s">
        <v>6517</v>
      </c>
      <c r="L38553" t="s">
        <v>6249</v>
      </c>
      <c r="M38553" t="s">
        <v>4896</v>
      </c>
      <c r="N38553" t="s">
        <v>32</v>
      </c>
      <c r="O38553" t="s">
        <v>33</v>
      </c>
      <c r="P38553" t="s">
        <v>16723</v>
      </c>
      <c r="Q38553" s="2">
        <v>35.340000000000003</v>
      </c>
      <c r="R38553">
        <v>2</v>
      </c>
      <c r="S38553">
        <v>0</v>
      </c>
      <c r="T38553" s="2">
        <v>3.48</v>
      </c>
      <c r="U38553" s="2">
        <v>3.36</v>
      </c>
      <c r="V38553" t="s">
        <v>41</v>
      </c>
      <c r="W38553" t="s">
        <v>35743</v>
      </c>
      <c r="X38553">
        <f>Global_Superstore_Dataset__2[[#This Row],[ship date format]]-Global_Superstore_Dataset__2[[#This Row],[order date format]]</f>
        <v>4</v>
      </c>
    </row>
    <row r="38554" spans="1:24" x14ac:dyDescent="0.3">
      <c r="A38554">
        <v>11059</v>
      </c>
      <c r="B38554" t="s">
        <v>6599</v>
      </c>
      <c r="C38554" s="1">
        <v>41253</v>
      </c>
      <c r="D38554" s="1">
        <v>41257</v>
      </c>
      <c r="E38554" t="s">
        <v>43</v>
      </c>
      <c r="F38554" t="s">
        <v>1641</v>
      </c>
      <c r="G38554" t="s">
        <v>1642</v>
      </c>
      <c r="H38554" t="s">
        <v>26</v>
      </c>
      <c r="I38554" t="s">
        <v>16129</v>
      </c>
      <c r="J38554" t="s">
        <v>6880</v>
      </c>
      <c r="K38554" t="s">
        <v>6517</v>
      </c>
      <c r="L38554" t="s">
        <v>6249</v>
      </c>
      <c r="M38554" t="s">
        <v>4896</v>
      </c>
      <c r="N38554" t="s">
        <v>32</v>
      </c>
      <c r="O38554" t="s">
        <v>438</v>
      </c>
      <c r="P38554" t="s">
        <v>16411</v>
      </c>
      <c r="Q38554" s="2">
        <v>125.25</v>
      </c>
      <c r="R38554">
        <v>5</v>
      </c>
      <c r="S38554">
        <v>0</v>
      </c>
      <c r="T38554" s="2">
        <v>7.5</v>
      </c>
      <c r="U38554" s="2">
        <v>9.3699999999999992</v>
      </c>
      <c r="V38554" t="s">
        <v>41</v>
      </c>
      <c r="W38554" t="s">
        <v>35743</v>
      </c>
      <c r="X38554">
        <f>Global_Superstore_Dataset__2[[#This Row],[ship date format]]-Global_Superstore_Dataset__2[[#This Row],[order date format]]</f>
        <v>4</v>
      </c>
    </row>
    <row r="38555" spans="1:24" x14ac:dyDescent="0.3">
      <c r="A38555">
        <v>11463</v>
      </c>
      <c r="B38555" t="s">
        <v>9523</v>
      </c>
      <c r="C38555" s="1">
        <v>41760</v>
      </c>
      <c r="D38555" s="1">
        <v>41767</v>
      </c>
      <c r="E38555" t="s">
        <v>43</v>
      </c>
      <c r="F38555" t="s">
        <v>1641</v>
      </c>
      <c r="G38555" t="s">
        <v>1642</v>
      </c>
      <c r="H38555" t="s">
        <v>26</v>
      </c>
      <c r="I38555" t="s">
        <v>11747</v>
      </c>
      <c r="J38555" t="s">
        <v>9323</v>
      </c>
      <c r="K38555" t="s">
        <v>8283</v>
      </c>
      <c r="L38555" t="s">
        <v>6249</v>
      </c>
      <c r="M38555" t="s">
        <v>5569</v>
      </c>
      <c r="N38555" t="s">
        <v>1006</v>
      </c>
      <c r="O38555" t="s">
        <v>1007</v>
      </c>
      <c r="P38555" t="s">
        <v>7886</v>
      </c>
      <c r="Q38555" s="2">
        <v>101.4</v>
      </c>
      <c r="R38555">
        <v>4</v>
      </c>
      <c r="S38555">
        <v>0</v>
      </c>
      <c r="T38555" s="2">
        <v>45.6</v>
      </c>
      <c r="U38555" s="2">
        <v>10.8</v>
      </c>
      <c r="V38555" t="s">
        <v>51</v>
      </c>
      <c r="W38555" t="s">
        <v>35743</v>
      </c>
      <c r="X38555">
        <f>Global_Superstore_Dataset__2[[#This Row],[ship date format]]-Global_Superstore_Dataset__2[[#This Row],[order date format]]</f>
        <v>7</v>
      </c>
    </row>
    <row r="38556" spans="1:24" x14ac:dyDescent="0.3">
      <c r="A38556">
        <v>11464</v>
      </c>
      <c r="B38556" t="s">
        <v>9523</v>
      </c>
      <c r="C38556" s="1">
        <v>41760</v>
      </c>
      <c r="D38556" s="1">
        <v>41767</v>
      </c>
      <c r="E38556" t="s">
        <v>43</v>
      </c>
      <c r="F38556" t="s">
        <v>1641</v>
      </c>
      <c r="G38556" t="s">
        <v>1642</v>
      </c>
      <c r="H38556" t="s">
        <v>26</v>
      </c>
      <c r="I38556" t="s">
        <v>11747</v>
      </c>
      <c r="J38556" t="s">
        <v>9323</v>
      </c>
      <c r="K38556" t="s">
        <v>8283</v>
      </c>
      <c r="L38556" t="s">
        <v>6249</v>
      </c>
      <c r="M38556" t="s">
        <v>5569</v>
      </c>
      <c r="N38556" t="s">
        <v>32</v>
      </c>
      <c r="O38556" t="s">
        <v>438</v>
      </c>
      <c r="P38556" t="s">
        <v>17330</v>
      </c>
      <c r="Q38556" s="2">
        <v>44.91</v>
      </c>
      <c r="R38556">
        <v>3</v>
      </c>
      <c r="S38556">
        <v>0</v>
      </c>
      <c r="T38556" s="2">
        <v>16.11</v>
      </c>
      <c r="U38556" s="2">
        <v>4.25</v>
      </c>
      <c r="V38556" t="s">
        <v>51</v>
      </c>
      <c r="W38556" t="s">
        <v>35743</v>
      </c>
      <c r="X38556">
        <f>Global_Superstore_Dataset__2[[#This Row],[ship date format]]-Global_Superstore_Dataset__2[[#This Row],[order date format]]</f>
        <v>7</v>
      </c>
    </row>
    <row r="38557" spans="1:24" x14ac:dyDescent="0.3">
      <c r="A38557">
        <v>11465</v>
      </c>
      <c r="B38557" t="s">
        <v>9523</v>
      </c>
      <c r="C38557" s="1">
        <v>41760</v>
      </c>
      <c r="D38557" s="1">
        <v>41767</v>
      </c>
      <c r="E38557" t="s">
        <v>43</v>
      </c>
      <c r="F38557" t="s">
        <v>1641</v>
      </c>
      <c r="G38557" t="s">
        <v>1642</v>
      </c>
      <c r="H38557" t="s">
        <v>26</v>
      </c>
      <c r="I38557" t="s">
        <v>11747</v>
      </c>
      <c r="J38557" t="s">
        <v>9323</v>
      </c>
      <c r="K38557" t="s">
        <v>8283</v>
      </c>
      <c r="L38557" t="s">
        <v>6249</v>
      </c>
      <c r="M38557" t="s">
        <v>5569</v>
      </c>
      <c r="N38557" t="s">
        <v>32</v>
      </c>
      <c r="O38557" t="s">
        <v>438</v>
      </c>
      <c r="P38557" t="s">
        <v>17035</v>
      </c>
      <c r="Q38557" s="2">
        <v>25.83</v>
      </c>
      <c r="R38557">
        <v>1</v>
      </c>
      <c r="S38557">
        <v>0</v>
      </c>
      <c r="T38557" s="2">
        <v>9.0299999999999994</v>
      </c>
      <c r="U38557" s="2">
        <v>1.75</v>
      </c>
      <c r="V38557" t="s">
        <v>51</v>
      </c>
      <c r="W38557" t="s">
        <v>35743</v>
      </c>
      <c r="X38557">
        <f>Global_Superstore_Dataset__2[[#This Row],[ship date format]]-Global_Superstore_Dataset__2[[#This Row],[order date format]]</f>
        <v>7</v>
      </c>
    </row>
    <row r="38558" spans="1:24" x14ac:dyDescent="0.3">
      <c r="A38558">
        <v>11466</v>
      </c>
      <c r="B38558" t="s">
        <v>9523</v>
      </c>
      <c r="C38558" s="1">
        <v>41760</v>
      </c>
      <c r="D38558" s="1">
        <v>41767</v>
      </c>
      <c r="E38558" t="s">
        <v>43</v>
      </c>
      <c r="F38558" t="s">
        <v>1641</v>
      </c>
      <c r="G38558" t="s">
        <v>1642</v>
      </c>
      <c r="H38558" t="s">
        <v>26</v>
      </c>
      <c r="I38558" t="s">
        <v>11747</v>
      </c>
      <c r="J38558" t="s">
        <v>9323</v>
      </c>
      <c r="K38558" t="s">
        <v>8283</v>
      </c>
      <c r="L38558" t="s">
        <v>6249</v>
      </c>
      <c r="M38558" t="s">
        <v>5569</v>
      </c>
      <c r="N38558" t="s">
        <v>1006</v>
      </c>
      <c r="O38558" t="s">
        <v>4237</v>
      </c>
      <c r="P38558" t="s">
        <v>8498</v>
      </c>
      <c r="Q38558" s="2">
        <v>291.654</v>
      </c>
      <c r="R38558">
        <v>2</v>
      </c>
      <c r="S38558">
        <v>0.1</v>
      </c>
      <c r="T38558" s="2">
        <v>-22.686</v>
      </c>
      <c r="U38558" s="2">
        <v>35.340000000000003</v>
      </c>
      <c r="V38558" t="s">
        <v>51</v>
      </c>
      <c r="W38558" t="s">
        <v>35743</v>
      </c>
      <c r="X38558">
        <f>Global_Superstore_Dataset__2[[#This Row],[ship date format]]-Global_Superstore_Dataset__2[[#This Row],[order date format]]</f>
        <v>7</v>
      </c>
    </row>
    <row r="38559" spans="1:24" x14ac:dyDescent="0.3">
      <c r="A38559">
        <v>11467</v>
      </c>
      <c r="B38559" t="s">
        <v>9523</v>
      </c>
      <c r="C38559" s="1">
        <v>41760</v>
      </c>
      <c r="D38559" s="1">
        <v>41767</v>
      </c>
      <c r="E38559" t="s">
        <v>43</v>
      </c>
      <c r="F38559" t="s">
        <v>1641</v>
      </c>
      <c r="G38559" t="s">
        <v>1642</v>
      </c>
      <c r="H38559" t="s">
        <v>26</v>
      </c>
      <c r="I38559" t="s">
        <v>11747</v>
      </c>
      <c r="J38559" t="s">
        <v>9323</v>
      </c>
      <c r="K38559" t="s">
        <v>8283</v>
      </c>
      <c r="L38559" t="s">
        <v>6249</v>
      </c>
      <c r="M38559" t="s">
        <v>5569</v>
      </c>
      <c r="N38559" t="s">
        <v>32</v>
      </c>
      <c r="O38559" t="s">
        <v>835</v>
      </c>
      <c r="P38559" t="s">
        <v>18103</v>
      </c>
      <c r="Q38559" s="2">
        <v>30.69</v>
      </c>
      <c r="R38559">
        <v>3</v>
      </c>
      <c r="S38559">
        <v>0</v>
      </c>
      <c r="T38559" s="2">
        <v>9.18</v>
      </c>
      <c r="U38559" s="2">
        <v>5.71</v>
      </c>
      <c r="V38559" t="s">
        <v>51</v>
      </c>
      <c r="W38559" t="s">
        <v>35743</v>
      </c>
      <c r="X38559">
        <f>Global_Superstore_Dataset__2[[#This Row],[ship date format]]-Global_Superstore_Dataset__2[[#This Row],[order date format]]</f>
        <v>7</v>
      </c>
    </row>
    <row r="38560" spans="1:24" x14ac:dyDescent="0.3">
      <c r="A38560">
        <v>11958</v>
      </c>
      <c r="B38560" t="s">
        <v>24339</v>
      </c>
      <c r="C38560" s="1">
        <v>41316</v>
      </c>
      <c r="D38560" s="1">
        <v>41321</v>
      </c>
      <c r="E38560" t="s">
        <v>43</v>
      </c>
      <c r="F38560" t="s">
        <v>1641</v>
      </c>
      <c r="G38560" t="s">
        <v>1642</v>
      </c>
      <c r="H38560" t="s">
        <v>26</v>
      </c>
      <c r="I38560" t="s">
        <v>13794</v>
      </c>
      <c r="J38560" t="s">
        <v>12244</v>
      </c>
      <c r="K38560" t="s">
        <v>6281</v>
      </c>
      <c r="L38560" t="s">
        <v>6249</v>
      </c>
      <c r="M38560" t="s">
        <v>5569</v>
      </c>
      <c r="N38560" t="s">
        <v>32</v>
      </c>
      <c r="O38560" t="s">
        <v>438</v>
      </c>
      <c r="P38560" t="s">
        <v>16621</v>
      </c>
      <c r="Q38560" s="2">
        <v>19.2</v>
      </c>
      <c r="R38560">
        <v>1</v>
      </c>
      <c r="S38560">
        <v>0</v>
      </c>
      <c r="T38560" s="2">
        <v>4.41</v>
      </c>
      <c r="U38560" s="2">
        <v>1.55</v>
      </c>
      <c r="V38560" t="s">
        <v>41</v>
      </c>
      <c r="W38560" t="s">
        <v>35743</v>
      </c>
      <c r="X38560">
        <f>Global_Superstore_Dataset__2[[#This Row],[ship date format]]-Global_Superstore_Dataset__2[[#This Row],[order date format]]</f>
        <v>5</v>
      </c>
    </row>
    <row r="38561" spans="1:24" x14ac:dyDescent="0.3">
      <c r="A38561">
        <v>12321</v>
      </c>
      <c r="B38561" t="s">
        <v>19202</v>
      </c>
      <c r="C38561" s="1">
        <v>40987</v>
      </c>
      <c r="D38561" s="1">
        <v>40989</v>
      </c>
      <c r="E38561" t="s">
        <v>23</v>
      </c>
      <c r="F38561" t="s">
        <v>1641</v>
      </c>
      <c r="G38561" t="s">
        <v>1642</v>
      </c>
      <c r="H38561" t="s">
        <v>26</v>
      </c>
      <c r="I38561" t="s">
        <v>6419</v>
      </c>
      <c r="J38561" t="s">
        <v>6247</v>
      </c>
      <c r="K38561" t="s">
        <v>6248</v>
      </c>
      <c r="L38561" t="s">
        <v>6249</v>
      </c>
      <c r="M38561" t="s">
        <v>6250</v>
      </c>
      <c r="N38561" t="s">
        <v>32</v>
      </c>
      <c r="O38561" t="s">
        <v>768</v>
      </c>
      <c r="P38561" t="s">
        <v>16867</v>
      </c>
      <c r="Q38561" s="2">
        <v>71.819999999999993</v>
      </c>
      <c r="R38561">
        <v>7</v>
      </c>
      <c r="S38561">
        <v>0</v>
      </c>
      <c r="T38561" s="2">
        <v>7.14</v>
      </c>
      <c r="U38561" s="2">
        <v>11.24</v>
      </c>
      <c r="V38561" t="s">
        <v>41</v>
      </c>
      <c r="W38561" t="s">
        <v>35743</v>
      </c>
      <c r="X38561">
        <f>Global_Superstore_Dataset__2[[#This Row],[ship date format]]-Global_Superstore_Dataset__2[[#This Row],[order date format]]</f>
        <v>2</v>
      </c>
    </row>
    <row r="38562" spans="1:24" x14ac:dyDescent="0.3">
      <c r="A38562">
        <v>12322</v>
      </c>
      <c r="B38562" t="s">
        <v>19202</v>
      </c>
      <c r="C38562" s="1">
        <v>40987</v>
      </c>
      <c r="D38562" s="1">
        <v>40989</v>
      </c>
      <c r="E38562" t="s">
        <v>23</v>
      </c>
      <c r="F38562" t="s">
        <v>1641</v>
      </c>
      <c r="G38562" t="s">
        <v>1642</v>
      </c>
      <c r="H38562" t="s">
        <v>26</v>
      </c>
      <c r="I38562" t="s">
        <v>6419</v>
      </c>
      <c r="J38562" t="s">
        <v>6247</v>
      </c>
      <c r="K38562" t="s">
        <v>6248</v>
      </c>
      <c r="L38562" t="s">
        <v>6249</v>
      </c>
      <c r="M38562" t="s">
        <v>6250</v>
      </c>
      <c r="N38562" t="s">
        <v>32</v>
      </c>
      <c r="O38562" t="s">
        <v>610</v>
      </c>
      <c r="P38562" t="s">
        <v>16392</v>
      </c>
      <c r="Q38562" s="2">
        <v>383.76</v>
      </c>
      <c r="R38562">
        <v>3</v>
      </c>
      <c r="S38562">
        <v>0</v>
      </c>
      <c r="T38562" s="2">
        <v>69.03</v>
      </c>
      <c r="U38562" s="2">
        <v>99.05</v>
      </c>
      <c r="V38562" t="s">
        <v>41</v>
      </c>
      <c r="W38562" t="s">
        <v>35743</v>
      </c>
      <c r="X38562">
        <f>Global_Superstore_Dataset__2[[#This Row],[ship date format]]-Global_Superstore_Dataset__2[[#This Row],[order date format]]</f>
        <v>2</v>
      </c>
    </row>
    <row r="38563" spans="1:24" x14ac:dyDescent="0.3">
      <c r="A38563">
        <v>14770</v>
      </c>
      <c r="B38563" t="s">
        <v>21686</v>
      </c>
      <c r="C38563" s="1">
        <v>40563</v>
      </c>
      <c r="D38563" s="1">
        <v>40568</v>
      </c>
      <c r="E38563" t="s">
        <v>43</v>
      </c>
      <c r="F38563" t="s">
        <v>1641</v>
      </c>
      <c r="G38563" t="s">
        <v>1642</v>
      </c>
      <c r="H38563" t="s">
        <v>26</v>
      </c>
      <c r="I38563" t="s">
        <v>21687</v>
      </c>
      <c r="J38563" t="s">
        <v>8273</v>
      </c>
      <c r="K38563" t="s">
        <v>8260</v>
      </c>
      <c r="L38563" t="s">
        <v>6249</v>
      </c>
      <c r="M38563" t="s">
        <v>5569</v>
      </c>
      <c r="N38563" t="s">
        <v>32</v>
      </c>
      <c r="O38563" t="s">
        <v>438</v>
      </c>
      <c r="P38563" t="s">
        <v>16895</v>
      </c>
      <c r="Q38563" s="2">
        <v>58.44</v>
      </c>
      <c r="R38563">
        <v>2</v>
      </c>
      <c r="S38563">
        <v>0</v>
      </c>
      <c r="T38563" s="2">
        <v>7.56</v>
      </c>
      <c r="U38563" s="2">
        <v>8.77</v>
      </c>
      <c r="V38563" t="s">
        <v>69</v>
      </c>
      <c r="W38563" t="s">
        <v>35743</v>
      </c>
      <c r="X38563">
        <f>Global_Superstore_Dataset__2[[#This Row],[ship date format]]-Global_Superstore_Dataset__2[[#This Row],[order date format]]</f>
        <v>5</v>
      </c>
    </row>
    <row r="38564" spans="1:24" x14ac:dyDescent="0.3">
      <c r="A38564">
        <v>14988</v>
      </c>
      <c r="B38564" t="s">
        <v>24338</v>
      </c>
      <c r="C38564" s="1">
        <v>40861</v>
      </c>
      <c r="D38564" s="1">
        <v>40865</v>
      </c>
      <c r="E38564" t="s">
        <v>43</v>
      </c>
      <c r="F38564" t="s">
        <v>1641</v>
      </c>
      <c r="G38564" t="s">
        <v>1642</v>
      </c>
      <c r="H38564" t="s">
        <v>26</v>
      </c>
      <c r="I38564" t="s">
        <v>6856</v>
      </c>
      <c r="J38564" t="s">
        <v>6247</v>
      </c>
      <c r="K38564" t="s">
        <v>6248</v>
      </c>
      <c r="L38564" t="s">
        <v>6249</v>
      </c>
      <c r="M38564" t="s">
        <v>6250</v>
      </c>
      <c r="N38564" t="s">
        <v>32</v>
      </c>
      <c r="O38564" t="s">
        <v>4275</v>
      </c>
      <c r="P38564" t="s">
        <v>17474</v>
      </c>
      <c r="Q38564" s="2">
        <v>7.26</v>
      </c>
      <c r="R38564">
        <v>1</v>
      </c>
      <c r="S38564">
        <v>0</v>
      </c>
      <c r="T38564" s="2">
        <v>2.52</v>
      </c>
      <c r="U38564" s="2">
        <v>0.59</v>
      </c>
      <c r="V38564" t="s">
        <v>41</v>
      </c>
      <c r="W38564" t="s">
        <v>35743</v>
      </c>
      <c r="X38564">
        <f>Global_Superstore_Dataset__2[[#This Row],[ship date format]]-Global_Superstore_Dataset__2[[#This Row],[order date format]]</f>
        <v>4</v>
      </c>
    </row>
    <row r="38565" spans="1:24" x14ac:dyDescent="0.3">
      <c r="A38565">
        <v>14989</v>
      </c>
      <c r="B38565" t="s">
        <v>24338</v>
      </c>
      <c r="C38565" s="1">
        <v>40861</v>
      </c>
      <c r="D38565" s="1">
        <v>40865</v>
      </c>
      <c r="E38565" t="s">
        <v>43</v>
      </c>
      <c r="F38565" t="s">
        <v>1641</v>
      </c>
      <c r="G38565" t="s">
        <v>1642</v>
      </c>
      <c r="H38565" t="s">
        <v>26</v>
      </c>
      <c r="I38565" t="s">
        <v>6856</v>
      </c>
      <c r="J38565" t="s">
        <v>6247</v>
      </c>
      <c r="K38565" t="s">
        <v>6248</v>
      </c>
      <c r="L38565" t="s">
        <v>6249</v>
      </c>
      <c r="M38565" t="s">
        <v>6250</v>
      </c>
      <c r="N38565" t="s">
        <v>32</v>
      </c>
      <c r="O38565" t="s">
        <v>438</v>
      </c>
      <c r="P38565" t="s">
        <v>16876</v>
      </c>
      <c r="Q38565" s="2">
        <v>79.290000000000006</v>
      </c>
      <c r="R38565">
        <v>3</v>
      </c>
      <c r="S38565">
        <v>0</v>
      </c>
      <c r="T38565" s="2">
        <v>7.11</v>
      </c>
      <c r="U38565" s="2">
        <v>2.2200000000000002</v>
      </c>
      <c r="V38565" t="s">
        <v>41</v>
      </c>
      <c r="W38565" t="s">
        <v>35743</v>
      </c>
      <c r="X38565">
        <f>Global_Superstore_Dataset__2[[#This Row],[ship date format]]-Global_Superstore_Dataset__2[[#This Row],[order date format]]</f>
        <v>4</v>
      </c>
    </row>
    <row r="38566" spans="1:24" x14ac:dyDescent="0.3">
      <c r="A38566">
        <v>14990</v>
      </c>
      <c r="B38566" t="s">
        <v>24338</v>
      </c>
      <c r="C38566" s="1">
        <v>40861</v>
      </c>
      <c r="D38566" s="1">
        <v>40865</v>
      </c>
      <c r="E38566" t="s">
        <v>43</v>
      </c>
      <c r="F38566" t="s">
        <v>1641</v>
      </c>
      <c r="G38566" t="s">
        <v>1642</v>
      </c>
      <c r="H38566" t="s">
        <v>26</v>
      </c>
      <c r="I38566" t="s">
        <v>6856</v>
      </c>
      <c r="J38566" t="s">
        <v>6247</v>
      </c>
      <c r="K38566" t="s">
        <v>6248</v>
      </c>
      <c r="L38566" t="s">
        <v>6249</v>
      </c>
      <c r="M38566" t="s">
        <v>6250</v>
      </c>
      <c r="N38566" t="s">
        <v>32</v>
      </c>
      <c r="O38566" t="s">
        <v>438</v>
      </c>
      <c r="P38566" t="s">
        <v>17228</v>
      </c>
      <c r="Q38566" s="2">
        <v>18.87</v>
      </c>
      <c r="R38566">
        <v>1</v>
      </c>
      <c r="S38566">
        <v>0</v>
      </c>
      <c r="T38566" s="2">
        <v>4.71</v>
      </c>
      <c r="U38566" s="2">
        <v>1.47</v>
      </c>
      <c r="V38566" t="s">
        <v>41</v>
      </c>
      <c r="W38566" t="s">
        <v>35743</v>
      </c>
      <c r="X38566">
        <f>Global_Superstore_Dataset__2[[#This Row],[ship date format]]-Global_Superstore_Dataset__2[[#This Row],[order date format]]</f>
        <v>4</v>
      </c>
    </row>
    <row r="38567" spans="1:24" x14ac:dyDescent="0.3">
      <c r="A38567">
        <v>19467</v>
      </c>
      <c r="B38567" t="s">
        <v>9843</v>
      </c>
      <c r="C38567" s="1">
        <v>41954</v>
      </c>
      <c r="D38567" s="1">
        <v>41956</v>
      </c>
      <c r="E38567" t="s">
        <v>61</v>
      </c>
      <c r="F38567" t="s">
        <v>1641</v>
      </c>
      <c r="G38567" t="s">
        <v>1642</v>
      </c>
      <c r="H38567" t="s">
        <v>26</v>
      </c>
      <c r="I38567" t="s">
        <v>9844</v>
      </c>
      <c r="J38567" t="s">
        <v>8296</v>
      </c>
      <c r="K38567" t="s">
        <v>8283</v>
      </c>
      <c r="L38567" t="s">
        <v>6249</v>
      </c>
      <c r="M38567" t="s">
        <v>5569</v>
      </c>
      <c r="N38567" t="s">
        <v>982</v>
      </c>
      <c r="O38567" t="s">
        <v>2701</v>
      </c>
      <c r="P38567" t="s">
        <v>9218</v>
      </c>
      <c r="Q38567" s="2">
        <v>834.9</v>
      </c>
      <c r="R38567">
        <v>5</v>
      </c>
      <c r="S38567">
        <v>0</v>
      </c>
      <c r="T38567" s="2">
        <v>267.14999999999998</v>
      </c>
      <c r="U38567" s="2">
        <v>150.08000000000001</v>
      </c>
      <c r="V38567" t="s">
        <v>69</v>
      </c>
      <c r="W38567" t="s">
        <v>35743</v>
      </c>
      <c r="X38567">
        <f>Global_Superstore_Dataset__2[[#This Row],[ship date format]]-Global_Superstore_Dataset__2[[#This Row],[order date format]]</f>
        <v>2</v>
      </c>
    </row>
    <row r="38568" spans="1:24" x14ac:dyDescent="0.3">
      <c r="A38568">
        <v>20289</v>
      </c>
      <c r="B38568" t="s">
        <v>31064</v>
      </c>
      <c r="C38568" s="1">
        <v>41967</v>
      </c>
      <c r="D38568" s="1">
        <v>41970</v>
      </c>
      <c r="E38568" t="s">
        <v>61</v>
      </c>
      <c r="F38568" t="s">
        <v>1641</v>
      </c>
      <c r="G38568" t="s">
        <v>1642</v>
      </c>
      <c r="H38568" t="s">
        <v>26</v>
      </c>
      <c r="I38568" t="s">
        <v>24669</v>
      </c>
      <c r="J38568" t="s">
        <v>24669</v>
      </c>
      <c r="K38568" t="s">
        <v>24660</v>
      </c>
      <c r="L38568" t="s">
        <v>6249</v>
      </c>
      <c r="M38568" t="s">
        <v>6250</v>
      </c>
      <c r="N38568" t="s">
        <v>32</v>
      </c>
      <c r="O38568" t="s">
        <v>438</v>
      </c>
      <c r="P38568" t="s">
        <v>17315</v>
      </c>
      <c r="Q38568" s="2">
        <v>26.37</v>
      </c>
      <c r="R38568">
        <v>2</v>
      </c>
      <c r="S38568">
        <v>0.5</v>
      </c>
      <c r="T38568" s="2">
        <v>-4.7699999999999996</v>
      </c>
      <c r="U38568" s="2">
        <v>4.03</v>
      </c>
      <c r="V38568" t="s">
        <v>69</v>
      </c>
      <c r="W38568" t="s">
        <v>35743</v>
      </c>
      <c r="X38568">
        <f>Global_Superstore_Dataset__2[[#This Row],[ship date format]]-Global_Superstore_Dataset__2[[#This Row],[order date format]]</f>
        <v>3</v>
      </c>
    </row>
    <row r="38569" spans="1:24" x14ac:dyDescent="0.3">
      <c r="A38569">
        <v>20502</v>
      </c>
      <c r="B38569" t="s">
        <v>28166</v>
      </c>
      <c r="C38569" s="1">
        <v>41981</v>
      </c>
      <c r="D38569" s="1">
        <v>41986</v>
      </c>
      <c r="E38569" t="s">
        <v>43</v>
      </c>
      <c r="F38569" t="s">
        <v>1641</v>
      </c>
      <c r="G38569" t="s">
        <v>1642</v>
      </c>
      <c r="H38569" t="s">
        <v>26</v>
      </c>
      <c r="I38569" t="s">
        <v>26013</v>
      </c>
      <c r="J38569" t="s">
        <v>26014</v>
      </c>
      <c r="K38569" t="s">
        <v>26003</v>
      </c>
      <c r="L38569" t="s">
        <v>6209</v>
      </c>
      <c r="M38569" t="s">
        <v>6530</v>
      </c>
      <c r="N38569" t="s">
        <v>32</v>
      </c>
      <c r="O38569" t="s">
        <v>610</v>
      </c>
      <c r="P38569" t="s">
        <v>17514</v>
      </c>
      <c r="Q38569" s="2">
        <v>162.44759999999999</v>
      </c>
      <c r="R38569">
        <v>4</v>
      </c>
      <c r="S38569">
        <v>0.17</v>
      </c>
      <c r="T38569" s="2">
        <v>52.767600000000002</v>
      </c>
      <c r="U38569" s="2">
        <v>17.37</v>
      </c>
      <c r="V38569" t="s">
        <v>69</v>
      </c>
      <c r="W38569" t="s">
        <v>35743</v>
      </c>
      <c r="X38569">
        <f>Global_Superstore_Dataset__2[[#This Row],[ship date format]]-Global_Superstore_Dataset__2[[#This Row],[order date format]]</f>
        <v>5</v>
      </c>
    </row>
    <row r="38570" spans="1:24" x14ac:dyDescent="0.3">
      <c r="A38570">
        <v>20503</v>
      </c>
      <c r="B38570" t="s">
        <v>28166</v>
      </c>
      <c r="C38570" s="1">
        <v>41981</v>
      </c>
      <c r="D38570" s="1">
        <v>41986</v>
      </c>
      <c r="E38570" t="s">
        <v>43</v>
      </c>
      <c r="F38570" t="s">
        <v>1641</v>
      </c>
      <c r="G38570" t="s">
        <v>1642</v>
      </c>
      <c r="H38570" t="s">
        <v>26</v>
      </c>
      <c r="I38570" t="s">
        <v>26013</v>
      </c>
      <c r="J38570" t="s">
        <v>26014</v>
      </c>
      <c r="K38570" t="s">
        <v>26003</v>
      </c>
      <c r="L38570" t="s">
        <v>6209</v>
      </c>
      <c r="M38570" t="s">
        <v>6530</v>
      </c>
      <c r="N38570" t="s">
        <v>1006</v>
      </c>
      <c r="O38570" t="s">
        <v>1007</v>
      </c>
      <c r="P38570" t="s">
        <v>7797</v>
      </c>
      <c r="Q38570" s="2">
        <v>80.920500000000004</v>
      </c>
      <c r="R38570">
        <v>5</v>
      </c>
      <c r="S38570">
        <v>0.27</v>
      </c>
      <c r="T38570" s="2">
        <v>-7.9500000000000001E-2</v>
      </c>
      <c r="U38570" s="2">
        <v>13.29</v>
      </c>
      <c r="V38570" t="s">
        <v>69</v>
      </c>
      <c r="W38570" t="s">
        <v>35743</v>
      </c>
      <c r="X38570">
        <f>Global_Superstore_Dataset__2[[#This Row],[ship date format]]-Global_Superstore_Dataset__2[[#This Row],[order date format]]</f>
        <v>5</v>
      </c>
    </row>
    <row r="38571" spans="1:24" x14ac:dyDescent="0.3">
      <c r="A38571">
        <v>21502</v>
      </c>
      <c r="B38571" t="s">
        <v>30788</v>
      </c>
      <c r="C38571" s="1">
        <v>40779</v>
      </c>
      <c r="D38571" s="1">
        <v>40782</v>
      </c>
      <c r="E38571" t="s">
        <v>61</v>
      </c>
      <c r="F38571" t="s">
        <v>1641</v>
      </c>
      <c r="G38571" t="s">
        <v>1642</v>
      </c>
      <c r="H38571" t="s">
        <v>26</v>
      </c>
      <c r="I38571" t="s">
        <v>26064</v>
      </c>
      <c r="J38571" t="s">
        <v>26043</v>
      </c>
      <c r="K38571" t="s">
        <v>25959</v>
      </c>
      <c r="L38571" t="s">
        <v>6209</v>
      </c>
      <c r="M38571" t="s">
        <v>6530</v>
      </c>
      <c r="N38571" t="s">
        <v>32</v>
      </c>
      <c r="O38571" t="s">
        <v>438</v>
      </c>
      <c r="P38571" t="s">
        <v>17351</v>
      </c>
      <c r="Q38571" s="2">
        <v>61.445999999999998</v>
      </c>
      <c r="R38571">
        <v>4</v>
      </c>
      <c r="S38571">
        <v>0.45</v>
      </c>
      <c r="T38571" s="2">
        <v>-6.7140000000000004</v>
      </c>
      <c r="U38571" s="2">
        <v>11.6</v>
      </c>
      <c r="V38571" t="s">
        <v>35</v>
      </c>
      <c r="W38571" t="s">
        <v>35743</v>
      </c>
      <c r="X38571">
        <f>Global_Superstore_Dataset__2[[#This Row],[ship date format]]-Global_Superstore_Dataset__2[[#This Row],[order date format]]</f>
        <v>3</v>
      </c>
    </row>
    <row r="38572" spans="1:24" x14ac:dyDescent="0.3">
      <c r="A38572">
        <v>22145</v>
      </c>
      <c r="B38572" t="s">
        <v>26038</v>
      </c>
      <c r="C38572" s="1">
        <v>41747</v>
      </c>
      <c r="D38572" s="1">
        <v>41751</v>
      </c>
      <c r="E38572" t="s">
        <v>43</v>
      </c>
      <c r="F38572" t="s">
        <v>1641</v>
      </c>
      <c r="G38572" t="s">
        <v>1642</v>
      </c>
      <c r="H38572" t="s">
        <v>26</v>
      </c>
      <c r="I38572" t="s">
        <v>26005</v>
      </c>
      <c r="J38572" t="s">
        <v>26006</v>
      </c>
      <c r="K38572" t="s">
        <v>26003</v>
      </c>
      <c r="L38572" t="s">
        <v>6209</v>
      </c>
      <c r="M38572" t="s">
        <v>6530</v>
      </c>
      <c r="N38572" t="s">
        <v>1006</v>
      </c>
      <c r="O38572" t="s">
        <v>1007</v>
      </c>
      <c r="P38572" t="s">
        <v>7929</v>
      </c>
      <c r="Q38572" s="2">
        <v>173.64510000000001</v>
      </c>
      <c r="R38572">
        <v>9</v>
      </c>
      <c r="S38572">
        <v>0.27</v>
      </c>
      <c r="T38572" s="2">
        <v>7.0551000000000004</v>
      </c>
      <c r="U38572" s="2">
        <v>2.34</v>
      </c>
      <c r="V38572" t="s">
        <v>41</v>
      </c>
      <c r="W38572" t="s">
        <v>35743</v>
      </c>
      <c r="X38572">
        <f>Global_Superstore_Dataset__2[[#This Row],[ship date format]]-Global_Superstore_Dataset__2[[#This Row],[order date format]]</f>
        <v>4</v>
      </c>
    </row>
    <row r="38573" spans="1:24" x14ac:dyDescent="0.3">
      <c r="A38573">
        <v>22146</v>
      </c>
      <c r="B38573" t="s">
        <v>26038</v>
      </c>
      <c r="C38573" s="1">
        <v>41747</v>
      </c>
      <c r="D38573" s="1">
        <v>41751</v>
      </c>
      <c r="E38573" t="s">
        <v>43</v>
      </c>
      <c r="F38573" t="s">
        <v>1641</v>
      </c>
      <c r="G38573" t="s">
        <v>1642</v>
      </c>
      <c r="H38573" t="s">
        <v>26</v>
      </c>
      <c r="I38573" t="s">
        <v>26005</v>
      </c>
      <c r="J38573" t="s">
        <v>26006</v>
      </c>
      <c r="K38573" t="s">
        <v>26003</v>
      </c>
      <c r="L38573" t="s">
        <v>6209</v>
      </c>
      <c r="M38573" t="s">
        <v>6530</v>
      </c>
      <c r="N38573" t="s">
        <v>32</v>
      </c>
      <c r="O38573" t="s">
        <v>768</v>
      </c>
      <c r="P38573" t="s">
        <v>16742</v>
      </c>
      <c r="Q38573" s="2">
        <v>17.031600000000001</v>
      </c>
      <c r="R38573">
        <v>2</v>
      </c>
      <c r="S38573">
        <v>0.17</v>
      </c>
      <c r="T38573" s="2">
        <v>5.9316000000000004</v>
      </c>
      <c r="U38573" s="2">
        <v>1.01</v>
      </c>
      <c r="V38573" t="s">
        <v>41</v>
      </c>
      <c r="W38573" t="s">
        <v>35743</v>
      </c>
      <c r="X38573">
        <f>Global_Superstore_Dataset__2[[#This Row],[ship date format]]-Global_Superstore_Dataset__2[[#This Row],[order date format]]</f>
        <v>4</v>
      </c>
    </row>
    <row r="38574" spans="1:24" x14ac:dyDescent="0.3">
      <c r="A38574">
        <v>22147</v>
      </c>
      <c r="B38574" t="s">
        <v>26038</v>
      </c>
      <c r="C38574" s="1">
        <v>41747</v>
      </c>
      <c r="D38574" s="1">
        <v>41751</v>
      </c>
      <c r="E38574" t="s">
        <v>43</v>
      </c>
      <c r="F38574" t="s">
        <v>1641</v>
      </c>
      <c r="G38574" t="s">
        <v>1642</v>
      </c>
      <c r="H38574" t="s">
        <v>26</v>
      </c>
      <c r="I38574" t="s">
        <v>26005</v>
      </c>
      <c r="J38574" t="s">
        <v>26006</v>
      </c>
      <c r="K38574" t="s">
        <v>26003</v>
      </c>
      <c r="L38574" t="s">
        <v>6209</v>
      </c>
      <c r="M38574" t="s">
        <v>6530</v>
      </c>
      <c r="N38574" t="s">
        <v>32</v>
      </c>
      <c r="O38574" t="s">
        <v>438</v>
      </c>
      <c r="P38574" t="s">
        <v>17234</v>
      </c>
      <c r="Q38574" s="2">
        <v>28.236599999999999</v>
      </c>
      <c r="R38574">
        <v>2</v>
      </c>
      <c r="S38574">
        <v>0.17</v>
      </c>
      <c r="T38574" s="2">
        <v>5.4366000000000003</v>
      </c>
      <c r="U38574" s="2">
        <v>1.1100000000000001</v>
      </c>
      <c r="V38574" t="s">
        <v>41</v>
      </c>
      <c r="W38574" t="s">
        <v>35743</v>
      </c>
      <c r="X38574">
        <f>Global_Superstore_Dataset__2[[#This Row],[ship date format]]-Global_Superstore_Dataset__2[[#This Row],[order date format]]</f>
        <v>4</v>
      </c>
    </row>
    <row r="38575" spans="1:24" x14ac:dyDescent="0.3">
      <c r="A38575">
        <v>22148</v>
      </c>
      <c r="B38575" t="s">
        <v>26038</v>
      </c>
      <c r="C38575" s="1">
        <v>41747</v>
      </c>
      <c r="D38575" s="1">
        <v>41751</v>
      </c>
      <c r="E38575" t="s">
        <v>43</v>
      </c>
      <c r="F38575" t="s">
        <v>1641</v>
      </c>
      <c r="G38575" t="s">
        <v>1642</v>
      </c>
      <c r="H38575" t="s">
        <v>26</v>
      </c>
      <c r="I38575" t="s">
        <v>26005</v>
      </c>
      <c r="J38575" t="s">
        <v>26006</v>
      </c>
      <c r="K38575" t="s">
        <v>26003</v>
      </c>
      <c r="L38575" t="s">
        <v>6209</v>
      </c>
      <c r="M38575" t="s">
        <v>6530</v>
      </c>
      <c r="N38575" t="s">
        <v>32</v>
      </c>
      <c r="O38575" t="s">
        <v>615</v>
      </c>
      <c r="P38575" t="s">
        <v>16434</v>
      </c>
      <c r="Q38575" s="2">
        <v>32.668799999999997</v>
      </c>
      <c r="R38575">
        <v>1</v>
      </c>
      <c r="S38575">
        <v>0.17</v>
      </c>
      <c r="T38575" s="2">
        <v>1.9488000000000001</v>
      </c>
      <c r="U38575" s="2">
        <v>1.99</v>
      </c>
      <c r="V38575" t="s">
        <v>41</v>
      </c>
      <c r="W38575" t="s">
        <v>35743</v>
      </c>
      <c r="X38575">
        <f>Global_Superstore_Dataset__2[[#This Row],[ship date format]]-Global_Superstore_Dataset__2[[#This Row],[order date format]]</f>
        <v>4</v>
      </c>
    </row>
    <row r="38576" spans="1:24" x14ac:dyDescent="0.3">
      <c r="A38576">
        <v>22660</v>
      </c>
      <c r="B38576" t="s">
        <v>32500</v>
      </c>
      <c r="C38576" s="1">
        <v>40890</v>
      </c>
      <c r="D38576" s="1">
        <v>40890</v>
      </c>
      <c r="E38576" t="s">
        <v>37</v>
      </c>
      <c r="F38576" t="s">
        <v>1641</v>
      </c>
      <c r="G38576" t="s">
        <v>1642</v>
      </c>
      <c r="H38576" t="s">
        <v>26</v>
      </c>
      <c r="I38576" t="s">
        <v>31780</v>
      </c>
      <c r="J38576" t="s">
        <v>31760</v>
      </c>
      <c r="K38576" t="s">
        <v>6241</v>
      </c>
      <c r="L38576" t="s">
        <v>6209</v>
      </c>
      <c r="M38576" t="s">
        <v>6242</v>
      </c>
      <c r="N38576" t="s">
        <v>32</v>
      </c>
      <c r="O38576" t="s">
        <v>697</v>
      </c>
      <c r="P38576" t="s">
        <v>17189</v>
      </c>
      <c r="Q38576" s="2">
        <v>19.655999999999999</v>
      </c>
      <c r="R38576">
        <v>2</v>
      </c>
      <c r="S38576">
        <v>0.1</v>
      </c>
      <c r="T38576" s="2">
        <v>2.1360000000000001</v>
      </c>
      <c r="U38576" s="2">
        <v>3.74</v>
      </c>
      <c r="V38576" t="s">
        <v>35</v>
      </c>
      <c r="W38576" t="s">
        <v>35743</v>
      </c>
      <c r="X38576">
        <f>Global_Superstore_Dataset__2[[#This Row],[ship date format]]-Global_Superstore_Dataset__2[[#This Row],[order date format]]</f>
        <v>0</v>
      </c>
    </row>
    <row r="38577" spans="1:24" x14ac:dyDescent="0.3">
      <c r="A38577">
        <v>22661</v>
      </c>
      <c r="B38577" t="s">
        <v>32500</v>
      </c>
      <c r="C38577" s="1">
        <v>40890</v>
      </c>
      <c r="D38577" s="1">
        <v>40890</v>
      </c>
      <c r="E38577" t="s">
        <v>37</v>
      </c>
      <c r="F38577" t="s">
        <v>1641</v>
      </c>
      <c r="G38577" t="s">
        <v>1642</v>
      </c>
      <c r="H38577" t="s">
        <v>26</v>
      </c>
      <c r="I38577" t="s">
        <v>31780</v>
      </c>
      <c r="J38577" t="s">
        <v>31760</v>
      </c>
      <c r="K38577" t="s">
        <v>6241</v>
      </c>
      <c r="L38577" t="s">
        <v>6209</v>
      </c>
      <c r="M38577" t="s">
        <v>6242</v>
      </c>
      <c r="N38577" t="s">
        <v>32</v>
      </c>
      <c r="O38577" t="s">
        <v>657</v>
      </c>
      <c r="P38577" t="s">
        <v>17160</v>
      </c>
      <c r="Q38577" s="2">
        <v>47.52</v>
      </c>
      <c r="R38577">
        <v>4</v>
      </c>
      <c r="S38577">
        <v>0.1</v>
      </c>
      <c r="T38577" s="2">
        <v>12.12</v>
      </c>
      <c r="U38577" s="2">
        <v>7.95</v>
      </c>
      <c r="V38577" t="s">
        <v>35</v>
      </c>
      <c r="W38577" t="s">
        <v>35743</v>
      </c>
      <c r="X38577">
        <f>Global_Superstore_Dataset__2[[#This Row],[ship date format]]-Global_Superstore_Dataset__2[[#This Row],[order date format]]</f>
        <v>0</v>
      </c>
    </row>
    <row r="38578" spans="1:24" x14ac:dyDescent="0.3">
      <c r="A38578">
        <v>22662</v>
      </c>
      <c r="B38578" t="s">
        <v>32500</v>
      </c>
      <c r="C38578" s="1">
        <v>40890</v>
      </c>
      <c r="D38578" s="1">
        <v>40890</v>
      </c>
      <c r="E38578" t="s">
        <v>37</v>
      </c>
      <c r="F38578" t="s">
        <v>1641</v>
      </c>
      <c r="G38578" t="s">
        <v>1642</v>
      </c>
      <c r="H38578" t="s">
        <v>26</v>
      </c>
      <c r="I38578" t="s">
        <v>31780</v>
      </c>
      <c r="J38578" t="s">
        <v>31760</v>
      </c>
      <c r="K38578" t="s">
        <v>6241</v>
      </c>
      <c r="L38578" t="s">
        <v>6209</v>
      </c>
      <c r="M38578" t="s">
        <v>6242</v>
      </c>
      <c r="N38578" t="s">
        <v>32</v>
      </c>
      <c r="O38578" t="s">
        <v>438</v>
      </c>
      <c r="P38578" t="s">
        <v>17544</v>
      </c>
      <c r="Q38578" s="2">
        <v>72.09</v>
      </c>
      <c r="R38578">
        <v>5</v>
      </c>
      <c r="S38578">
        <v>0.1</v>
      </c>
      <c r="T38578" s="2">
        <v>-4.8600000000000003</v>
      </c>
      <c r="U38578" s="2">
        <v>18.510000000000002</v>
      </c>
      <c r="V38578" t="s">
        <v>35</v>
      </c>
      <c r="W38578" t="s">
        <v>35743</v>
      </c>
      <c r="X38578">
        <f>Global_Superstore_Dataset__2[[#This Row],[ship date format]]-Global_Superstore_Dataset__2[[#This Row],[order date format]]</f>
        <v>0</v>
      </c>
    </row>
    <row r="38579" spans="1:24" x14ac:dyDescent="0.3">
      <c r="A38579">
        <v>22972</v>
      </c>
      <c r="B38579" t="s">
        <v>23838</v>
      </c>
      <c r="C38579" s="1">
        <v>40717</v>
      </c>
      <c r="D38579" s="1">
        <v>40722</v>
      </c>
      <c r="E38579" t="s">
        <v>43</v>
      </c>
      <c r="F38579" t="s">
        <v>1641</v>
      </c>
      <c r="G38579" t="s">
        <v>1642</v>
      </c>
      <c r="H38579" t="s">
        <v>26</v>
      </c>
      <c r="I38579" t="s">
        <v>9100</v>
      </c>
      <c r="J38579" t="s">
        <v>7266</v>
      </c>
      <c r="K38579" t="s">
        <v>6469</v>
      </c>
      <c r="L38579" t="s">
        <v>6209</v>
      </c>
      <c r="M38579" t="s">
        <v>6223</v>
      </c>
      <c r="N38579" t="s">
        <v>32</v>
      </c>
      <c r="O38579" t="s">
        <v>657</v>
      </c>
      <c r="P38579" t="s">
        <v>16572</v>
      </c>
      <c r="Q38579" s="2">
        <v>71.040000000000006</v>
      </c>
      <c r="R38579">
        <v>2</v>
      </c>
      <c r="S38579">
        <v>0</v>
      </c>
      <c r="T38579" s="2">
        <v>0.66</v>
      </c>
      <c r="U38579" s="2">
        <v>4.21</v>
      </c>
      <c r="V38579" t="s">
        <v>41</v>
      </c>
      <c r="W38579" t="s">
        <v>35743</v>
      </c>
      <c r="X38579">
        <f>Global_Superstore_Dataset__2[[#This Row],[ship date format]]-Global_Superstore_Dataset__2[[#This Row],[order date format]]</f>
        <v>5</v>
      </c>
    </row>
    <row r="38580" spans="1:24" x14ac:dyDescent="0.3">
      <c r="A38580">
        <v>25201</v>
      </c>
      <c r="B38580" t="s">
        <v>31136</v>
      </c>
      <c r="C38580" s="1">
        <v>41488</v>
      </c>
      <c r="D38580" s="1">
        <v>41490</v>
      </c>
      <c r="E38580" t="s">
        <v>23</v>
      </c>
      <c r="F38580" t="s">
        <v>1641</v>
      </c>
      <c r="G38580" t="s">
        <v>1642</v>
      </c>
      <c r="H38580" t="s">
        <v>26</v>
      </c>
      <c r="I38580" t="s">
        <v>25894</v>
      </c>
      <c r="J38580" t="s">
        <v>25894</v>
      </c>
      <c r="K38580" t="s">
        <v>25733</v>
      </c>
      <c r="L38580" t="s">
        <v>6209</v>
      </c>
      <c r="M38580" t="s">
        <v>6530</v>
      </c>
      <c r="N38580" t="s">
        <v>32</v>
      </c>
      <c r="O38580" t="s">
        <v>697</v>
      </c>
      <c r="P38580" t="s">
        <v>17960</v>
      </c>
      <c r="Q38580" s="2">
        <v>4.5156000000000001</v>
      </c>
      <c r="R38580">
        <v>1</v>
      </c>
      <c r="S38580">
        <v>0.47</v>
      </c>
      <c r="T38580" s="2">
        <v>-1.0344</v>
      </c>
      <c r="U38580" s="2">
        <v>0.62</v>
      </c>
      <c r="V38580" t="s">
        <v>69</v>
      </c>
      <c r="W38580" t="s">
        <v>35743</v>
      </c>
      <c r="X38580">
        <f>Global_Superstore_Dataset__2[[#This Row],[ship date format]]-Global_Superstore_Dataset__2[[#This Row],[order date format]]</f>
        <v>2</v>
      </c>
    </row>
    <row r="38581" spans="1:24" x14ac:dyDescent="0.3">
      <c r="A38581">
        <v>25764</v>
      </c>
      <c r="B38581" t="s">
        <v>28916</v>
      </c>
      <c r="C38581" s="1">
        <v>42003</v>
      </c>
      <c r="D38581" s="1">
        <v>42009</v>
      </c>
      <c r="E38581" t="s">
        <v>43</v>
      </c>
      <c r="F38581" t="s">
        <v>1641</v>
      </c>
      <c r="G38581" t="s">
        <v>1642</v>
      </c>
      <c r="H38581" t="s">
        <v>26</v>
      </c>
      <c r="I38581" t="s">
        <v>26064</v>
      </c>
      <c r="J38581" t="s">
        <v>26043</v>
      </c>
      <c r="K38581" t="s">
        <v>25959</v>
      </c>
      <c r="L38581" t="s">
        <v>6209</v>
      </c>
      <c r="M38581" t="s">
        <v>6530</v>
      </c>
      <c r="N38581" t="s">
        <v>1006</v>
      </c>
      <c r="O38581" t="s">
        <v>3906</v>
      </c>
      <c r="P38581" t="s">
        <v>6714</v>
      </c>
      <c r="Q38581" s="2">
        <v>484.029</v>
      </c>
      <c r="R38581">
        <v>6</v>
      </c>
      <c r="S38581">
        <v>0.35</v>
      </c>
      <c r="T38581" s="2">
        <v>29.709</v>
      </c>
      <c r="U38581" s="2">
        <v>54.96</v>
      </c>
      <c r="V38581" t="s">
        <v>51</v>
      </c>
      <c r="W38581" t="s">
        <v>35743</v>
      </c>
      <c r="X38581">
        <f>Global_Superstore_Dataset__2[[#This Row],[ship date format]]-Global_Superstore_Dataset__2[[#This Row],[order date format]]</f>
        <v>6</v>
      </c>
    </row>
    <row r="38582" spans="1:24" x14ac:dyDescent="0.3">
      <c r="A38582">
        <v>25791</v>
      </c>
      <c r="B38582" t="s">
        <v>29929</v>
      </c>
      <c r="C38582" s="1">
        <v>41128</v>
      </c>
      <c r="D38582" s="1">
        <v>41130</v>
      </c>
      <c r="E38582" t="s">
        <v>23</v>
      </c>
      <c r="F38582" t="s">
        <v>1641</v>
      </c>
      <c r="G38582" t="s">
        <v>1642</v>
      </c>
      <c r="H38582" t="s">
        <v>26</v>
      </c>
      <c r="I38582" t="s">
        <v>25780</v>
      </c>
      <c r="J38582" t="s">
        <v>25781</v>
      </c>
      <c r="K38582" t="s">
        <v>25733</v>
      </c>
      <c r="L38582" t="s">
        <v>6209</v>
      </c>
      <c r="M38582" t="s">
        <v>6530</v>
      </c>
      <c r="N38582" t="s">
        <v>982</v>
      </c>
      <c r="O38582" t="s">
        <v>2701</v>
      </c>
      <c r="P38582" t="s">
        <v>9472</v>
      </c>
      <c r="Q38582" s="2">
        <v>348.02730000000003</v>
      </c>
      <c r="R38582">
        <v>3</v>
      </c>
      <c r="S38582">
        <v>0.17</v>
      </c>
      <c r="T38582" s="2">
        <v>16.737300000000001</v>
      </c>
      <c r="U38582" s="2">
        <v>24.6</v>
      </c>
      <c r="V38582" t="s">
        <v>41</v>
      </c>
      <c r="W38582" t="s">
        <v>35743</v>
      </c>
      <c r="X38582">
        <f>Global_Superstore_Dataset__2[[#This Row],[ship date format]]-Global_Superstore_Dataset__2[[#This Row],[order date format]]</f>
        <v>2</v>
      </c>
    </row>
    <row r="38583" spans="1:24" x14ac:dyDescent="0.3">
      <c r="A38583">
        <v>25792</v>
      </c>
      <c r="B38583" t="s">
        <v>29929</v>
      </c>
      <c r="C38583" s="1">
        <v>41128</v>
      </c>
      <c r="D38583" s="1">
        <v>41130</v>
      </c>
      <c r="E38583" t="s">
        <v>23</v>
      </c>
      <c r="F38583" t="s">
        <v>1641</v>
      </c>
      <c r="G38583" t="s">
        <v>1642</v>
      </c>
      <c r="H38583" t="s">
        <v>26</v>
      </c>
      <c r="I38583" t="s">
        <v>25780</v>
      </c>
      <c r="J38583" t="s">
        <v>25781</v>
      </c>
      <c r="K38583" t="s">
        <v>25733</v>
      </c>
      <c r="L38583" t="s">
        <v>6209</v>
      </c>
      <c r="M38583" t="s">
        <v>6530</v>
      </c>
      <c r="N38583" t="s">
        <v>32</v>
      </c>
      <c r="O38583" t="s">
        <v>657</v>
      </c>
      <c r="P38583" t="s">
        <v>16554</v>
      </c>
      <c r="Q38583" s="2">
        <v>76.892399999999995</v>
      </c>
      <c r="R38583">
        <v>4</v>
      </c>
      <c r="S38583">
        <v>0.47</v>
      </c>
      <c r="T38583" s="2">
        <v>-52.3476</v>
      </c>
      <c r="U38583" s="2">
        <v>7.6</v>
      </c>
      <c r="V38583" t="s">
        <v>41</v>
      </c>
      <c r="W38583" t="s">
        <v>35743</v>
      </c>
      <c r="X38583">
        <f>Global_Superstore_Dataset__2[[#This Row],[ship date format]]-Global_Superstore_Dataset__2[[#This Row],[order date format]]</f>
        <v>2</v>
      </c>
    </row>
    <row r="38584" spans="1:24" x14ac:dyDescent="0.3">
      <c r="A38584">
        <v>27880</v>
      </c>
      <c r="B38584" t="s">
        <v>13662</v>
      </c>
      <c r="C38584" s="1">
        <v>40620</v>
      </c>
      <c r="D38584" s="1">
        <v>40625</v>
      </c>
      <c r="E38584" t="s">
        <v>43</v>
      </c>
      <c r="F38584" t="s">
        <v>1641</v>
      </c>
      <c r="G38584" t="s">
        <v>1642</v>
      </c>
      <c r="H38584" t="s">
        <v>26</v>
      </c>
      <c r="I38584" t="s">
        <v>7397</v>
      </c>
      <c r="J38584" t="s">
        <v>7353</v>
      </c>
      <c r="K38584" t="s">
        <v>6227</v>
      </c>
      <c r="L38584" t="s">
        <v>6209</v>
      </c>
      <c r="M38584" t="s">
        <v>6210</v>
      </c>
      <c r="N38584" t="s">
        <v>1006</v>
      </c>
      <c r="O38584" t="s">
        <v>3906</v>
      </c>
      <c r="P38584" t="s">
        <v>7136</v>
      </c>
      <c r="Q38584" s="2">
        <v>595.67999999999995</v>
      </c>
      <c r="R38584">
        <v>4</v>
      </c>
      <c r="S38584">
        <v>0</v>
      </c>
      <c r="T38584" s="2">
        <v>0</v>
      </c>
      <c r="U38584" s="2">
        <v>29.23</v>
      </c>
      <c r="V38584" t="s">
        <v>41</v>
      </c>
      <c r="W38584" t="s">
        <v>35743</v>
      </c>
      <c r="X38584">
        <f>Global_Superstore_Dataset__2[[#This Row],[ship date format]]-Global_Superstore_Dataset__2[[#This Row],[order date format]]</f>
        <v>5</v>
      </c>
    </row>
    <row r="38585" spans="1:24" x14ac:dyDescent="0.3">
      <c r="A38585">
        <v>27881</v>
      </c>
      <c r="B38585" t="s">
        <v>13662</v>
      </c>
      <c r="C38585" s="1">
        <v>40620</v>
      </c>
      <c r="D38585" s="1">
        <v>40625</v>
      </c>
      <c r="E38585" t="s">
        <v>43</v>
      </c>
      <c r="F38585" t="s">
        <v>1641</v>
      </c>
      <c r="G38585" t="s">
        <v>1642</v>
      </c>
      <c r="H38585" t="s">
        <v>26</v>
      </c>
      <c r="I38585" t="s">
        <v>7397</v>
      </c>
      <c r="J38585" t="s">
        <v>7353</v>
      </c>
      <c r="K38585" t="s">
        <v>6227</v>
      </c>
      <c r="L38585" t="s">
        <v>6209</v>
      </c>
      <c r="M38585" t="s">
        <v>6210</v>
      </c>
      <c r="N38585" t="s">
        <v>32</v>
      </c>
      <c r="O38585" t="s">
        <v>768</v>
      </c>
      <c r="P38585" t="s">
        <v>18337</v>
      </c>
      <c r="Q38585" s="2">
        <v>17.399999999999999</v>
      </c>
      <c r="R38585">
        <v>2</v>
      </c>
      <c r="S38585">
        <v>0</v>
      </c>
      <c r="T38585" s="2">
        <v>1.38</v>
      </c>
      <c r="U38585" s="2">
        <v>1.36</v>
      </c>
      <c r="V38585" t="s">
        <v>41</v>
      </c>
      <c r="W38585" t="s">
        <v>35743</v>
      </c>
      <c r="X38585">
        <f>Global_Superstore_Dataset__2[[#This Row],[ship date format]]-Global_Superstore_Dataset__2[[#This Row],[order date format]]</f>
        <v>5</v>
      </c>
    </row>
    <row r="38586" spans="1:24" x14ac:dyDescent="0.3">
      <c r="A38586">
        <v>27882</v>
      </c>
      <c r="B38586" t="s">
        <v>13662</v>
      </c>
      <c r="C38586" s="1">
        <v>40620</v>
      </c>
      <c r="D38586" s="1">
        <v>40625</v>
      </c>
      <c r="E38586" t="s">
        <v>43</v>
      </c>
      <c r="F38586" t="s">
        <v>1641</v>
      </c>
      <c r="G38586" t="s">
        <v>1642</v>
      </c>
      <c r="H38586" t="s">
        <v>26</v>
      </c>
      <c r="I38586" t="s">
        <v>7397</v>
      </c>
      <c r="J38586" t="s">
        <v>7353</v>
      </c>
      <c r="K38586" t="s">
        <v>6227</v>
      </c>
      <c r="L38586" t="s">
        <v>6209</v>
      </c>
      <c r="M38586" t="s">
        <v>6210</v>
      </c>
      <c r="N38586" t="s">
        <v>32</v>
      </c>
      <c r="O38586" t="s">
        <v>697</v>
      </c>
      <c r="P38586" t="s">
        <v>16712</v>
      </c>
      <c r="Q38586" s="2">
        <v>49.32</v>
      </c>
      <c r="R38586">
        <v>3</v>
      </c>
      <c r="S38586">
        <v>0</v>
      </c>
      <c r="T38586" s="2">
        <v>6.39</v>
      </c>
      <c r="U38586" s="2">
        <v>3.09</v>
      </c>
      <c r="V38586" t="s">
        <v>41</v>
      </c>
      <c r="W38586" t="s">
        <v>35743</v>
      </c>
      <c r="X38586">
        <f>Global_Superstore_Dataset__2[[#This Row],[ship date format]]-Global_Superstore_Dataset__2[[#This Row],[order date format]]</f>
        <v>5</v>
      </c>
    </row>
    <row r="38587" spans="1:24" x14ac:dyDescent="0.3">
      <c r="A38587">
        <v>28537</v>
      </c>
      <c r="B38587" t="s">
        <v>15068</v>
      </c>
      <c r="C38587" s="1">
        <v>41498</v>
      </c>
      <c r="D38587" s="1">
        <v>41503</v>
      </c>
      <c r="E38587" t="s">
        <v>43</v>
      </c>
      <c r="F38587" t="s">
        <v>1641</v>
      </c>
      <c r="G38587" t="s">
        <v>1642</v>
      </c>
      <c r="H38587" t="s">
        <v>26</v>
      </c>
      <c r="I38587" t="s">
        <v>6226</v>
      </c>
      <c r="J38587" t="s">
        <v>6226</v>
      </c>
      <c r="K38587" t="s">
        <v>6227</v>
      </c>
      <c r="L38587" t="s">
        <v>6209</v>
      </c>
      <c r="M38587" t="s">
        <v>6210</v>
      </c>
      <c r="N38587" t="s">
        <v>982</v>
      </c>
      <c r="O38587" t="s">
        <v>2701</v>
      </c>
      <c r="P38587" t="s">
        <v>9207</v>
      </c>
      <c r="Q38587" s="2">
        <v>3180.3</v>
      </c>
      <c r="R38587">
        <v>5</v>
      </c>
      <c r="S38587">
        <v>0</v>
      </c>
      <c r="T38587" s="2">
        <v>381.6</v>
      </c>
      <c r="U38587" s="2">
        <v>209.29</v>
      </c>
      <c r="V38587" t="s">
        <v>41</v>
      </c>
      <c r="W38587" t="s">
        <v>35743</v>
      </c>
      <c r="X38587">
        <f>Global_Superstore_Dataset__2[[#This Row],[ship date format]]-Global_Superstore_Dataset__2[[#This Row],[order date format]]</f>
        <v>5</v>
      </c>
    </row>
    <row r="38588" spans="1:24" x14ac:dyDescent="0.3">
      <c r="A38588">
        <v>29933</v>
      </c>
      <c r="B38588" t="s">
        <v>32238</v>
      </c>
      <c r="C38588" s="1">
        <v>40701</v>
      </c>
      <c r="D38588" s="1">
        <v>40701</v>
      </c>
      <c r="E38588" t="s">
        <v>37</v>
      </c>
      <c r="F38588" t="s">
        <v>1641</v>
      </c>
      <c r="G38588" t="s">
        <v>1642</v>
      </c>
      <c r="H38588" t="s">
        <v>26</v>
      </c>
      <c r="I38588" t="s">
        <v>31613</v>
      </c>
      <c r="J38588" t="s">
        <v>9340</v>
      </c>
      <c r="K38588" t="s">
        <v>6241</v>
      </c>
      <c r="L38588" t="s">
        <v>6209</v>
      </c>
      <c r="M38588" t="s">
        <v>6242</v>
      </c>
      <c r="N38588" t="s">
        <v>32</v>
      </c>
      <c r="O38588" t="s">
        <v>835</v>
      </c>
      <c r="P38588" t="s">
        <v>18941</v>
      </c>
      <c r="Q38588" s="2">
        <v>14.958</v>
      </c>
      <c r="R38588">
        <v>2</v>
      </c>
      <c r="S38588">
        <v>0.1</v>
      </c>
      <c r="T38588" s="2">
        <v>-0.52200000000000002</v>
      </c>
      <c r="U38588" s="2">
        <v>3.7</v>
      </c>
      <c r="V38588" t="s">
        <v>69</v>
      </c>
      <c r="W38588" t="s">
        <v>35743</v>
      </c>
      <c r="X38588">
        <f>Global_Superstore_Dataset__2[[#This Row],[ship date format]]-Global_Superstore_Dataset__2[[#This Row],[order date format]]</f>
        <v>0</v>
      </c>
    </row>
    <row r="38589" spans="1:24" x14ac:dyDescent="0.3">
      <c r="A38589">
        <v>30152</v>
      </c>
      <c r="B38589" t="s">
        <v>32667</v>
      </c>
      <c r="C38589" s="1">
        <v>41711</v>
      </c>
      <c r="D38589" s="1">
        <v>41713</v>
      </c>
      <c r="E38589" t="s">
        <v>23</v>
      </c>
      <c r="F38589" t="s">
        <v>1641</v>
      </c>
      <c r="G38589" t="s">
        <v>1642</v>
      </c>
      <c r="H38589" t="s">
        <v>26</v>
      </c>
      <c r="I38589" t="s">
        <v>6239</v>
      </c>
      <c r="J38589" t="s">
        <v>6240</v>
      </c>
      <c r="K38589" t="s">
        <v>6241</v>
      </c>
      <c r="L38589" t="s">
        <v>6209</v>
      </c>
      <c r="M38589" t="s">
        <v>6242</v>
      </c>
      <c r="N38589" t="s">
        <v>32</v>
      </c>
      <c r="O38589" t="s">
        <v>835</v>
      </c>
      <c r="P38589" t="s">
        <v>17098</v>
      </c>
      <c r="Q38589" s="2">
        <v>35.478000000000002</v>
      </c>
      <c r="R38589">
        <v>3</v>
      </c>
      <c r="S38589">
        <v>0.1</v>
      </c>
      <c r="T38589" s="2">
        <v>13.337999999999999</v>
      </c>
      <c r="U38589" s="2">
        <v>8.56</v>
      </c>
      <c r="V38589" t="s">
        <v>69</v>
      </c>
      <c r="W38589" t="s">
        <v>35743</v>
      </c>
      <c r="X38589">
        <f>Global_Superstore_Dataset__2[[#This Row],[ship date format]]-Global_Superstore_Dataset__2[[#This Row],[order date format]]</f>
        <v>2</v>
      </c>
    </row>
    <row r="38590" spans="1:24" x14ac:dyDescent="0.3">
      <c r="A38590">
        <v>31835</v>
      </c>
      <c r="B38590" t="s">
        <v>5090</v>
      </c>
      <c r="C38590" s="1">
        <v>41250</v>
      </c>
      <c r="D38590" s="1">
        <v>41254</v>
      </c>
      <c r="E38590" t="s">
        <v>43</v>
      </c>
      <c r="F38590" t="s">
        <v>1641</v>
      </c>
      <c r="G38590" t="s">
        <v>1642</v>
      </c>
      <c r="H38590" t="s">
        <v>26</v>
      </c>
      <c r="I38590" t="s">
        <v>4081</v>
      </c>
      <c r="J38590" t="s">
        <v>5048</v>
      </c>
      <c r="K38590" t="s">
        <v>29</v>
      </c>
      <c r="L38590" t="s">
        <v>30</v>
      </c>
      <c r="M38590" t="s">
        <v>4896</v>
      </c>
      <c r="N38590" t="s">
        <v>32</v>
      </c>
      <c r="O38590" t="s">
        <v>615</v>
      </c>
      <c r="P38590" t="s">
        <v>2385</v>
      </c>
      <c r="Q38590" s="2">
        <v>152.94</v>
      </c>
      <c r="R38590">
        <v>3</v>
      </c>
      <c r="S38590">
        <v>0</v>
      </c>
      <c r="T38590" s="2">
        <v>41.293799999999997</v>
      </c>
      <c r="U38590" s="2">
        <v>29.79</v>
      </c>
      <c r="V38590" t="s">
        <v>69</v>
      </c>
      <c r="W38590" t="s">
        <v>35743</v>
      </c>
      <c r="X38590">
        <f>Global_Superstore_Dataset__2[[#This Row],[ship date format]]-Global_Superstore_Dataset__2[[#This Row],[order date format]]</f>
        <v>4</v>
      </c>
    </row>
    <row r="38591" spans="1:24" x14ac:dyDescent="0.3">
      <c r="A38591">
        <v>31836</v>
      </c>
      <c r="B38591" t="s">
        <v>5090</v>
      </c>
      <c r="C38591" s="1">
        <v>41250</v>
      </c>
      <c r="D38591" s="1">
        <v>41254</v>
      </c>
      <c r="E38591" t="s">
        <v>43</v>
      </c>
      <c r="F38591" t="s">
        <v>1641</v>
      </c>
      <c r="G38591" t="s">
        <v>1642</v>
      </c>
      <c r="H38591" t="s">
        <v>26</v>
      </c>
      <c r="I38591" t="s">
        <v>4081</v>
      </c>
      <c r="J38591" t="s">
        <v>5048</v>
      </c>
      <c r="K38591" t="s">
        <v>29</v>
      </c>
      <c r="L38591" t="s">
        <v>30</v>
      </c>
      <c r="M38591" t="s">
        <v>4896</v>
      </c>
      <c r="N38591" t="s">
        <v>1006</v>
      </c>
      <c r="O38591" t="s">
        <v>4237</v>
      </c>
      <c r="P38591" t="s">
        <v>4734</v>
      </c>
      <c r="Q38591" s="2">
        <v>283.92</v>
      </c>
      <c r="R38591">
        <v>4</v>
      </c>
      <c r="S38591">
        <v>0</v>
      </c>
      <c r="T38591" s="2">
        <v>70.98</v>
      </c>
      <c r="U38591" s="2">
        <v>18.32</v>
      </c>
      <c r="V38591" t="s">
        <v>69</v>
      </c>
      <c r="W38591" t="s">
        <v>35743</v>
      </c>
      <c r="X38591">
        <f>Global_Superstore_Dataset__2[[#This Row],[ship date format]]-Global_Superstore_Dataset__2[[#This Row],[order date format]]</f>
        <v>4</v>
      </c>
    </row>
    <row r="38592" spans="1:24" x14ac:dyDescent="0.3">
      <c r="A38592">
        <v>35354</v>
      </c>
      <c r="B38592" t="s">
        <v>34899</v>
      </c>
      <c r="C38592" s="1">
        <v>40871</v>
      </c>
      <c r="D38592" s="1">
        <v>40875</v>
      </c>
      <c r="E38592" t="s">
        <v>43</v>
      </c>
      <c r="F38592" t="s">
        <v>1641</v>
      </c>
      <c r="G38592" t="s">
        <v>1642</v>
      </c>
      <c r="H38592" t="s">
        <v>26</v>
      </c>
      <c r="I38592" t="s">
        <v>33555</v>
      </c>
      <c r="J38592" t="s">
        <v>33556</v>
      </c>
      <c r="K38592" t="s">
        <v>29</v>
      </c>
      <c r="L38592" t="s">
        <v>30</v>
      </c>
      <c r="M38592" t="s">
        <v>5569</v>
      </c>
      <c r="N38592" t="s">
        <v>32</v>
      </c>
      <c r="O38592" t="s">
        <v>610</v>
      </c>
      <c r="P38592" t="s">
        <v>738</v>
      </c>
      <c r="Q38592" s="2">
        <v>646.20000000000005</v>
      </c>
      <c r="R38592">
        <v>5</v>
      </c>
      <c r="S38592">
        <v>0.2</v>
      </c>
      <c r="T38592" s="2">
        <v>-8.0775000000000006</v>
      </c>
      <c r="U38592" s="2">
        <v>99.18</v>
      </c>
      <c r="V38592" t="s">
        <v>69</v>
      </c>
      <c r="W38592" t="s">
        <v>35743</v>
      </c>
      <c r="X38592">
        <f>Global_Superstore_Dataset__2[[#This Row],[ship date format]]-Global_Superstore_Dataset__2[[#This Row],[order date format]]</f>
        <v>4</v>
      </c>
    </row>
    <row r="38593" spans="1:24" x14ac:dyDescent="0.3">
      <c r="A38593">
        <v>36488</v>
      </c>
      <c r="B38593" t="s">
        <v>1640</v>
      </c>
      <c r="C38593" s="1">
        <v>41765</v>
      </c>
      <c r="D38593" s="1">
        <v>41769</v>
      </c>
      <c r="E38593" t="s">
        <v>43</v>
      </c>
      <c r="F38593" t="s">
        <v>1641</v>
      </c>
      <c r="G38593" t="s">
        <v>1642</v>
      </c>
      <c r="H38593" t="s">
        <v>26</v>
      </c>
      <c r="I38593" t="s">
        <v>1223</v>
      </c>
      <c r="J38593" t="s">
        <v>28</v>
      </c>
      <c r="K38593" t="s">
        <v>29</v>
      </c>
      <c r="L38593" t="s">
        <v>30</v>
      </c>
      <c r="M38593" t="s">
        <v>31</v>
      </c>
      <c r="N38593" t="s">
        <v>32</v>
      </c>
      <c r="O38593" t="s">
        <v>697</v>
      </c>
      <c r="P38593" t="s">
        <v>1643</v>
      </c>
      <c r="Q38593" s="2">
        <v>23.16</v>
      </c>
      <c r="R38593">
        <v>2</v>
      </c>
      <c r="S38593">
        <v>0</v>
      </c>
      <c r="T38593" s="2">
        <v>11.58</v>
      </c>
      <c r="U38593" s="2">
        <v>3.08</v>
      </c>
      <c r="V38593" t="s">
        <v>69</v>
      </c>
      <c r="W38593" t="s">
        <v>35743</v>
      </c>
      <c r="X38593">
        <f>Global_Superstore_Dataset__2[[#This Row],[ship date format]]-Global_Superstore_Dataset__2[[#This Row],[order date format]]</f>
        <v>4</v>
      </c>
    </row>
    <row r="38594" spans="1:24" x14ac:dyDescent="0.3">
      <c r="A38594">
        <v>37519</v>
      </c>
      <c r="B38594" t="s">
        <v>34333</v>
      </c>
      <c r="C38594" s="1">
        <v>41997</v>
      </c>
      <c r="D38594" s="1">
        <v>42001</v>
      </c>
      <c r="E38594" t="s">
        <v>43</v>
      </c>
      <c r="F38594" t="s">
        <v>1641</v>
      </c>
      <c r="G38594" t="s">
        <v>1642</v>
      </c>
      <c r="H38594" t="s">
        <v>26</v>
      </c>
      <c r="I38594" t="s">
        <v>34193</v>
      </c>
      <c r="J38594" t="s">
        <v>33994</v>
      </c>
      <c r="K38594" t="s">
        <v>29</v>
      </c>
      <c r="L38594" t="s">
        <v>30</v>
      </c>
      <c r="M38594" t="s">
        <v>4896</v>
      </c>
      <c r="N38594" t="s">
        <v>1006</v>
      </c>
      <c r="O38594" t="s">
        <v>1007</v>
      </c>
      <c r="P38594" t="s">
        <v>2312</v>
      </c>
      <c r="Q38594" s="2">
        <v>72.703999999999994</v>
      </c>
      <c r="R38594">
        <v>4</v>
      </c>
      <c r="S38594">
        <v>0.2</v>
      </c>
      <c r="T38594" s="2">
        <v>19.084800000000001</v>
      </c>
      <c r="U38594" s="2">
        <v>11.72</v>
      </c>
      <c r="V38594" t="s">
        <v>69</v>
      </c>
      <c r="W38594" t="s">
        <v>35743</v>
      </c>
      <c r="X38594">
        <f>Global_Superstore_Dataset__2[[#This Row],[ship date format]]-Global_Superstore_Dataset__2[[#This Row],[order date format]]</f>
        <v>4</v>
      </c>
    </row>
    <row r="38595" spans="1:24" x14ac:dyDescent="0.3">
      <c r="A38595">
        <v>37520</v>
      </c>
      <c r="B38595" t="s">
        <v>34333</v>
      </c>
      <c r="C38595" s="1">
        <v>41997</v>
      </c>
      <c r="D38595" s="1">
        <v>42001</v>
      </c>
      <c r="E38595" t="s">
        <v>43</v>
      </c>
      <c r="F38595" t="s">
        <v>1641</v>
      </c>
      <c r="G38595" t="s">
        <v>1642</v>
      </c>
      <c r="H38595" t="s">
        <v>26</v>
      </c>
      <c r="I38595" t="s">
        <v>34193</v>
      </c>
      <c r="J38595" t="s">
        <v>33994</v>
      </c>
      <c r="K38595" t="s">
        <v>29</v>
      </c>
      <c r="L38595" t="s">
        <v>30</v>
      </c>
      <c r="M38595" t="s">
        <v>4896</v>
      </c>
      <c r="N38595" t="s">
        <v>32</v>
      </c>
      <c r="O38595" t="s">
        <v>438</v>
      </c>
      <c r="P38595" t="s">
        <v>1760</v>
      </c>
      <c r="Q38595" s="2">
        <v>12.263999999999999</v>
      </c>
      <c r="R38595">
        <v>7</v>
      </c>
      <c r="S38595">
        <v>0.2</v>
      </c>
      <c r="T38595" s="2">
        <v>1.0730999999999999</v>
      </c>
      <c r="U38595" s="2">
        <v>1.5</v>
      </c>
      <c r="V38595" t="s">
        <v>69</v>
      </c>
      <c r="W38595" t="s">
        <v>35743</v>
      </c>
      <c r="X38595">
        <f>Global_Superstore_Dataset__2[[#This Row],[ship date format]]-Global_Superstore_Dataset__2[[#This Row],[order date format]]</f>
        <v>4</v>
      </c>
    </row>
    <row r="38596" spans="1:24" x14ac:dyDescent="0.3">
      <c r="A38596">
        <v>37521</v>
      </c>
      <c r="B38596" t="s">
        <v>34333</v>
      </c>
      <c r="C38596" s="1">
        <v>41997</v>
      </c>
      <c r="D38596" s="1">
        <v>42001</v>
      </c>
      <c r="E38596" t="s">
        <v>43</v>
      </c>
      <c r="F38596" t="s">
        <v>1641</v>
      </c>
      <c r="G38596" t="s">
        <v>1642</v>
      </c>
      <c r="H38596" t="s">
        <v>26</v>
      </c>
      <c r="I38596" t="s">
        <v>34193</v>
      </c>
      <c r="J38596" t="s">
        <v>33994</v>
      </c>
      <c r="K38596" t="s">
        <v>29</v>
      </c>
      <c r="L38596" t="s">
        <v>30</v>
      </c>
      <c r="M38596" t="s">
        <v>4896</v>
      </c>
      <c r="N38596" t="s">
        <v>32</v>
      </c>
      <c r="O38596" t="s">
        <v>610</v>
      </c>
      <c r="P38596" t="s">
        <v>3558</v>
      </c>
      <c r="Q38596" s="2">
        <v>218.352</v>
      </c>
      <c r="R38596">
        <v>3</v>
      </c>
      <c r="S38596">
        <v>0.2</v>
      </c>
      <c r="T38596" s="2">
        <v>-54.588000000000001</v>
      </c>
      <c r="U38596" s="2">
        <v>24.86</v>
      </c>
      <c r="V38596" t="s">
        <v>69</v>
      </c>
      <c r="W38596" t="s">
        <v>35743</v>
      </c>
      <c r="X38596">
        <f>Global_Superstore_Dataset__2[[#This Row],[ship date format]]-Global_Superstore_Dataset__2[[#This Row],[order date format]]</f>
        <v>4</v>
      </c>
    </row>
    <row r="38597" spans="1:24" x14ac:dyDescent="0.3">
      <c r="A38597">
        <v>39476</v>
      </c>
      <c r="B38597" t="s">
        <v>34034</v>
      </c>
      <c r="C38597" s="1">
        <v>41123</v>
      </c>
      <c r="D38597" s="1">
        <v>41127</v>
      </c>
      <c r="E38597" t="s">
        <v>43</v>
      </c>
      <c r="F38597" t="s">
        <v>1641</v>
      </c>
      <c r="G38597" t="s">
        <v>1642</v>
      </c>
      <c r="H38597" t="s">
        <v>26</v>
      </c>
      <c r="I38597" t="s">
        <v>5395</v>
      </c>
      <c r="J38597" t="s">
        <v>34009</v>
      </c>
      <c r="K38597" t="s">
        <v>29</v>
      </c>
      <c r="L38597" t="s">
        <v>30</v>
      </c>
      <c r="M38597" t="s">
        <v>31</v>
      </c>
      <c r="N38597" t="s">
        <v>1006</v>
      </c>
      <c r="O38597" t="s">
        <v>3895</v>
      </c>
      <c r="P38597" t="s">
        <v>33732</v>
      </c>
      <c r="Q38597" s="2">
        <v>277.5</v>
      </c>
      <c r="R38597">
        <v>4</v>
      </c>
      <c r="S38597">
        <v>0.5</v>
      </c>
      <c r="T38597" s="2">
        <v>-188.7</v>
      </c>
      <c r="U38597" s="2">
        <v>31.16</v>
      </c>
      <c r="V38597" t="s">
        <v>69</v>
      </c>
      <c r="W38597" t="s">
        <v>35743</v>
      </c>
      <c r="X38597">
        <f>Global_Superstore_Dataset__2[[#This Row],[ship date format]]-Global_Superstore_Dataset__2[[#This Row],[order date format]]</f>
        <v>4</v>
      </c>
    </row>
    <row r="38598" spans="1:24" x14ac:dyDescent="0.3">
      <c r="A38598">
        <v>42894</v>
      </c>
      <c r="B38598" t="s">
        <v>25053</v>
      </c>
      <c r="C38598" s="1">
        <v>40798</v>
      </c>
      <c r="D38598" s="1">
        <v>40804</v>
      </c>
      <c r="E38598" t="s">
        <v>43</v>
      </c>
      <c r="F38598" t="s">
        <v>25054</v>
      </c>
      <c r="G38598" t="s">
        <v>1642</v>
      </c>
      <c r="H38598" t="s">
        <v>26</v>
      </c>
      <c r="I38598" t="s">
        <v>25019</v>
      </c>
      <c r="J38598" t="s">
        <v>25019</v>
      </c>
      <c r="K38598" t="s">
        <v>25017</v>
      </c>
      <c r="L38598" t="s">
        <v>6264</v>
      </c>
      <c r="M38598" t="s">
        <v>6264</v>
      </c>
      <c r="N38598" t="s">
        <v>32</v>
      </c>
      <c r="O38598" t="s">
        <v>33</v>
      </c>
      <c r="P38598" t="s">
        <v>18002</v>
      </c>
      <c r="Q38598" s="2">
        <v>81.432000000000002</v>
      </c>
      <c r="R38598">
        <v>8</v>
      </c>
      <c r="S38598">
        <v>0.7</v>
      </c>
      <c r="T38598" s="2">
        <v>-78.888000000000005</v>
      </c>
      <c r="U38598" s="2">
        <v>4.67</v>
      </c>
      <c r="V38598" t="s">
        <v>41</v>
      </c>
      <c r="W38598" t="s">
        <v>35742</v>
      </c>
      <c r="X38598">
        <f>Global_Superstore_Dataset__2[[#This Row],[ship date format]]-Global_Superstore_Dataset__2[[#This Row],[order date format]]</f>
        <v>6</v>
      </c>
    </row>
    <row r="38599" spans="1:24" x14ac:dyDescent="0.3">
      <c r="A38599">
        <v>15807</v>
      </c>
      <c r="B38599" t="s">
        <v>29990</v>
      </c>
      <c r="C38599" s="1">
        <v>41197</v>
      </c>
      <c r="D38599" s="1">
        <v>41199</v>
      </c>
      <c r="E38599" t="s">
        <v>61</v>
      </c>
      <c r="F38599" t="s">
        <v>393</v>
      </c>
      <c r="G38599" t="s">
        <v>394</v>
      </c>
      <c r="H38599" t="s">
        <v>276</v>
      </c>
      <c r="I38599" t="s">
        <v>13725</v>
      </c>
      <c r="J38599" t="s">
        <v>11175</v>
      </c>
      <c r="K38599" t="s">
        <v>8260</v>
      </c>
      <c r="L38599" t="s">
        <v>6249</v>
      </c>
      <c r="M38599" t="s">
        <v>5569</v>
      </c>
      <c r="N38599" t="s">
        <v>1006</v>
      </c>
      <c r="O38599" t="s">
        <v>3895</v>
      </c>
      <c r="P38599" t="s">
        <v>6290</v>
      </c>
      <c r="Q38599" s="2">
        <v>3062.6309999999999</v>
      </c>
      <c r="R38599">
        <v>11</v>
      </c>
      <c r="S38599">
        <v>0.35</v>
      </c>
      <c r="T38599" s="2">
        <v>-141.66900000000001</v>
      </c>
      <c r="U38599" s="2">
        <v>133.94999999999999</v>
      </c>
      <c r="V38599" t="s">
        <v>41</v>
      </c>
      <c r="W38599" t="s">
        <v>35741</v>
      </c>
      <c r="X38599">
        <f>Global_Superstore_Dataset__2[[#This Row],[ship date format]]-Global_Superstore_Dataset__2[[#This Row],[order date format]]</f>
        <v>2</v>
      </c>
    </row>
    <row r="38600" spans="1:24" x14ac:dyDescent="0.3">
      <c r="A38600">
        <v>16577</v>
      </c>
      <c r="B38600" t="s">
        <v>28263</v>
      </c>
      <c r="C38600" s="1">
        <v>41093</v>
      </c>
      <c r="D38600" s="1">
        <v>41097</v>
      </c>
      <c r="E38600" t="s">
        <v>43</v>
      </c>
      <c r="F38600" t="s">
        <v>393</v>
      </c>
      <c r="G38600" t="s">
        <v>394</v>
      </c>
      <c r="H38600" t="s">
        <v>276</v>
      </c>
      <c r="I38600" t="s">
        <v>8418</v>
      </c>
      <c r="J38600" t="s">
        <v>8419</v>
      </c>
      <c r="K38600" t="s">
        <v>8260</v>
      </c>
      <c r="L38600" t="s">
        <v>6249</v>
      </c>
      <c r="M38600" t="s">
        <v>5569</v>
      </c>
      <c r="N38600" t="s">
        <v>982</v>
      </c>
      <c r="O38600" t="s">
        <v>2738</v>
      </c>
      <c r="P38600" t="s">
        <v>10710</v>
      </c>
      <c r="Q38600" s="2">
        <v>2123.0279999999998</v>
      </c>
      <c r="R38600">
        <v>8</v>
      </c>
      <c r="S38600">
        <v>0.15</v>
      </c>
      <c r="T38600" s="2">
        <v>124.788</v>
      </c>
      <c r="U38600" s="2">
        <v>254.54</v>
      </c>
      <c r="V38600" t="s">
        <v>69</v>
      </c>
      <c r="W38600" t="s">
        <v>35741</v>
      </c>
      <c r="X38600">
        <f>Global_Superstore_Dataset__2[[#This Row],[ship date format]]-Global_Superstore_Dataset__2[[#This Row],[order date format]]</f>
        <v>4</v>
      </c>
    </row>
    <row r="38601" spans="1:24" x14ac:dyDescent="0.3">
      <c r="A38601">
        <v>17751</v>
      </c>
      <c r="B38601" t="s">
        <v>17888</v>
      </c>
      <c r="C38601" s="1">
        <v>40616</v>
      </c>
      <c r="D38601" s="1">
        <v>40621</v>
      </c>
      <c r="E38601" t="s">
        <v>61</v>
      </c>
      <c r="F38601" t="s">
        <v>393</v>
      </c>
      <c r="G38601" t="s">
        <v>394</v>
      </c>
      <c r="H38601" t="s">
        <v>276</v>
      </c>
      <c r="I38601" t="s">
        <v>11800</v>
      </c>
      <c r="J38601" t="s">
        <v>8270</v>
      </c>
      <c r="K38601" t="s">
        <v>8260</v>
      </c>
      <c r="L38601" t="s">
        <v>6249</v>
      </c>
      <c r="M38601" t="s">
        <v>5569</v>
      </c>
      <c r="N38601" t="s">
        <v>32</v>
      </c>
      <c r="O38601" t="s">
        <v>768</v>
      </c>
      <c r="P38601" t="s">
        <v>17889</v>
      </c>
      <c r="Q38601" s="2">
        <v>13.95</v>
      </c>
      <c r="R38601">
        <v>3</v>
      </c>
      <c r="S38601">
        <v>0</v>
      </c>
      <c r="T38601" s="2">
        <v>3.87</v>
      </c>
      <c r="U38601" s="2">
        <v>0.39</v>
      </c>
      <c r="V38601" t="s">
        <v>41</v>
      </c>
      <c r="W38601" t="s">
        <v>35741</v>
      </c>
      <c r="X38601">
        <f>Global_Superstore_Dataset__2[[#This Row],[ship date format]]-Global_Superstore_Dataset__2[[#This Row],[order date format]]</f>
        <v>5</v>
      </c>
    </row>
    <row r="38602" spans="1:24" x14ac:dyDescent="0.3">
      <c r="A38602">
        <v>19322</v>
      </c>
      <c r="B38602" t="s">
        <v>15502</v>
      </c>
      <c r="C38602" s="1">
        <v>40994</v>
      </c>
      <c r="D38602" s="1">
        <v>41000</v>
      </c>
      <c r="E38602" t="s">
        <v>43</v>
      </c>
      <c r="F38602" t="s">
        <v>393</v>
      </c>
      <c r="G38602" t="s">
        <v>394</v>
      </c>
      <c r="H38602" t="s">
        <v>276</v>
      </c>
      <c r="I38602" t="s">
        <v>14920</v>
      </c>
      <c r="J38602" t="s">
        <v>6247</v>
      </c>
      <c r="K38602" t="s">
        <v>6248</v>
      </c>
      <c r="L38602" t="s">
        <v>6249</v>
      </c>
      <c r="M38602" t="s">
        <v>6250</v>
      </c>
      <c r="N38602" t="s">
        <v>982</v>
      </c>
      <c r="O38602" t="s">
        <v>3974</v>
      </c>
      <c r="P38602" t="s">
        <v>10083</v>
      </c>
      <c r="Q38602" s="2">
        <v>319.56</v>
      </c>
      <c r="R38602">
        <v>1</v>
      </c>
      <c r="S38602">
        <v>0</v>
      </c>
      <c r="T38602" s="2">
        <v>146.97</v>
      </c>
      <c r="U38602" s="2">
        <v>12.23</v>
      </c>
      <c r="V38602" t="s">
        <v>41</v>
      </c>
      <c r="W38602" t="s">
        <v>35741</v>
      </c>
      <c r="X38602">
        <f>Global_Superstore_Dataset__2[[#This Row],[ship date format]]-Global_Superstore_Dataset__2[[#This Row],[order date format]]</f>
        <v>6</v>
      </c>
    </row>
    <row r="38603" spans="1:24" x14ac:dyDescent="0.3">
      <c r="A38603">
        <v>20460</v>
      </c>
      <c r="B38603" t="s">
        <v>32604</v>
      </c>
      <c r="C38603" s="1">
        <v>41778</v>
      </c>
      <c r="D38603" s="1">
        <v>41783</v>
      </c>
      <c r="E38603" t="s">
        <v>61</v>
      </c>
      <c r="F38603" t="s">
        <v>393</v>
      </c>
      <c r="G38603" t="s">
        <v>394</v>
      </c>
      <c r="H38603" t="s">
        <v>276</v>
      </c>
      <c r="I38603" t="s">
        <v>31858</v>
      </c>
      <c r="J38603" t="s">
        <v>31760</v>
      </c>
      <c r="K38603" t="s">
        <v>6241</v>
      </c>
      <c r="L38603" t="s">
        <v>6209</v>
      </c>
      <c r="M38603" t="s">
        <v>6242</v>
      </c>
      <c r="N38603" t="s">
        <v>32</v>
      </c>
      <c r="O38603" t="s">
        <v>835</v>
      </c>
      <c r="P38603" t="s">
        <v>17197</v>
      </c>
      <c r="Q38603" s="2">
        <v>29.052</v>
      </c>
      <c r="R38603">
        <v>2</v>
      </c>
      <c r="S38603">
        <v>0.1</v>
      </c>
      <c r="T38603" s="2">
        <v>12.252000000000001</v>
      </c>
      <c r="U38603" s="2">
        <v>2.4900000000000002</v>
      </c>
      <c r="V38603" t="s">
        <v>41</v>
      </c>
      <c r="W38603" t="s">
        <v>35741</v>
      </c>
      <c r="X38603">
        <f>Global_Superstore_Dataset__2[[#This Row],[ship date format]]-Global_Superstore_Dataset__2[[#This Row],[order date format]]</f>
        <v>5</v>
      </c>
    </row>
    <row r="38604" spans="1:24" x14ac:dyDescent="0.3">
      <c r="A38604">
        <v>20461</v>
      </c>
      <c r="B38604" t="s">
        <v>32604</v>
      </c>
      <c r="C38604" s="1">
        <v>41778</v>
      </c>
      <c r="D38604" s="1">
        <v>41783</v>
      </c>
      <c r="E38604" t="s">
        <v>61</v>
      </c>
      <c r="F38604" t="s">
        <v>393</v>
      </c>
      <c r="G38604" t="s">
        <v>394</v>
      </c>
      <c r="H38604" t="s">
        <v>276</v>
      </c>
      <c r="I38604" t="s">
        <v>31858</v>
      </c>
      <c r="J38604" t="s">
        <v>31760</v>
      </c>
      <c r="K38604" t="s">
        <v>6241</v>
      </c>
      <c r="L38604" t="s">
        <v>6209</v>
      </c>
      <c r="M38604" t="s">
        <v>6242</v>
      </c>
      <c r="N38604" t="s">
        <v>1006</v>
      </c>
      <c r="O38604" t="s">
        <v>3906</v>
      </c>
      <c r="P38604" t="s">
        <v>6634</v>
      </c>
      <c r="Q38604" s="2">
        <v>220.64400000000001</v>
      </c>
      <c r="R38604">
        <v>2</v>
      </c>
      <c r="S38604">
        <v>0.1</v>
      </c>
      <c r="T38604" s="2">
        <v>46.524000000000001</v>
      </c>
      <c r="U38604" s="2">
        <v>18.63</v>
      </c>
      <c r="V38604" t="s">
        <v>41</v>
      </c>
      <c r="W38604" t="s">
        <v>35741</v>
      </c>
      <c r="X38604">
        <f>Global_Superstore_Dataset__2[[#This Row],[ship date format]]-Global_Superstore_Dataset__2[[#This Row],[order date format]]</f>
        <v>5</v>
      </c>
    </row>
    <row r="38605" spans="1:24" x14ac:dyDescent="0.3">
      <c r="A38605">
        <v>20462</v>
      </c>
      <c r="B38605" t="s">
        <v>32604</v>
      </c>
      <c r="C38605" s="1">
        <v>41778</v>
      </c>
      <c r="D38605" s="1">
        <v>41783</v>
      </c>
      <c r="E38605" t="s">
        <v>61</v>
      </c>
      <c r="F38605" t="s">
        <v>393</v>
      </c>
      <c r="G38605" t="s">
        <v>394</v>
      </c>
      <c r="H38605" t="s">
        <v>276</v>
      </c>
      <c r="I38605" t="s">
        <v>31858</v>
      </c>
      <c r="J38605" t="s">
        <v>31760</v>
      </c>
      <c r="K38605" t="s">
        <v>6241</v>
      </c>
      <c r="L38605" t="s">
        <v>6209</v>
      </c>
      <c r="M38605" t="s">
        <v>6242</v>
      </c>
      <c r="N38605" t="s">
        <v>32</v>
      </c>
      <c r="O38605" t="s">
        <v>657</v>
      </c>
      <c r="P38605" t="s">
        <v>18117</v>
      </c>
      <c r="Q38605" s="2">
        <v>183.73500000000001</v>
      </c>
      <c r="R38605">
        <v>5</v>
      </c>
      <c r="S38605">
        <v>0.1</v>
      </c>
      <c r="T38605" s="2">
        <v>-12.315</v>
      </c>
      <c r="U38605" s="2">
        <v>16.670000000000002</v>
      </c>
      <c r="V38605" t="s">
        <v>41</v>
      </c>
      <c r="W38605" t="s">
        <v>35741</v>
      </c>
      <c r="X38605">
        <f>Global_Superstore_Dataset__2[[#This Row],[ship date format]]-Global_Superstore_Dataset__2[[#This Row],[order date format]]</f>
        <v>5</v>
      </c>
    </row>
    <row r="38606" spans="1:24" x14ac:dyDescent="0.3">
      <c r="A38606">
        <v>24077</v>
      </c>
      <c r="B38606" t="s">
        <v>32034</v>
      </c>
      <c r="C38606" s="1">
        <v>41787</v>
      </c>
      <c r="D38606" s="1">
        <v>41791</v>
      </c>
      <c r="E38606" t="s">
        <v>61</v>
      </c>
      <c r="F38606" t="s">
        <v>393</v>
      </c>
      <c r="G38606" t="s">
        <v>394</v>
      </c>
      <c r="H38606" t="s">
        <v>276</v>
      </c>
      <c r="I38606" t="s">
        <v>31637</v>
      </c>
      <c r="J38606" t="s">
        <v>31623</v>
      </c>
      <c r="K38606" t="s">
        <v>6241</v>
      </c>
      <c r="L38606" t="s">
        <v>6209</v>
      </c>
      <c r="M38606" t="s">
        <v>6242</v>
      </c>
      <c r="N38606" t="s">
        <v>32</v>
      </c>
      <c r="O38606" t="s">
        <v>33</v>
      </c>
      <c r="P38606" t="s">
        <v>16444</v>
      </c>
      <c r="Q38606" s="2">
        <v>130.41</v>
      </c>
      <c r="R38606">
        <v>3</v>
      </c>
      <c r="S38606">
        <v>0.1</v>
      </c>
      <c r="T38606" s="2">
        <v>56.43</v>
      </c>
      <c r="U38606" s="2">
        <v>27.64</v>
      </c>
      <c r="V38606" t="s">
        <v>69</v>
      </c>
      <c r="W38606" t="s">
        <v>35741</v>
      </c>
      <c r="X38606">
        <f>Global_Superstore_Dataset__2[[#This Row],[ship date format]]-Global_Superstore_Dataset__2[[#This Row],[order date format]]</f>
        <v>4</v>
      </c>
    </row>
    <row r="38607" spans="1:24" x14ac:dyDescent="0.3">
      <c r="A38607">
        <v>24078</v>
      </c>
      <c r="B38607" t="s">
        <v>32034</v>
      </c>
      <c r="C38607" s="1">
        <v>41787</v>
      </c>
      <c r="D38607" s="1">
        <v>41791</v>
      </c>
      <c r="E38607" t="s">
        <v>61</v>
      </c>
      <c r="F38607" t="s">
        <v>393</v>
      </c>
      <c r="G38607" t="s">
        <v>394</v>
      </c>
      <c r="H38607" t="s">
        <v>276</v>
      </c>
      <c r="I38607" t="s">
        <v>31637</v>
      </c>
      <c r="J38607" t="s">
        <v>31623</v>
      </c>
      <c r="K38607" t="s">
        <v>6241</v>
      </c>
      <c r="L38607" t="s">
        <v>6209</v>
      </c>
      <c r="M38607" t="s">
        <v>6242</v>
      </c>
      <c r="N38607" t="s">
        <v>32</v>
      </c>
      <c r="O38607" t="s">
        <v>4275</v>
      </c>
      <c r="P38607" t="s">
        <v>16951</v>
      </c>
      <c r="Q38607" s="2">
        <v>243.97200000000001</v>
      </c>
      <c r="R38607">
        <v>9</v>
      </c>
      <c r="S38607">
        <v>0.1</v>
      </c>
      <c r="T38607" s="2">
        <v>13.391999999999999</v>
      </c>
      <c r="U38607" s="2">
        <v>25.11</v>
      </c>
      <c r="V38607" t="s">
        <v>69</v>
      </c>
      <c r="W38607" t="s">
        <v>35741</v>
      </c>
      <c r="X38607">
        <f>Global_Superstore_Dataset__2[[#This Row],[ship date format]]-Global_Superstore_Dataset__2[[#This Row],[order date format]]</f>
        <v>4</v>
      </c>
    </row>
    <row r="38608" spans="1:24" x14ac:dyDescent="0.3">
      <c r="A38608">
        <v>34928</v>
      </c>
      <c r="B38608" t="s">
        <v>667</v>
      </c>
      <c r="C38608" s="1">
        <v>41763</v>
      </c>
      <c r="D38608" s="1">
        <v>41768</v>
      </c>
      <c r="E38608" t="s">
        <v>61</v>
      </c>
      <c r="F38608" t="s">
        <v>393</v>
      </c>
      <c r="G38608" t="s">
        <v>394</v>
      </c>
      <c r="H38608" t="s">
        <v>276</v>
      </c>
      <c r="I38608" t="s">
        <v>27</v>
      </c>
      <c r="J38608" t="s">
        <v>28</v>
      </c>
      <c r="K38608" t="s">
        <v>29</v>
      </c>
      <c r="L38608" t="s">
        <v>30</v>
      </c>
      <c r="M38608" t="s">
        <v>31</v>
      </c>
      <c r="N38608" t="s">
        <v>32</v>
      </c>
      <c r="O38608" t="s">
        <v>610</v>
      </c>
      <c r="P38608" t="s">
        <v>806</v>
      </c>
      <c r="Q38608" s="2">
        <v>69.52</v>
      </c>
      <c r="R38608">
        <v>2</v>
      </c>
      <c r="S38608">
        <v>0</v>
      </c>
      <c r="T38608" s="2">
        <v>19.465599999999998</v>
      </c>
      <c r="U38608" s="2">
        <v>4.22</v>
      </c>
      <c r="V38608" t="s">
        <v>41</v>
      </c>
      <c r="W38608" t="s">
        <v>35741</v>
      </c>
      <c r="X38608">
        <f>Global_Superstore_Dataset__2[[#This Row],[ship date format]]-Global_Superstore_Dataset__2[[#This Row],[order date format]]</f>
        <v>5</v>
      </c>
    </row>
    <row r="38609" spans="1:24" x14ac:dyDescent="0.3">
      <c r="A38609">
        <v>34929</v>
      </c>
      <c r="B38609" t="s">
        <v>667</v>
      </c>
      <c r="C38609" s="1">
        <v>41763</v>
      </c>
      <c r="D38609" s="1">
        <v>41768</v>
      </c>
      <c r="E38609" t="s">
        <v>61</v>
      </c>
      <c r="F38609" t="s">
        <v>393</v>
      </c>
      <c r="G38609" t="s">
        <v>394</v>
      </c>
      <c r="H38609" t="s">
        <v>276</v>
      </c>
      <c r="I38609" t="s">
        <v>27</v>
      </c>
      <c r="J38609" t="s">
        <v>28</v>
      </c>
      <c r="K38609" t="s">
        <v>29</v>
      </c>
      <c r="L38609" t="s">
        <v>30</v>
      </c>
      <c r="M38609" t="s">
        <v>31</v>
      </c>
      <c r="N38609" t="s">
        <v>32</v>
      </c>
      <c r="O38609" t="s">
        <v>610</v>
      </c>
      <c r="P38609" t="s">
        <v>668</v>
      </c>
      <c r="Q38609" s="2">
        <v>763.44</v>
      </c>
      <c r="R38609">
        <v>8</v>
      </c>
      <c r="S38609">
        <v>0</v>
      </c>
      <c r="T38609" s="2">
        <v>45.806399999999996</v>
      </c>
      <c r="U38609" s="2">
        <v>50.46</v>
      </c>
      <c r="V38609" t="s">
        <v>41</v>
      </c>
      <c r="W38609" t="s">
        <v>35741</v>
      </c>
      <c r="X38609">
        <f>Global_Superstore_Dataset__2[[#This Row],[ship date format]]-Global_Superstore_Dataset__2[[#This Row],[order date format]]</f>
        <v>5</v>
      </c>
    </row>
    <row r="38610" spans="1:24" x14ac:dyDescent="0.3">
      <c r="A38610">
        <v>36847</v>
      </c>
      <c r="B38610" t="s">
        <v>33106</v>
      </c>
      <c r="C38610" s="1">
        <v>40859</v>
      </c>
      <c r="D38610" s="1">
        <v>40863</v>
      </c>
      <c r="E38610" t="s">
        <v>43</v>
      </c>
      <c r="F38610" t="s">
        <v>393</v>
      </c>
      <c r="G38610" t="s">
        <v>394</v>
      </c>
      <c r="H38610" t="s">
        <v>276</v>
      </c>
      <c r="I38610" t="s">
        <v>32979</v>
      </c>
      <c r="J38610" t="s">
        <v>32980</v>
      </c>
      <c r="K38610" t="s">
        <v>29</v>
      </c>
      <c r="L38610" t="s">
        <v>30</v>
      </c>
      <c r="M38610" t="s">
        <v>5569</v>
      </c>
      <c r="N38610" t="s">
        <v>32</v>
      </c>
      <c r="O38610" t="s">
        <v>438</v>
      </c>
      <c r="P38610" t="s">
        <v>4761</v>
      </c>
      <c r="Q38610" s="2">
        <v>2.6720000000000002</v>
      </c>
      <c r="R38610">
        <v>1</v>
      </c>
      <c r="S38610">
        <v>0.2</v>
      </c>
      <c r="T38610" s="2">
        <v>0.33400000000000002</v>
      </c>
      <c r="U38610" s="2">
        <v>7.0000000000000007E-2</v>
      </c>
      <c r="V38610" t="s">
        <v>41</v>
      </c>
      <c r="W38610" t="s">
        <v>35741</v>
      </c>
      <c r="X38610">
        <f>Global_Superstore_Dataset__2[[#This Row],[ship date format]]-Global_Superstore_Dataset__2[[#This Row],[order date format]]</f>
        <v>4</v>
      </c>
    </row>
    <row r="38611" spans="1:24" x14ac:dyDescent="0.3">
      <c r="A38611">
        <v>36848</v>
      </c>
      <c r="B38611" t="s">
        <v>33106</v>
      </c>
      <c r="C38611" s="1">
        <v>40859</v>
      </c>
      <c r="D38611" s="1">
        <v>40863</v>
      </c>
      <c r="E38611" t="s">
        <v>43</v>
      </c>
      <c r="F38611" t="s">
        <v>393</v>
      </c>
      <c r="G38611" t="s">
        <v>394</v>
      </c>
      <c r="H38611" t="s">
        <v>276</v>
      </c>
      <c r="I38611" t="s">
        <v>32979</v>
      </c>
      <c r="J38611" t="s">
        <v>32980</v>
      </c>
      <c r="K38611" t="s">
        <v>29</v>
      </c>
      <c r="L38611" t="s">
        <v>30</v>
      </c>
      <c r="M38611" t="s">
        <v>5569</v>
      </c>
      <c r="N38611" t="s">
        <v>32</v>
      </c>
      <c r="O38611" t="s">
        <v>657</v>
      </c>
      <c r="P38611" t="s">
        <v>34707</v>
      </c>
      <c r="Q38611" s="2">
        <v>16.655999999999999</v>
      </c>
      <c r="R38611">
        <v>6</v>
      </c>
      <c r="S38611">
        <v>0.2</v>
      </c>
      <c r="T38611" s="2">
        <v>-3.1230000000000002</v>
      </c>
      <c r="U38611" s="2">
        <v>1.35</v>
      </c>
      <c r="V38611" t="s">
        <v>41</v>
      </c>
      <c r="W38611" t="s">
        <v>35741</v>
      </c>
      <c r="X38611">
        <f>Global_Superstore_Dataset__2[[#This Row],[ship date format]]-Global_Superstore_Dataset__2[[#This Row],[order date format]]</f>
        <v>4</v>
      </c>
    </row>
    <row r="38612" spans="1:24" x14ac:dyDescent="0.3">
      <c r="A38612">
        <v>36849</v>
      </c>
      <c r="B38612" t="s">
        <v>33106</v>
      </c>
      <c r="C38612" s="1">
        <v>40859</v>
      </c>
      <c r="D38612" s="1">
        <v>40863</v>
      </c>
      <c r="E38612" t="s">
        <v>43</v>
      </c>
      <c r="F38612" t="s">
        <v>393</v>
      </c>
      <c r="G38612" t="s">
        <v>394</v>
      </c>
      <c r="H38612" t="s">
        <v>276</v>
      </c>
      <c r="I38612" t="s">
        <v>32979</v>
      </c>
      <c r="J38612" t="s">
        <v>32980</v>
      </c>
      <c r="K38612" t="s">
        <v>29</v>
      </c>
      <c r="L38612" t="s">
        <v>30</v>
      </c>
      <c r="M38612" t="s">
        <v>5569</v>
      </c>
      <c r="N38612" t="s">
        <v>982</v>
      </c>
      <c r="O38612" t="s">
        <v>983</v>
      </c>
      <c r="P38612" t="s">
        <v>1101</v>
      </c>
      <c r="Q38612" s="2">
        <v>79.512</v>
      </c>
      <c r="R38612">
        <v>3</v>
      </c>
      <c r="S38612">
        <v>0.2</v>
      </c>
      <c r="T38612" s="2">
        <v>20.8719</v>
      </c>
      <c r="U38612" s="2">
        <v>4.9800000000000004</v>
      </c>
      <c r="V38612" t="s">
        <v>41</v>
      </c>
      <c r="W38612" t="s">
        <v>35741</v>
      </c>
      <c r="X38612">
        <f>Global_Superstore_Dataset__2[[#This Row],[ship date format]]-Global_Superstore_Dataset__2[[#This Row],[order date format]]</f>
        <v>4</v>
      </c>
    </row>
    <row r="38613" spans="1:24" x14ac:dyDescent="0.3">
      <c r="A38613">
        <v>36850</v>
      </c>
      <c r="B38613" t="s">
        <v>33106</v>
      </c>
      <c r="C38613" s="1">
        <v>40859</v>
      </c>
      <c r="D38613" s="1">
        <v>40863</v>
      </c>
      <c r="E38613" t="s">
        <v>43</v>
      </c>
      <c r="F38613" t="s">
        <v>393</v>
      </c>
      <c r="G38613" t="s">
        <v>394</v>
      </c>
      <c r="H38613" t="s">
        <v>276</v>
      </c>
      <c r="I38613" t="s">
        <v>32979</v>
      </c>
      <c r="J38613" t="s">
        <v>32980</v>
      </c>
      <c r="K38613" t="s">
        <v>29</v>
      </c>
      <c r="L38613" t="s">
        <v>30</v>
      </c>
      <c r="M38613" t="s">
        <v>5569</v>
      </c>
      <c r="N38613" t="s">
        <v>32</v>
      </c>
      <c r="O38613" t="s">
        <v>33</v>
      </c>
      <c r="P38613" t="s">
        <v>311</v>
      </c>
      <c r="Q38613" s="2">
        <v>36.287999999999997</v>
      </c>
      <c r="R38613">
        <v>7</v>
      </c>
      <c r="S38613">
        <v>0.2</v>
      </c>
      <c r="T38613" s="2">
        <v>12.700799999999999</v>
      </c>
      <c r="U38613" s="2">
        <v>2.54</v>
      </c>
      <c r="V38613" t="s">
        <v>41</v>
      </c>
      <c r="W38613" t="s">
        <v>35741</v>
      </c>
      <c r="X38613">
        <f>Global_Superstore_Dataset__2[[#This Row],[ship date format]]-Global_Superstore_Dataset__2[[#This Row],[order date format]]</f>
        <v>4</v>
      </c>
    </row>
    <row r="38614" spans="1:24" x14ac:dyDescent="0.3">
      <c r="A38614">
        <v>36851</v>
      </c>
      <c r="B38614" t="s">
        <v>33106</v>
      </c>
      <c r="C38614" s="1">
        <v>40859</v>
      </c>
      <c r="D38614" s="1">
        <v>40863</v>
      </c>
      <c r="E38614" t="s">
        <v>43</v>
      </c>
      <c r="F38614" t="s">
        <v>393</v>
      </c>
      <c r="G38614" t="s">
        <v>394</v>
      </c>
      <c r="H38614" t="s">
        <v>276</v>
      </c>
      <c r="I38614" t="s">
        <v>32979</v>
      </c>
      <c r="J38614" t="s">
        <v>32980</v>
      </c>
      <c r="K38614" t="s">
        <v>29</v>
      </c>
      <c r="L38614" t="s">
        <v>30</v>
      </c>
      <c r="M38614" t="s">
        <v>5569</v>
      </c>
      <c r="N38614" t="s">
        <v>1006</v>
      </c>
      <c r="O38614" t="s">
        <v>3906</v>
      </c>
      <c r="P38614" t="s">
        <v>3952</v>
      </c>
      <c r="Q38614" s="2">
        <v>67.993200000000002</v>
      </c>
      <c r="R38614">
        <v>1</v>
      </c>
      <c r="S38614">
        <v>0.32</v>
      </c>
      <c r="T38614" s="2">
        <v>-12.998699999999999</v>
      </c>
      <c r="U38614" s="2">
        <v>6.44</v>
      </c>
      <c r="V38614" t="s">
        <v>41</v>
      </c>
      <c r="W38614" t="s">
        <v>35741</v>
      </c>
      <c r="X38614">
        <f>Global_Superstore_Dataset__2[[#This Row],[ship date format]]-Global_Superstore_Dataset__2[[#This Row],[order date format]]</f>
        <v>4</v>
      </c>
    </row>
    <row r="38615" spans="1:24" x14ac:dyDescent="0.3">
      <c r="A38615">
        <v>38058</v>
      </c>
      <c r="B38615" t="s">
        <v>33941</v>
      </c>
      <c r="C38615" s="1">
        <v>41480</v>
      </c>
      <c r="D38615" s="1">
        <v>41482</v>
      </c>
      <c r="E38615" t="s">
        <v>61</v>
      </c>
      <c r="F38615" t="s">
        <v>393</v>
      </c>
      <c r="G38615" t="s">
        <v>394</v>
      </c>
      <c r="H38615" t="s">
        <v>276</v>
      </c>
      <c r="I38615" t="s">
        <v>2910</v>
      </c>
      <c r="J38615" t="s">
        <v>2688</v>
      </c>
      <c r="K38615" t="s">
        <v>29</v>
      </c>
      <c r="L38615" t="s">
        <v>30</v>
      </c>
      <c r="M38615" t="s">
        <v>2689</v>
      </c>
      <c r="N38615" t="s">
        <v>1006</v>
      </c>
      <c r="O38615" t="s">
        <v>4237</v>
      </c>
      <c r="P38615" t="s">
        <v>4465</v>
      </c>
      <c r="Q38615" s="2">
        <v>253.76400000000001</v>
      </c>
      <c r="R38615">
        <v>2</v>
      </c>
      <c r="S38615">
        <v>0.1</v>
      </c>
      <c r="T38615" s="2">
        <v>31.015599999999999</v>
      </c>
      <c r="U38615" s="2">
        <v>44.07</v>
      </c>
      <c r="V38615" t="s">
        <v>35</v>
      </c>
      <c r="W38615" t="s">
        <v>35741</v>
      </c>
      <c r="X38615">
        <f>Global_Superstore_Dataset__2[[#This Row],[ship date format]]-Global_Superstore_Dataset__2[[#This Row],[order date format]]</f>
        <v>2</v>
      </c>
    </row>
    <row r="38616" spans="1:24" x14ac:dyDescent="0.3">
      <c r="A38616">
        <v>38692</v>
      </c>
      <c r="B38616" t="s">
        <v>33938</v>
      </c>
      <c r="C38616" s="1">
        <v>41634</v>
      </c>
      <c r="D38616" s="1">
        <v>41639</v>
      </c>
      <c r="E38616" t="s">
        <v>43</v>
      </c>
      <c r="F38616" t="s">
        <v>393</v>
      </c>
      <c r="G38616" t="s">
        <v>394</v>
      </c>
      <c r="H38616" t="s">
        <v>276</v>
      </c>
      <c r="I38616" t="s">
        <v>2910</v>
      </c>
      <c r="J38616" t="s">
        <v>2688</v>
      </c>
      <c r="K38616" t="s">
        <v>29</v>
      </c>
      <c r="L38616" t="s">
        <v>30</v>
      </c>
      <c r="M38616" t="s">
        <v>2689</v>
      </c>
      <c r="N38616" t="s">
        <v>1006</v>
      </c>
      <c r="O38616" t="s">
        <v>3895</v>
      </c>
      <c r="P38616" t="s">
        <v>3903</v>
      </c>
      <c r="Q38616" s="2">
        <v>313.17599999999999</v>
      </c>
      <c r="R38616">
        <v>2</v>
      </c>
      <c r="S38616">
        <v>0.4</v>
      </c>
      <c r="T38616" s="2">
        <v>-120.0508</v>
      </c>
      <c r="U38616" s="2">
        <v>25.92</v>
      </c>
      <c r="V38616" t="s">
        <v>41</v>
      </c>
      <c r="W38616" t="s">
        <v>35741</v>
      </c>
      <c r="X38616">
        <f>Global_Superstore_Dataset__2[[#This Row],[ship date format]]-Global_Superstore_Dataset__2[[#This Row],[order date format]]</f>
        <v>5</v>
      </c>
    </row>
    <row r="38617" spans="1:24" x14ac:dyDescent="0.3">
      <c r="A38617">
        <v>38693</v>
      </c>
      <c r="B38617" t="s">
        <v>33938</v>
      </c>
      <c r="C38617" s="1">
        <v>41634</v>
      </c>
      <c r="D38617" s="1">
        <v>41639</v>
      </c>
      <c r="E38617" t="s">
        <v>43</v>
      </c>
      <c r="F38617" t="s">
        <v>393</v>
      </c>
      <c r="G38617" t="s">
        <v>394</v>
      </c>
      <c r="H38617" t="s">
        <v>276</v>
      </c>
      <c r="I38617" t="s">
        <v>2910</v>
      </c>
      <c r="J38617" t="s">
        <v>2688</v>
      </c>
      <c r="K38617" t="s">
        <v>29</v>
      </c>
      <c r="L38617" t="s">
        <v>30</v>
      </c>
      <c r="M38617" t="s">
        <v>2689</v>
      </c>
      <c r="N38617" t="s">
        <v>1006</v>
      </c>
      <c r="O38617" t="s">
        <v>4237</v>
      </c>
      <c r="P38617" t="s">
        <v>5440</v>
      </c>
      <c r="Q38617" s="2">
        <v>866.64599999999996</v>
      </c>
      <c r="R38617">
        <v>3</v>
      </c>
      <c r="S38617">
        <v>0.1</v>
      </c>
      <c r="T38617" s="2">
        <v>173.32919999999999</v>
      </c>
      <c r="U38617" s="2">
        <v>57.9</v>
      </c>
      <c r="V38617" t="s">
        <v>41</v>
      </c>
      <c r="W38617" t="s">
        <v>35741</v>
      </c>
      <c r="X38617">
        <f>Global_Superstore_Dataset__2[[#This Row],[ship date format]]-Global_Superstore_Dataset__2[[#This Row],[order date format]]</f>
        <v>5</v>
      </c>
    </row>
    <row r="38618" spans="1:24" x14ac:dyDescent="0.3">
      <c r="A38618">
        <v>41249</v>
      </c>
      <c r="B38618" t="s">
        <v>392</v>
      </c>
      <c r="C38618" s="1">
        <v>41257</v>
      </c>
      <c r="D38618" s="1">
        <v>41259</v>
      </c>
      <c r="E38618" t="s">
        <v>61</v>
      </c>
      <c r="F38618" t="s">
        <v>393</v>
      </c>
      <c r="G38618" t="s">
        <v>394</v>
      </c>
      <c r="H38618" t="s">
        <v>276</v>
      </c>
      <c r="I38618" t="s">
        <v>27</v>
      </c>
      <c r="J38618" t="s">
        <v>28</v>
      </c>
      <c r="K38618" t="s">
        <v>29</v>
      </c>
      <c r="L38618" t="s">
        <v>30</v>
      </c>
      <c r="M38618" t="s">
        <v>31</v>
      </c>
      <c r="N38618" t="s">
        <v>32</v>
      </c>
      <c r="O38618" t="s">
        <v>4275</v>
      </c>
      <c r="P38618" t="s">
        <v>4948</v>
      </c>
      <c r="Q38618" s="2">
        <v>55.264000000000003</v>
      </c>
      <c r="R38618">
        <v>2</v>
      </c>
      <c r="S38618">
        <v>0.2</v>
      </c>
      <c r="T38618" s="2">
        <v>20.724</v>
      </c>
      <c r="U38618" s="2">
        <v>6.18</v>
      </c>
      <c r="V38618" t="s">
        <v>69</v>
      </c>
      <c r="W38618" t="s">
        <v>35741</v>
      </c>
      <c r="X38618">
        <f>Global_Superstore_Dataset__2[[#This Row],[ship date format]]-Global_Superstore_Dataset__2[[#This Row],[order date format]]</f>
        <v>2</v>
      </c>
    </row>
    <row r="38619" spans="1:24" x14ac:dyDescent="0.3">
      <c r="A38619">
        <v>41250</v>
      </c>
      <c r="B38619" t="s">
        <v>392</v>
      </c>
      <c r="C38619" s="1">
        <v>41257</v>
      </c>
      <c r="D38619" s="1">
        <v>41259</v>
      </c>
      <c r="E38619" t="s">
        <v>61</v>
      </c>
      <c r="F38619" t="s">
        <v>393</v>
      </c>
      <c r="G38619" t="s">
        <v>394</v>
      </c>
      <c r="H38619" t="s">
        <v>276</v>
      </c>
      <c r="I38619" t="s">
        <v>27</v>
      </c>
      <c r="J38619" t="s">
        <v>28</v>
      </c>
      <c r="K38619" t="s">
        <v>29</v>
      </c>
      <c r="L38619" t="s">
        <v>30</v>
      </c>
      <c r="M38619" t="s">
        <v>31</v>
      </c>
      <c r="N38619" t="s">
        <v>32</v>
      </c>
      <c r="O38619" t="s">
        <v>33</v>
      </c>
      <c r="P38619" t="s">
        <v>349</v>
      </c>
      <c r="Q38619" s="2">
        <v>6.48</v>
      </c>
      <c r="R38619">
        <v>1</v>
      </c>
      <c r="S38619">
        <v>0</v>
      </c>
      <c r="T38619" s="2">
        <v>3.1103999999999998</v>
      </c>
      <c r="U38619" s="2">
        <v>1.31</v>
      </c>
      <c r="V38619" t="s">
        <v>69</v>
      </c>
      <c r="W38619" t="s">
        <v>35741</v>
      </c>
      <c r="X38619">
        <f>Global_Superstore_Dataset__2[[#This Row],[ship date format]]-Global_Superstore_Dataset__2[[#This Row],[order date format]]</f>
        <v>2</v>
      </c>
    </row>
    <row r="38620" spans="1:24" x14ac:dyDescent="0.3">
      <c r="A38620">
        <v>41251</v>
      </c>
      <c r="B38620" t="s">
        <v>392</v>
      </c>
      <c r="C38620" s="1">
        <v>41257</v>
      </c>
      <c r="D38620" s="1">
        <v>41259</v>
      </c>
      <c r="E38620" t="s">
        <v>61</v>
      </c>
      <c r="F38620" t="s">
        <v>393</v>
      </c>
      <c r="G38620" t="s">
        <v>394</v>
      </c>
      <c r="H38620" t="s">
        <v>276</v>
      </c>
      <c r="I38620" t="s">
        <v>27</v>
      </c>
      <c r="J38620" t="s">
        <v>28</v>
      </c>
      <c r="K38620" t="s">
        <v>29</v>
      </c>
      <c r="L38620" t="s">
        <v>30</v>
      </c>
      <c r="M38620" t="s">
        <v>31</v>
      </c>
      <c r="N38620" t="s">
        <v>32</v>
      </c>
      <c r="O38620" t="s">
        <v>4275</v>
      </c>
      <c r="P38620" t="s">
        <v>5919</v>
      </c>
      <c r="Q38620" s="2">
        <v>34.247999999999998</v>
      </c>
      <c r="R38620">
        <v>3</v>
      </c>
      <c r="S38620">
        <v>0.2</v>
      </c>
      <c r="T38620" s="2">
        <v>11.5587</v>
      </c>
      <c r="U38620" s="2">
        <v>1.53</v>
      </c>
      <c r="V38620" t="s">
        <v>69</v>
      </c>
      <c r="W38620" t="s">
        <v>35741</v>
      </c>
      <c r="X38620">
        <f>Global_Superstore_Dataset__2[[#This Row],[ship date format]]-Global_Superstore_Dataset__2[[#This Row],[order date format]]</f>
        <v>2</v>
      </c>
    </row>
    <row r="38621" spans="1:24" x14ac:dyDescent="0.3">
      <c r="A38621">
        <v>41252</v>
      </c>
      <c r="B38621" t="s">
        <v>392</v>
      </c>
      <c r="C38621" s="1">
        <v>41257</v>
      </c>
      <c r="D38621" s="1">
        <v>41259</v>
      </c>
      <c r="E38621" t="s">
        <v>61</v>
      </c>
      <c r="F38621" t="s">
        <v>393</v>
      </c>
      <c r="G38621" t="s">
        <v>394</v>
      </c>
      <c r="H38621" t="s">
        <v>276</v>
      </c>
      <c r="I38621" t="s">
        <v>27</v>
      </c>
      <c r="J38621" t="s">
        <v>28</v>
      </c>
      <c r="K38621" t="s">
        <v>29</v>
      </c>
      <c r="L38621" t="s">
        <v>30</v>
      </c>
      <c r="M38621" t="s">
        <v>31</v>
      </c>
      <c r="N38621" t="s">
        <v>1006</v>
      </c>
      <c r="O38621" t="s">
        <v>3895</v>
      </c>
      <c r="P38621" t="s">
        <v>33140</v>
      </c>
      <c r="Q38621" s="2">
        <v>273.56799999999998</v>
      </c>
      <c r="R38621">
        <v>2</v>
      </c>
      <c r="S38621">
        <v>0.2</v>
      </c>
      <c r="T38621" s="2">
        <v>10.258800000000001</v>
      </c>
      <c r="U38621" s="2">
        <v>30.12</v>
      </c>
      <c r="V38621" t="s">
        <v>69</v>
      </c>
      <c r="W38621" t="s">
        <v>35741</v>
      </c>
      <c r="X38621">
        <f>Global_Superstore_Dataset__2[[#This Row],[ship date format]]-Global_Superstore_Dataset__2[[#This Row],[order date format]]</f>
        <v>2</v>
      </c>
    </row>
    <row r="38622" spans="1:24" x14ac:dyDescent="0.3">
      <c r="A38622">
        <v>42609</v>
      </c>
      <c r="B38622" t="s">
        <v>14995</v>
      </c>
      <c r="C38622" s="1">
        <v>41274</v>
      </c>
      <c r="D38622" s="1">
        <v>41279</v>
      </c>
      <c r="E38622" t="s">
        <v>43</v>
      </c>
      <c r="F38622" t="s">
        <v>10441</v>
      </c>
      <c r="G38622" t="s">
        <v>394</v>
      </c>
      <c r="H38622" t="s">
        <v>276</v>
      </c>
      <c r="I38622" t="s">
        <v>6414</v>
      </c>
      <c r="J38622" t="s">
        <v>6415</v>
      </c>
      <c r="K38622" t="s">
        <v>6416</v>
      </c>
      <c r="L38622" t="s">
        <v>6217</v>
      </c>
      <c r="M38622" t="s">
        <v>6217</v>
      </c>
      <c r="N38622" t="s">
        <v>32</v>
      </c>
      <c r="O38622" t="s">
        <v>768</v>
      </c>
      <c r="P38622" t="s">
        <v>18166</v>
      </c>
      <c r="Q38622" s="2">
        <v>13.92</v>
      </c>
      <c r="R38622">
        <v>2</v>
      </c>
      <c r="S38622">
        <v>0</v>
      </c>
      <c r="T38622" s="2">
        <v>3.06</v>
      </c>
      <c r="U38622" s="2">
        <v>0.43</v>
      </c>
      <c r="V38622" t="s">
        <v>41</v>
      </c>
      <c r="W38622" t="s">
        <v>35742</v>
      </c>
      <c r="X38622">
        <f>Global_Superstore_Dataset__2[[#This Row],[ship date format]]-Global_Superstore_Dataset__2[[#This Row],[order date format]]</f>
        <v>5</v>
      </c>
    </row>
    <row r="38623" spans="1:24" x14ac:dyDescent="0.3">
      <c r="A38623">
        <v>42610</v>
      </c>
      <c r="B38623" t="s">
        <v>14995</v>
      </c>
      <c r="C38623" s="1">
        <v>41274</v>
      </c>
      <c r="D38623" s="1">
        <v>41279</v>
      </c>
      <c r="E38623" t="s">
        <v>43</v>
      </c>
      <c r="F38623" t="s">
        <v>10441</v>
      </c>
      <c r="G38623" t="s">
        <v>394</v>
      </c>
      <c r="H38623" t="s">
        <v>276</v>
      </c>
      <c r="I38623" t="s">
        <v>6414</v>
      </c>
      <c r="J38623" t="s">
        <v>6415</v>
      </c>
      <c r="K38623" t="s">
        <v>6416</v>
      </c>
      <c r="L38623" t="s">
        <v>6217</v>
      </c>
      <c r="M38623" t="s">
        <v>6217</v>
      </c>
      <c r="N38623" t="s">
        <v>32</v>
      </c>
      <c r="O38623" t="s">
        <v>4275</v>
      </c>
      <c r="P38623" t="s">
        <v>16776</v>
      </c>
      <c r="Q38623" s="2">
        <v>5.91</v>
      </c>
      <c r="R38623">
        <v>1</v>
      </c>
      <c r="S38623">
        <v>0</v>
      </c>
      <c r="T38623" s="2">
        <v>2.1</v>
      </c>
      <c r="U38623" s="2">
        <v>0.56000000000000005</v>
      </c>
      <c r="V38623" t="s">
        <v>41</v>
      </c>
      <c r="W38623" t="s">
        <v>35742</v>
      </c>
      <c r="X38623">
        <f>Global_Superstore_Dataset__2[[#This Row],[ship date format]]-Global_Superstore_Dataset__2[[#This Row],[order date format]]</f>
        <v>5</v>
      </c>
    </row>
    <row r="38624" spans="1:24" x14ac:dyDescent="0.3">
      <c r="A38624">
        <v>42611</v>
      </c>
      <c r="B38624" t="s">
        <v>14995</v>
      </c>
      <c r="C38624" s="1">
        <v>41274</v>
      </c>
      <c r="D38624" s="1">
        <v>41279</v>
      </c>
      <c r="E38624" t="s">
        <v>43</v>
      </c>
      <c r="F38624" t="s">
        <v>10441</v>
      </c>
      <c r="G38624" t="s">
        <v>394</v>
      </c>
      <c r="H38624" t="s">
        <v>276</v>
      </c>
      <c r="I38624" t="s">
        <v>6414</v>
      </c>
      <c r="J38624" t="s">
        <v>6415</v>
      </c>
      <c r="K38624" t="s">
        <v>6416</v>
      </c>
      <c r="L38624" t="s">
        <v>6217</v>
      </c>
      <c r="M38624" t="s">
        <v>6217</v>
      </c>
      <c r="N38624" t="s">
        <v>32</v>
      </c>
      <c r="O38624" t="s">
        <v>438</v>
      </c>
      <c r="P38624" t="s">
        <v>17109</v>
      </c>
      <c r="Q38624" s="2">
        <v>22.2</v>
      </c>
      <c r="R38624">
        <v>2</v>
      </c>
      <c r="S38624">
        <v>0</v>
      </c>
      <c r="T38624" s="2">
        <v>5.28</v>
      </c>
      <c r="U38624" s="2">
        <v>1.0900000000000001</v>
      </c>
      <c r="V38624" t="s">
        <v>41</v>
      </c>
      <c r="W38624" t="s">
        <v>35742</v>
      </c>
      <c r="X38624">
        <f>Global_Superstore_Dataset__2[[#This Row],[ship date format]]-Global_Superstore_Dataset__2[[#This Row],[order date format]]</f>
        <v>5</v>
      </c>
    </row>
    <row r="38625" spans="1:24" x14ac:dyDescent="0.3">
      <c r="A38625">
        <v>42612</v>
      </c>
      <c r="B38625" t="s">
        <v>14995</v>
      </c>
      <c r="C38625" s="1">
        <v>41274</v>
      </c>
      <c r="D38625" s="1">
        <v>41279</v>
      </c>
      <c r="E38625" t="s">
        <v>43</v>
      </c>
      <c r="F38625" t="s">
        <v>10441</v>
      </c>
      <c r="G38625" t="s">
        <v>394</v>
      </c>
      <c r="H38625" t="s">
        <v>276</v>
      </c>
      <c r="I38625" t="s">
        <v>6414</v>
      </c>
      <c r="J38625" t="s">
        <v>6415</v>
      </c>
      <c r="K38625" t="s">
        <v>6416</v>
      </c>
      <c r="L38625" t="s">
        <v>6217</v>
      </c>
      <c r="M38625" t="s">
        <v>6217</v>
      </c>
      <c r="N38625" t="s">
        <v>982</v>
      </c>
      <c r="O38625" t="s">
        <v>2701</v>
      </c>
      <c r="P38625" t="s">
        <v>9515</v>
      </c>
      <c r="Q38625" s="2">
        <v>169.74</v>
      </c>
      <c r="R38625">
        <v>1</v>
      </c>
      <c r="S38625">
        <v>0</v>
      </c>
      <c r="T38625" s="2">
        <v>32.25</v>
      </c>
      <c r="U38625" s="2">
        <v>14.89</v>
      </c>
      <c r="V38625" t="s">
        <v>41</v>
      </c>
      <c r="W38625" t="s">
        <v>35742</v>
      </c>
      <c r="X38625">
        <f>Global_Superstore_Dataset__2[[#This Row],[ship date format]]-Global_Superstore_Dataset__2[[#This Row],[order date format]]</f>
        <v>5</v>
      </c>
    </row>
    <row r="38626" spans="1:24" x14ac:dyDescent="0.3">
      <c r="A38626">
        <v>42645</v>
      </c>
      <c r="B38626" t="s">
        <v>10440</v>
      </c>
      <c r="C38626" s="1">
        <v>41786</v>
      </c>
      <c r="D38626" s="1">
        <v>41789</v>
      </c>
      <c r="E38626" t="s">
        <v>61</v>
      </c>
      <c r="F38626" t="s">
        <v>10441</v>
      </c>
      <c r="G38626" t="s">
        <v>394</v>
      </c>
      <c r="H38626" t="s">
        <v>276</v>
      </c>
      <c r="I38626" t="s">
        <v>10442</v>
      </c>
      <c r="J38626" t="s">
        <v>10443</v>
      </c>
      <c r="K38626" t="s">
        <v>7237</v>
      </c>
      <c r="L38626" t="s">
        <v>6264</v>
      </c>
      <c r="M38626" t="s">
        <v>6264</v>
      </c>
      <c r="N38626" t="s">
        <v>982</v>
      </c>
      <c r="O38626" t="s">
        <v>3974</v>
      </c>
      <c r="P38626" t="s">
        <v>10147</v>
      </c>
      <c r="Q38626" s="2">
        <v>150.12</v>
      </c>
      <c r="R38626">
        <v>1</v>
      </c>
      <c r="S38626">
        <v>0</v>
      </c>
      <c r="T38626" s="2">
        <v>21</v>
      </c>
      <c r="U38626" s="2">
        <v>26.64</v>
      </c>
      <c r="V38626" t="s">
        <v>69</v>
      </c>
      <c r="W38626" t="s">
        <v>35742</v>
      </c>
      <c r="X38626">
        <f>Global_Superstore_Dataset__2[[#This Row],[ship date format]]-Global_Superstore_Dataset__2[[#This Row],[order date format]]</f>
        <v>3</v>
      </c>
    </row>
    <row r="38627" spans="1:24" x14ac:dyDescent="0.3">
      <c r="A38627">
        <v>42646</v>
      </c>
      <c r="B38627" t="s">
        <v>10440</v>
      </c>
      <c r="C38627" s="1">
        <v>41786</v>
      </c>
      <c r="D38627" s="1">
        <v>41789</v>
      </c>
      <c r="E38627" t="s">
        <v>61</v>
      </c>
      <c r="F38627" t="s">
        <v>10441</v>
      </c>
      <c r="G38627" t="s">
        <v>394</v>
      </c>
      <c r="H38627" t="s">
        <v>276</v>
      </c>
      <c r="I38627" t="s">
        <v>10442</v>
      </c>
      <c r="J38627" t="s">
        <v>10443</v>
      </c>
      <c r="K38627" t="s">
        <v>7237</v>
      </c>
      <c r="L38627" t="s">
        <v>6264</v>
      </c>
      <c r="M38627" t="s">
        <v>6264</v>
      </c>
      <c r="N38627" t="s">
        <v>32</v>
      </c>
      <c r="O38627" t="s">
        <v>697</v>
      </c>
      <c r="P38627" t="s">
        <v>16513</v>
      </c>
      <c r="Q38627" s="2">
        <v>30.93</v>
      </c>
      <c r="R38627">
        <v>1</v>
      </c>
      <c r="S38627">
        <v>0</v>
      </c>
      <c r="T38627" s="2">
        <v>9.57</v>
      </c>
      <c r="U38627" s="2">
        <v>6.31</v>
      </c>
      <c r="V38627" t="s">
        <v>69</v>
      </c>
      <c r="W38627" t="s">
        <v>35742</v>
      </c>
      <c r="X38627">
        <f>Global_Superstore_Dataset__2[[#This Row],[ship date format]]-Global_Superstore_Dataset__2[[#This Row],[order date format]]</f>
        <v>3</v>
      </c>
    </row>
    <row r="38628" spans="1:24" x14ac:dyDescent="0.3">
      <c r="A38628">
        <v>43651</v>
      </c>
      <c r="B38628" t="s">
        <v>21172</v>
      </c>
      <c r="C38628" s="1">
        <v>41374</v>
      </c>
      <c r="D38628" s="1">
        <v>41378</v>
      </c>
      <c r="E38628" t="s">
        <v>43</v>
      </c>
      <c r="F38628" t="s">
        <v>10441</v>
      </c>
      <c r="G38628" t="s">
        <v>394</v>
      </c>
      <c r="H38628" t="s">
        <v>276</v>
      </c>
      <c r="I38628" t="s">
        <v>9453</v>
      </c>
      <c r="J38628" t="s">
        <v>9453</v>
      </c>
      <c r="K38628" t="s">
        <v>4895</v>
      </c>
      <c r="L38628" t="s">
        <v>6217</v>
      </c>
      <c r="M38628" t="s">
        <v>6217</v>
      </c>
      <c r="N38628" t="s">
        <v>32</v>
      </c>
      <c r="O38628" t="s">
        <v>438</v>
      </c>
      <c r="P38628" t="s">
        <v>17563</v>
      </c>
      <c r="Q38628" s="2">
        <v>19.77</v>
      </c>
      <c r="R38628">
        <v>1</v>
      </c>
      <c r="S38628">
        <v>0</v>
      </c>
      <c r="T38628" s="2">
        <v>8.2799999999999994</v>
      </c>
      <c r="U38628" s="2">
        <v>2.16</v>
      </c>
      <c r="V38628" t="s">
        <v>69</v>
      </c>
      <c r="W38628" t="s">
        <v>35742</v>
      </c>
      <c r="X38628">
        <f>Global_Superstore_Dataset__2[[#This Row],[ship date format]]-Global_Superstore_Dataset__2[[#This Row],[order date format]]</f>
        <v>4</v>
      </c>
    </row>
    <row r="38629" spans="1:24" x14ac:dyDescent="0.3">
      <c r="A38629">
        <v>50112</v>
      </c>
      <c r="B38629" t="s">
        <v>22639</v>
      </c>
      <c r="C38629" s="1">
        <v>41947</v>
      </c>
      <c r="D38629" s="1">
        <v>41953</v>
      </c>
      <c r="E38629" t="s">
        <v>43</v>
      </c>
      <c r="F38629" t="s">
        <v>10441</v>
      </c>
      <c r="G38629" t="s">
        <v>394</v>
      </c>
      <c r="H38629" t="s">
        <v>276</v>
      </c>
      <c r="I38629" t="s">
        <v>14640</v>
      </c>
      <c r="J38629" t="s">
        <v>6345</v>
      </c>
      <c r="K38629" t="s">
        <v>6236</v>
      </c>
      <c r="L38629" t="s">
        <v>6217</v>
      </c>
      <c r="M38629" t="s">
        <v>6217</v>
      </c>
      <c r="N38629" t="s">
        <v>32</v>
      </c>
      <c r="O38629" t="s">
        <v>697</v>
      </c>
      <c r="P38629" t="s">
        <v>18120</v>
      </c>
      <c r="Q38629" s="2">
        <v>100.44</v>
      </c>
      <c r="R38629">
        <v>2</v>
      </c>
      <c r="S38629">
        <v>0</v>
      </c>
      <c r="T38629" s="2">
        <v>42.18</v>
      </c>
      <c r="U38629" s="2">
        <v>6.94</v>
      </c>
      <c r="V38629" t="s">
        <v>41</v>
      </c>
      <c r="W38629" t="s">
        <v>35742</v>
      </c>
      <c r="X38629">
        <f>Global_Superstore_Dataset__2[[#This Row],[ship date format]]-Global_Superstore_Dataset__2[[#This Row],[order date format]]</f>
        <v>6</v>
      </c>
    </row>
    <row r="38630" spans="1:24" x14ac:dyDescent="0.3">
      <c r="A38630">
        <v>431</v>
      </c>
      <c r="B38630" t="s">
        <v>31295</v>
      </c>
      <c r="C38630" s="1">
        <v>41442</v>
      </c>
      <c r="D38630" s="1">
        <v>41444</v>
      </c>
      <c r="E38630" t="s">
        <v>61</v>
      </c>
      <c r="F38630" t="s">
        <v>6099</v>
      </c>
      <c r="G38630" t="s">
        <v>6100</v>
      </c>
      <c r="H38630" t="s">
        <v>276</v>
      </c>
      <c r="I38630" t="s">
        <v>26114</v>
      </c>
      <c r="J38630" t="s">
        <v>26111</v>
      </c>
      <c r="K38630" t="s">
        <v>26111</v>
      </c>
      <c r="L38630" t="s">
        <v>6275</v>
      </c>
      <c r="M38630" t="s">
        <v>5569</v>
      </c>
      <c r="N38630" t="s">
        <v>32</v>
      </c>
      <c r="O38630" t="s">
        <v>657</v>
      </c>
      <c r="P38630" t="s">
        <v>16511</v>
      </c>
      <c r="Q38630" s="2">
        <v>19.2</v>
      </c>
      <c r="R38630">
        <v>2</v>
      </c>
      <c r="S38630">
        <v>0.4</v>
      </c>
      <c r="T38630" s="2">
        <v>1.28</v>
      </c>
      <c r="U38630" s="2">
        <v>2.92</v>
      </c>
      <c r="V38630" t="s">
        <v>69</v>
      </c>
      <c r="W38630" t="s">
        <v>35743</v>
      </c>
      <c r="X38630">
        <f>Global_Superstore_Dataset__2[[#This Row],[ship date format]]-Global_Superstore_Dataset__2[[#This Row],[order date format]]</f>
        <v>2</v>
      </c>
    </row>
    <row r="38631" spans="1:24" x14ac:dyDescent="0.3">
      <c r="A38631">
        <v>1169</v>
      </c>
      <c r="B38631" t="s">
        <v>27164</v>
      </c>
      <c r="C38631" s="1">
        <v>41578</v>
      </c>
      <c r="D38631" s="1">
        <v>41584</v>
      </c>
      <c r="E38631" t="s">
        <v>43</v>
      </c>
      <c r="F38631" t="s">
        <v>6099</v>
      </c>
      <c r="G38631" t="s">
        <v>6100</v>
      </c>
      <c r="H38631" t="s">
        <v>276</v>
      </c>
      <c r="I38631" t="s">
        <v>26264</v>
      </c>
      <c r="J38631" t="s">
        <v>26265</v>
      </c>
      <c r="K38631" t="s">
        <v>26266</v>
      </c>
      <c r="L38631" t="s">
        <v>6275</v>
      </c>
      <c r="M38631" t="s">
        <v>5569</v>
      </c>
      <c r="N38631" t="s">
        <v>32</v>
      </c>
      <c r="O38631" t="s">
        <v>768</v>
      </c>
      <c r="P38631" t="s">
        <v>16867</v>
      </c>
      <c r="Q38631" s="2">
        <v>12.311999999999999</v>
      </c>
      <c r="R38631">
        <v>3</v>
      </c>
      <c r="S38631">
        <v>0.4</v>
      </c>
      <c r="T38631" s="2">
        <v>-7.008</v>
      </c>
      <c r="U38631" s="2">
        <v>0.73</v>
      </c>
      <c r="V38631" t="s">
        <v>41</v>
      </c>
      <c r="W38631" t="s">
        <v>35743</v>
      </c>
      <c r="X38631">
        <f>Global_Superstore_Dataset__2[[#This Row],[ship date format]]-Global_Superstore_Dataset__2[[#This Row],[order date format]]</f>
        <v>6</v>
      </c>
    </row>
    <row r="38632" spans="1:24" x14ac:dyDescent="0.3">
      <c r="A38632">
        <v>4462</v>
      </c>
      <c r="B38632" t="s">
        <v>11902</v>
      </c>
      <c r="C38632" s="1">
        <v>41292</v>
      </c>
      <c r="D38632" s="1">
        <v>41298</v>
      </c>
      <c r="E38632" t="s">
        <v>43</v>
      </c>
      <c r="F38632" t="s">
        <v>6099</v>
      </c>
      <c r="G38632" t="s">
        <v>6100</v>
      </c>
      <c r="H38632" t="s">
        <v>276</v>
      </c>
      <c r="I38632" t="s">
        <v>8096</v>
      </c>
      <c r="J38632" t="s">
        <v>8096</v>
      </c>
      <c r="K38632" t="s">
        <v>6274</v>
      </c>
      <c r="L38632" t="s">
        <v>6275</v>
      </c>
      <c r="M38632" t="s">
        <v>6276</v>
      </c>
      <c r="N38632" t="s">
        <v>982</v>
      </c>
      <c r="O38632" t="s">
        <v>3974</v>
      </c>
      <c r="P38632" t="s">
        <v>10378</v>
      </c>
      <c r="Q38632" s="2">
        <v>252.41416000000001</v>
      </c>
      <c r="R38632">
        <v>2</v>
      </c>
      <c r="S38632">
        <v>2E-3</v>
      </c>
      <c r="T38632" s="2">
        <v>34.894159999999999</v>
      </c>
      <c r="U38632" s="2">
        <v>24.65</v>
      </c>
      <c r="V38632" t="s">
        <v>51</v>
      </c>
      <c r="W38632" t="s">
        <v>35743</v>
      </c>
      <c r="X38632">
        <f>Global_Superstore_Dataset__2[[#This Row],[ship date format]]-Global_Superstore_Dataset__2[[#This Row],[order date format]]</f>
        <v>6</v>
      </c>
    </row>
    <row r="38633" spans="1:24" x14ac:dyDescent="0.3">
      <c r="A38633">
        <v>4463</v>
      </c>
      <c r="B38633" t="s">
        <v>11902</v>
      </c>
      <c r="C38633" s="1">
        <v>41292</v>
      </c>
      <c r="D38633" s="1">
        <v>41298</v>
      </c>
      <c r="E38633" t="s">
        <v>43</v>
      </c>
      <c r="F38633" t="s">
        <v>6099</v>
      </c>
      <c r="G38633" t="s">
        <v>6100</v>
      </c>
      <c r="H38633" t="s">
        <v>276</v>
      </c>
      <c r="I38633" t="s">
        <v>8096</v>
      </c>
      <c r="J38633" t="s">
        <v>8096</v>
      </c>
      <c r="K38633" t="s">
        <v>6274</v>
      </c>
      <c r="L38633" t="s">
        <v>6275</v>
      </c>
      <c r="M38633" t="s">
        <v>6276</v>
      </c>
      <c r="N38633" t="s">
        <v>982</v>
      </c>
      <c r="O38633" t="s">
        <v>983</v>
      </c>
      <c r="P38633" t="s">
        <v>11115</v>
      </c>
      <c r="Q38633" s="2">
        <v>26.5</v>
      </c>
      <c r="R38633">
        <v>1</v>
      </c>
      <c r="S38633">
        <v>0</v>
      </c>
      <c r="T38633" s="2">
        <v>0.52</v>
      </c>
      <c r="U38633" s="2">
        <v>3.02</v>
      </c>
      <c r="V38633" t="s">
        <v>51</v>
      </c>
      <c r="W38633" t="s">
        <v>35743</v>
      </c>
      <c r="X38633">
        <f>Global_Superstore_Dataset__2[[#This Row],[ship date format]]-Global_Superstore_Dataset__2[[#This Row],[order date format]]</f>
        <v>6</v>
      </c>
    </row>
    <row r="38634" spans="1:24" x14ac:dyDescent="0.3">
      <c r="A38634">
        <v>6449</v>
      </c>
      <c r="B38634" t="s">
        <v>21071</v>
      </c>
      <c r="C38634" s="1">
        <v>41738</v>
      </c>
      <c r="D38634" s="1">
        <v>41742</v>
      </c>
      <c r="E38634" t="s">
        <v>43</v>
      </c>
      <c r="F38634" t="s">
        <v>6099</v>
      </c>
      <c r="G38634" t="s">
        <v>6100</v>
      </c>
      <c r="H38634" t="s">
        <v>276</v>
      </c>
      <c r="I38634" t="s">
        <v>6507</v>
      </c>
      <c r="J38634" t="s">
        <v>6508</v>
      </c>
      <c r="K38634" t="s">
        <v>6508</v>
      </c>
      <c r="L38634" t="s">
        <v>6275</v>
      </c>
      <c r="M38634" t="s">
        <v>5569</v>
      </c>
      <c r="N38634" t="s">
        <v>1006</v>
      </c>
      <c r="O38634" t="s">
        <v>3895</v>
      </c>
      <c r="P38634" t="s">
        <v>13721</v>
      </c>
      <c r="Q38634" s="2">
        <v>3117.0880000000002</v>
      </c>
      <c r="R38634">
        <v>13</v>
      </c>
      <c r="S38634">
        <v>0.2</v>
      </c>
      <c r="T38634" s="2">
        <v>38.948</v>
      </c>
      <c r="U38634" s="2">
        <v>466.7</v>
      </c>
      <c r="V38634" t="s">
        <v>69</v>
      </c>
      <c r="W38634" t="s">
        <v>35743</v>
      </c>
      <c r="X38634">
        <f>Global_Superstore_Dataset__2[[#This Row],[ship date format]]-Global_Superstore_Dataset__2[[#This Row],[order date format]]</f>
        <v>4</v>
      </c>
    </row>
    <row r="38635" spans="1:24" x14ac:dyDescent="0.3">
      <c r="A38635">
        <v>6450</v>
      </c>
      <c r="B38635" t="s">
        <v>21071</v>
      </c>
      <c r="C38635" s="1">
        <v>41738</v>
      </c>
      <c r="D38635" s="1">
        <v>41742</v>
      </c>
      <c r="E38635" t="s">
        <v>43</v>
      </c>
      <c r="F38635" t="s">
        <v>6099</v>
      </c>
      <c r="G38635" t="s">
        <v>6100</v>
      </c>
      <c r="H38635" t="s">
        <v>276</v>
      </c>
      <c r="I38635" t="s">
        <v>6507</v>
      </c>
      <c r="J38635" t="s">
        <v>6508</v>
      </c>
      <c r="K38635" t="s">
        <v>6508</v>
      </c>
      <c r="L38635" t="s">
        <v>6275</v>
      </c>
      <c r="M38635" t="s">
        <v>5569</v>
      </c>
      <c r="N38635" t="s">
        <v>32</v>
      </c>
      <c r="O38635" t="s">
        <v>768</v>
      </c>
      <c r="P38635" t="s">
        <v>16785</v>
      </c>
      <c r="Q38635" s="2">
        <v>28.64</v>
      </c>
      <c r="R38635">
        <v>4</v>
      </c>
      <c r="S38635">
        <v>0</v>
      </c>
      <c r="T38635" s="2">
        <v>5.44</v>
      </c>
      <c r="U38635" s="2">
        <v>5.0599999999999996</v>
      </c>
      <c r="V38635" t="s">
        <v>69</v>
      </c>
      <c r="W38635" t="s">
        <v>35743</v>
      </c>
      <c r="X38635">
        <f>Global_Superstore_Dataset__2[[#This Row],[ship date format]]-Global_Superstore_Dataset__2[[#This Row],[order date format]]</f>
        <v>4</v>
      </c>
    </row>
    <row r="38636" spans="1:24" x14ac:dyDescent="0.3">
      <c r="A38636">
        <v>6588</v>
      </c>
      <c r="B38636" t="s">
        <v>21020</v>
      </c>
      <c r="C38636" s="1">
        <v>41220</v>
      </c>
      <c r="D38636" s="1">
        <v>41224</v>
      </c>
      <c r="E38636" t="s">
        <v>43</v>
      </c>
      <c r="F38636" t="s">
        <v>6099</v>
      </c>
      <c r="G38636" t="s">
        <v>6100</v>
      </c>
      <c r="H38636" t="s">
        <v>276</v>
      </c>
      <c r="I38636" t="s">
        <v>10663</v>
      </c>
      <c r="J38636" t="s">
        <v>10664</v>
      </c>
      <c r="K38636" t="s">
        <v>9193</v>
      </c>
      <c r="L38636" t="s">
        <v>6275</v>
      </c>
      <c r="M38636" t="s">
        <v>6250</v>
      </c>
      <c r="N38636" t="s">
        <v>32</v>
      </c>
      <c r="O38636" t="s">
        <v>438</v>
      </c>
      <c r="P38636" t="s">
        <v>16598</v>
      </c>
      <c r="Q38636" s="2">
        <v>70.56</v>
      </c>
      <c r="R38636">
        <v>7</v>
      </c>
      <c r="S38636">
        <v>0</v>
      </c>
      <c r="T38636" s="2">
        <v>27.44</v>
      </c>
      <c r="U38636" s="2">
        <v>8.0299999999999994</v>
      </c>
      <c r="V38636" t="s">
        <v>69</v>
      </c>
      <c r="W38636" t="s">
        <v>35743</v>
      </c>
      <c r="X38636">
        <f>Global_Superstore_Dataset__2[[#This Row],[ship date format]]-Global_Superstore_Dataset__2[[#This Row],[order date format]]</f>
        <v>4</v>
      </c>
    </row>
    <row r="38637" spans="1:24" x14ac:dyDescent="0.3">
      <c r="A38637">
        <v>7931</v>
      </c>
      <c r="B38637" t="s">
        <v>13409</v>
      </c>
      <c r="C38637" s="1">
        <v>41577</v>
      </c>
      <c r="D38637" s="1">
        <v>41583</v>
      </c>
      <c r="E38637" t="s">
        <v>43</v>
      </c>
      <c r="F38637" t="s">
        <v>6099</v>
      </c>
      <c r="G38637" t="s">
        <v>6100</v>
      </c>
      <c r="H38637" t="s">
        <v>276</v>
      </c>
      <c r="I38637" t="s">
        <v>11360</v>
      </c>
      <c r="J38637" t="s">
        <v>11361</v>
      </c>
      <c r="K38637" t="s">
        <v>6274</v>
      </c>
      <c r="L38637" t="s">
        <v>6275</v>
      </c>
      <c r="M38637" t="s">
        <v>6276</v>
      </c>
      <c r="N38637" t="s">
        <v>1006</v>
      </c>
      <c r="O38637" t="s">
        <v>3906</v>
      </c>
      <c r="P38637" t="s">
        <v>6841</v>
      </c>
      <c r="Q38637" s="2">
        <v>97.26</v>
      </c>
      <c r="R38637">
        <v>1</v>
      </c>
      <c r="S38637">
        <v>0</v>
      </c>
      <c r="T38637" s="2">
        <v>18.46</v>
      </c>
      <c r="U38637" s="2">
        <v>9.51</v>
      </c>
      <c r="V38637" t="s">
        <v>41</v>
      </c>
      <c r="W38637" t="s">
        <v>35743</v>
      </c>
      <c r="X38637">
        <f>Global_Superstore_Dataset__2[[#This Row],[ship date format]]-Global_Superstore_Dataset__2[[#This Row],[order date format]]</f>
        <v>6</v>
      </c>
    </row>
    <row r="38638" spans="1:24" x14ac:dyDescent="0.3">
      <c r="A38638">
        <v>7932</v>
      </c>
      <c r="B38638" t="s">
        <v>13409</v>
      </c>
      <c r="C38638" s="1">
        <v>41577</v>
      </c>
      <c r="D38638" s="1">
        <v>41583</v>
      </c>
      <c r="E38638" t="s">
        <v>43</v>
      </c>
      <c r="F38638" t="s">
        <v>6099</v>
      </c>
      <c r="G38638" t="s">
        <v>6100</v>
      </c>
      <c r="H38638" t="s">
        <v>276</v>
      </c>
      <c r="I38638" t="s">
        <v>11360</v>
      </c>
      <c r="J38638" t="s">
        <v>11361</v>
      </c>
      <c r="K38638" t="s">
        <v>6274</v>
      </c>
      <c r="L38638" t="s">
        <v>6275</v>
      </c>
      <c r="M38638" t="s">
        <v>6276</v>
      </c>
      <c r="N38638" t="s">
        <v>1006</v>
      </c>
      <c r="O38638" t="s">
        <v>3895</v>
      </c>
      <c r="P38638" t="s">
        <v>6363</v>
      </c>
      <c r="Q38638" s="2">
        <v>967.98</v>
      </c>
      <c r="R38638">
        <v>3</v>
      </c>
      <c r="S38638">
        <v>0</v>
      </c>
      <c r="T38638" s="2">
        <v>106.44</v>
      </c>
      <c r="U38638" s="2">
        <v>39.65</v>
      </c>
      <c r="V38638" t="s">
        <v>41</v>
      </c>
      <c r="W38638" t="s">
        <v>35743</v>
      </c>
      <c r="X38638">
        <f>Global_Superstore_Dataset__2[[#This Row],[ship date format]]-Global_Superstore_Dataset__2[[#This Row],[order date format]]</f>
        <v>6</v>
      </c>
    </row>
    <row r="38639" spans="1:24" x14ac:dyDescent="0.3">
      <c r="A38639">
        <v>7933</v>
      </c>
      <c r="B38639" t="s">
        <v>13409</v>
      </c>
      <c r="C38639" s="1">
        <v>41577</v>
      </c>
      <c r="D38639" s="1">
        <v>41583</v>
      </c>
      <c r="E38639" t="s">
        <v>43</v>
      </c>
      <c r="F38639" t="s">
        <v>6099</v>
      </c>
      <c r="G38639" t="s">
        <v>6100</v>
      </c>
      <c r="H38639" t="s">
        <v>276</v>
      </c>
      <c r="I38639" t="s">
        <v>11360</v>
      </c>
      <c r="J38639" t="s">
        <v>11361</v>
      </c>
      <c r="K38639" t="s">
        <v>6274</v>
      </c>
      <c r="L38639" t="s">
        <v>6275</v>
      </c>
      <c r="M38639" t="s">
        <v>6276</v>
      </c>
      <c r="N38639" t="s">
        <v>982</v>
      </c>
      <c r="O38639" t="s">
        <v>3974</v>
      </c>
      <c r="P38639" t="s">
        <v>10238</v>
      </c>
      <c r="Q38639" s="2">
        <v>324.27015999999998</v>
      </c>
      <c r="R38639">
        <v>2</v>
      </c>
      <c r="S38639">
        <v>2E-3</v>
      </c>
      <c r="T38639" s="2">
        <v>12.31016</v>
      </c>
      <c r="U38639" s="2">
        <v>23.69</v>
      </c>
      <c r="V38639" t="s">
        <v>41</v>
      </c>
      <c r="W38639" t="s">
        <v>35743</v>
      </c>
      <c r="X38639">
        <f>Global_Superstore_Dataset__2[[#This Row],[ship date format]]-Global_Superstore_Dataset__2[[#This Row],[order date format]]</f>
        <v>6</v>
      </c>
    </row>
    <row r="38640" spans="1:24" x14ac:dyDescent="0.3">
      <c r="A38640">
        <v>9031</v>
      </c>
      <c r="B38640" t="s">
        <v>8033</v>
      </c>
      <c r="C38640" s="1">
        <v>41073</v>
      </c>
      <c r="D38640" s="1">
        <v>41075</v>
      </c>
      <c r="E38640" t="s">
        <v>23</v>
      </c>
      <c r="F38640" t="s">
        <v>6099</v>
      </c>
      <c r="G38640" t="s">
        <v>6100</v>
      </c>
      <c r="H38640" t="s">
        <v>276</v>
      </c>
      <c r="I38640" t="s">
        <v>8034</v>
      </c>
      <c r="J38640" t="s">
        <v>8035</v>
      </c>
      <c r="K38640" t="s">
        <v>6587</v>
      </c>
      <c r="L38640" t="s">
        <v>6275</v>
      </c>
      <c r="M38640" t="s">
        <v>4896</v>
      </c>
      <c r="N38640" t="s">
        <v>982</v>
      </c>
      <c r="O38640" t="s">
        <v>983</v>
      </c>
      <c r="P38640" t="s">
        <v>11061</v>
      </c>
      <c r="Q38640" s="2">
        <v>863.2</v>
      </c>
      <c r="R38640">
        <v>5</v>
      </c>
      <c r="S38640">
        <v>0</v>
      </c>
      <c r="T38640" s="2">
        <v>293.39999999999998</v>
      </c>
      <c r="U38640" s="2">
        <v>110.47</v>
      </c>
      <c r="V38640" t="s">
        <v>69</v>
      </c>
      <c r="W38640" t="s">
        <v>35743</v>
      </c>
      <c r="X38640">
        <f>Global_Superstore_Dataset__2[[#This Row],[ship date format]]-Global_Superstore_Dataset__2[[#This Row],[order date format]]</f>
        <v>2</v>
      </c>
    </row>
    <row r="38641" spans="1:24" x14ac:dyDescent="0.3">
      <c r="A38641">
        <v>9032</v>
      </c>
      <c r="B38641" t="s">
        <v>8033</v>
      </c>
      <c r="C38641" s="1">
        <v>41073</v>
      </c>
      <c r="D38641" s="1">
        <v>41075</v>
      </c>
      <c r="E38641" t="s">
        <v>23</v>
      </c>
      <c r="F38641" t="s">
        <v>6099</v>
      </c>
      <c r="G38641" t="s">
        <v>6100</v>
      </c>
      <c r="H38641" t="s">
        <v>276</v>
      </c>
      <c r="I38641" t="s">
        <v>8034</v>
      </c>
      <c r="J38641" t="s">
        <v>8035</v>
      </c>
      <c r="K38641" t="s">
        <v>6587</v>
      </c>
      <c r="L38641" t="s">
        <v>6275</v>
      </c>
      <c r="M38641" t="s">
        <v>4896</v>
      </c>
      <c r="N38641" t="s">
        <v>1006</v>
      </c>
      <c r="O38641" t="s">
        <v>1007</v>
      </c>
      <c r="P38641" t="s">
        <v>7782</v>
      </c>
      <c r="Q38641" s="2">
        <v>137.6</v>
      </c>
      <c r="R38641">
        <v>4</v>
      </c>
      <c r="S38641">
        <v>0</v>
      </c>
      <c r="T38641" s="2">
        <v>31.6</v>
      </c>
      <c r="U38641" s="2">
        <v>29.41</v>
      </c>
      <c r="V38641" t="s">
        <v>69</v>
      </c>
      <c r="W38641" t="s">
        <v>35743</v>
      </c>
      <c r="X38641">
        <f>Global_Superstore_Dataset__2[[#This Row],[ship date format]]-Global_Superstore_Dataset__2[[#This Row],[order date format]]</f>
        <v>2</v>
      </c>
    </row>
    <row r="38642" spans="1:24" x14ac:dyDescent="0.3">
      <c r="A38642">
        <v>9687</v>
      </c>
      <c r="B38642" t="s">
        <v>30460</v>
      </c>
      <c r="C38642" s="1">
        <v>41739</v>
      </c>
      <c r="D38642" s="1">
        <v>41742</v>
      </c>
      <c r="E38642" t="s">
        <v>23</v>
      </c>
      <c r="F38642" t="s">
        <v>6099</v>
      </c>
      <c r="G38642" t="s">
        <v>6100</v>
      </c>
      <c r="H38642" t="s">
        <v>276</v>
      </c>
      <c r="I38642" t="s">
        <v>25250</v>
      </c>
      <c r="J38642" t="s">
        <v>25250</v>
      </c>
      <c r="K38642" t="s">
        <v>25230</v>
      </c>
      <c r="L38642" t="s">
        <v>6275</v>
      </c>
      <c r="M38642" t="s">
        <v>6276</v>
      </c>
      <c r="N38642" t="s">
        <v>1006</v>
      </c>
      <c r="O38642" t="s">
        <v>3906</v>
      </c>
      <c r="P38642" t="s">
        <v>6605</v>
      </c>
      <c r="Q38642" s="2">
        <v>139.03200000000001</v>
      </c>
      <c r="R38642">
        <v>2</v>
      </c>
      <c r="S38642">
        <v>0.4</v>
      </c>
      <c r="T38642" s="2">
        <v>-32.448</v>
      </c>
      <c r="U38642" s="2">
        <v>14.22</v>
      </c>
      <c r="V38642" t="s">
        <v>41</v>
      </c>
      <c r="W38642" t="s">
        <v>35743</v>
      </c>
      <c r="X38642">
        <f>Global_Superstore_Dataset__2[[#This Row],[ship date format]]-Global_Superstore_Dataset__2[[#This Row],[order date format]]</f>
        <v>3</v>
      </c>
    </row>
    <row r="38643" spans="1:24" x14ac:dyDescent="0.3">
      <c r="A38643">
        <v>9688</v>
      </c>
      <c r="B38643" t="s">
        <v>30460</v>
      </c>
      <c r="C38643" s="1">
        <v>41739</v>
      </c>
      <c r="D38643" s="1">
        <v>41742</v>
      </c>
      <c r="E38643" t="s">
        <v>23</v>
      </c>
      <c r="F38643" t="s">
        <v>6099</v>
      </c>
      <c r="G38643" t="s">
        <v>6100</v>
      </c>
      <c r="H38643" t="s">
        <v>276</v>
      </c>
      <c r="I38643" t="s">
        <v>25250</v>
      </c>
      <c r="J38643" t="s">
        <v>25250</v>
      </c>
      <c r="K38643" t="s">
        <v>25230</v>
      </c>
      <c r="L38643" t="s">
        <v>6275</v>
      </c>
      <c r="M38643" t="s">
        <v>6276</v>
      </c>
      <c r="N38643" t="s">
        <v>1006</v>
      </c>
      <c r="O38643" t="s">
        <v>3906</v>
      </c>
      <c r="P38643" t="s">
        <v>6920</v>
      </c>
      <c r="Q38643" s="2">
        <v>150.696</v>
      </c>
      <c r="R38643">
        <v>3</v>
      </c>
      <c r="S38643">
        <v>0.4</v>
      </c>
      <c r="T38643" s="2">
        <v>7.476</v>
      </c>
      <c r="U38643" s="2">
        <v>29.81</v>
      </c>
      <c r="V38643" t="s">
        <v>41</v>
      </c>
      <c r="W38643" t="s">
        <v>35743</v>
      </c>
      <c r="X38643">
        <f>Global_Superstore_Dataset__2[[#This Row],[ship date format]]-Global_Superstore_Dataset__2[[#This Row],[order date format]]</f>
        <v>3</v>
      </c>
    </row>
    <row r="38644" spans="1:24" x14ac:dyDescent="0.3">
      <c r="A38644">
        <v>9780</v>
      </c>
      <c r="B38644" t="s">
        <v>8789</v>
      </c>
      <c r="C38644" s="1">
        <v>41021</v>
      </c>
      <c r="D38644" s="1">
        <v>41024</v>
      </c>
      <c r="E38644" t="s">
        <v>23</v>
      </c>
      <c r="F38644" t="s">
        <v>6099</v>
      </c>
      <c r="G38644" t="s">
        <v>6100</v>
      </c>
      <c r="H38644" t="s">
        <v>276</v>
      </c>
      <c r="I38644" t="s">
        <v>8780</v>
      </c>
      <c r="J38644" t="s">
        <v>7999</v>
      </c>
      <c r="K38644" t="s">
        <v>6274</v>
      </c>
      <c r="L38644" t="s">
        <v>6275</v>
      </c>
      <c r="M38644" t="s">
        <v>6276</v>
      </c>
      <c r="N38644" t="s">
        <v>982</v>
      </c>
      <c r="O38644" t="s">
        <v>2701</v>
      </c>
      <c r="P38644" t="s">
        <v>9400</v>
      </c>
      <c r="Q38644" s="2">
        <v>346.08</v>
      </c>
      <c r="R38644">
        <v>4</v>
      </c>
      <c r="S38644">
        <v>0</v>
      </c>
      <c r="T38644" s="2">
        <v>155.68</v>
      </c>
      <c r="U38644" s="2">
        <v>42.49</v>
      </c>
      <c r="V38644" t="s">
        <v>41</v>
      </c>
      <c r="W38644" t="s">
        <v>35743</v>
      </c>
      <c r="X38644">
        <f>Global_Superstore_Dataset__2[[#This Row],[ship date format]]-Global_Superstore_Dataset__2[[#This Row],[order date format]]</f>
        <v>3</v>
      </c>
    </row>
    <row r="38645" spans="1:24" x14ac:dyDescent="0.3">
      <c r="A38645">
        <v>9781</v>
      </c>
      <c r="B38645" t="s">
        <v>8789</v>
      </c>
      <c r="C38645" s="1">
        <v>41021</v>
      </c>
      <c r="D38645" s="1">
        <v>41024</v>
      </c>
      <c r="E38645" t="s">
        <v>23</v>
      </c>
      <c r="F38645" t="s">
        <v>6099</v>
      </c>
      <c r="G38645" t="s">
        <v>6100</v>
      </c>
      <c r="H38645" t="s">
        <v>276</v>
      </c>
      <c r="I38645" t="s">
        <v>8780</v>
      </c>
      <c r="J38645" t="s">
        <v>7999</v>
      </c>
      <c r="K38645" t="s">
        <v>6274</v>
      </c>
      <c r="L38645" t="s">
        <v>6275</v>
      </c>
      <c r="M38645" t="s">
        <v>6276</v>
      </c>
      <c r="N38645" t="s">
        <v>1006</v>
      </c>
      <c r="O38645" t="s">
        <v>4237</v>
      </c>
      <c r="P38645" t="s">
        <v>8546</v>
      </c>
      <c r="Q38645" s="2">
        <v>680.76</v>
      </c>
      <c r="R38645">
        <v>6</v>
      </c>
      <c r="S38645">
        <v>0</v>
      </c>
      <c r="T38645" s="2">
        <v>224.64</v>
      </c>
      <c r="U38645" s="2">
        <v>38.69</v>
      </c>
      <c r="V38645" t="s">
        <v>41</v>
      </c>
      <c r="W38645" t="s">
        <v>35743</v>
      </c>
      <c r="X38645">
        <f>Global_Superstore_Dataset__2[[#This Row],[ship date format]]-Global_Superstore_Dataset__2[[#This Row],[order date format]]</f>
        <v>3</v>
      </c>
    </row>
    <row r="38646" spans="1:24" x14ac:dyDescent="0.3">
      <c r="A38646">
        <v>9782</v>
      </c>
      <c r="B38646" t="s">
        <v>8789</v>
      </c>
      <c r="C38646" s="1">
        <v>41021</v>
      </c>
      <c r="D38646" s="1">
        <v>41024</v>
      </c>
      <c r="E38646" t="s">
        <v>23</v>
      </c>
      <c r="F38646" t="s">
        <v>6099</v>
      </c>
      <c r="G38646" t="s">
        <v>6100</v>
      </c>
      <c r="H38646" t="s">
        <v>276</v>
      </c>
      <c r="I38646" t="s">
        <v>8780</v>
      </c>
      <c r="J38646" t="s">
        <v>7999</v>
      </c>
      <c r="K38646" t="s">
        <v>6274</v>
      </c>
      <c r="L38646" t="s">
        <v>6275</v>
      </c>
      <c r="M38646" t="s">
        <v>6276</v>
      </c>
      <c r="N38646" t="s">
        <v>32</v>
      </c>
      <c r="O38646" t="s">
        <v>4275</v>
      </c>
      <c r="P38646" t="s">
        <v>16837</v>
      </c>
      <c r="Q38646" s="2">
        <v>6.04</v>
      </c>
      <c r="R38646">
        <v>2</v>
      </c>
      <c r="S38646">
        <v>0</v>
      </c>
      <c r="T38646" s="2">
        <v>2.44</v>
      </c>
      <c r="U38646" s="2">
        <v>1.1299999999999999</v>
      </c>
      <c r="V38646" t="s">
        <v>41</v>
      </c>
      <c r="W38646" t="s">
        <v>35743</v>
      </c>
      <c r="X38646">
        <f>Global_Superstore_Dataset__2[[#This Row],[ship date format]]-Global_Superstore_Dataset__2[[#This Row],[order date format]]</f>
        <v>3</v>
      </c>
    </row>
    <row r="38647" spans="1:24" x14ac:dyDescent="0.3">
      <c r="A38647">
        <v>9783</v>
      </c>
      <c r="B38647" t="s">
        <v>8789</v>
      </c>
      <c r="C38647" s="1">
        <v>41021</v>
      </c>
      <c r="D38647" s="1">
        <v>41024</v>
      </c>
      <c r="E38647" t="s">
        <v>23</v>
      </c>
      <c r="F38647" t="s">
        <v>6099</v>
      </c>
      <c r="G38647" t="s">
        <v>6100</v>
      </c>
      <c r="H38647" t="s">
        <v>276</v>
      </c>
      <c r="I38647" t="s">
        <v>8780</v>
      </c>
      <c r="J38647" t="s">
        <v>7999</v>
      </c>
      <c r="K38647" t="s">
        <v>6274</v>
      </c>
      <c r="L38647" t="s">
        <v>6275</v>
      </c>
      <c r="M38647" t="s">
        <v>6276</v>
      </c>
      <c r="N38647" t="s">
        <v>32</v>
      </c>
      <c r="O38647" t="s">
        <v>657</v>
      </c>
      <c r="P38647" t="s">
        <v>17978</v>
      </c>
      <c r="Q38647" s="2">
        <v>36.08</v>
      </c>
      <c r="R38647">
        <v>2</v>
      </c>
      <c r="S38647">
        <v>0</v>
      </c>
      <c r="T38647" s="2">
        <v>8.64</v>
      </c>
      <c r="U38647" s="2">
        <v>5.43</v>
      </c>
      <c r="V38647" t="s">
        <v>41</v>
      </c>
      <c r="W38647" t="s">
        <v>35743</v>
      </c>
      <c r="X38647">
        <f>Global_Superstore_Dataset__2[[#This Row],[ship date format]]-Global_Superstore_Dataset__2[[#This Row],[order date format]]</f>
        <v>3</v>
      </c>
    </row>
    <row r="38648" spans="1:24" x14ac:dyDescent="0.3">
      <c r="A38648">
        <v>9784</v>
      </c>
      <c r="B38648" t="s">
        <v>8789</v>
      </c>
      <c r="C38648" s="1">
        <v>41021</v>
      </c>
      <c r="D38648" s="1">
        <v>41024</v>
      </c>
      <c r="E38648" t="s">
        <v>23</v>
      </c>
      <c r="F38648" t="s">
        <v>6099</v>
      </c>
      <c r="G38648" t="s">
        <v>6100</v>
      </c>
      <c r="H38648" t="s">
        <v>276</v>
      </c>
      <c r="I38648" t="s">
        <v>8780</v>
      </c>
      <c r="J38648" t="s">
        <v>7999</v>
      </c>
      <c r="K38648" t="s">
        <v>6274</v>
      </c>
      <c r="L38648" t="s">
        <v>6275</v>
      </c>
      <c r="M38648" t="s">
        <v>6276</v>
      </c>
      <c r="N38648" t="s">
        <v>32</v>
      </c>
      <c r="O38648" t="s">
        <v>835</v>
      </c>
      <c r="P38648" t="s">
        <v>17270</v>
      </c>
      <c r="Q38648" s="2">
        <v>27.96</v>
      </c>
      <c r="R38648">
        <v>3</v>
      </c>
      <c r="S38648">
        <v>0</v>
      </c>
      <c r="T38648" s="2">
        <v>4.1399999999999997</v>
      </c>
      <c r="U38648" s="2">
        <v>2.96</v>
      </c>
      <c r="V38648" t="s">
        <v>41</v>
      </c>
      <c r="W38648" t="s">
        <v>35743</v>
      </c>
      <c r="X38648">
        <f>Global_Superstore_Dataset__2[[#This Row],[ship date format]]-Global_Superstore_Dataset__2[[#This Row],[order date format]]</f>
        <v>3</v>
      </c>
    </row>
    <row r="38649" spans="1:24" x14ac:dyDescent="0.3">
      <c r="A38649">
        <v>11699</v>
      </c>
      <c r="B38649" t="s">
        <v>21089</v>
      </c>
      <c r="C38649" s="1">
        <v>41964</v>
      </c>
      <c r="D38649" s="1">
        <v>41968</v>
      </c>
      <c r="E38649" t="s">
        <v>43</v>
      </c>
      <c r="F38649" t="s">
        <v>6099</v>
      </c>
      <c r="G38649" t="s">
        <v>6100</v>
      </c>
      <c r="H38649" t="s">
        <v>276</v>
      </c>
      <c r="I38649" t="s">
        <v>6426</v>
      </c>
      <c r="J38649" t="s">
        <v>6426</v>
      </c>
      <c r="K38649" t="s">
        <v>6427</v>
      </c>
      <c r="L38649" t="s">
        <v>6249</v>
      </c>
      <c r="M38649" t="s">
        <v>5569</v>
      </c>
      <c r="N38649" t="s">
        <v>32</v>
      </c>
      <c r="O38649" t="s">
        <v>4275</v>
      </c>
      <c r="P38649" t="s">
        <v>16984</v>
      </c>
      <c r="Q38649" s="2">
        <v>151.02000000000001</v>
      </c>
      <c r="R38649">
        <v>3</v>
      </c>
      <c r="S38649">
        <v>0</v>
      </c>
      <c r="T38649" s="2">
        <v>9</v>
      </c>
      <c r="U38649" s="2">
        <v>21.37</v>
      </c>
      <c r="V38649" t="s">
        <v>69</v>
      </c>
      <c r="W38649" t="s">
        <v>35743</v>
      </c>
      <c r="X38649">
        <f>Global_Superstore_Dataset__2[[#This Row],[ship date format]]-Global_Superstore_Dataset__2[[#This Row],[order date format]]</f>
        <v>4</v>
      </c>
    </row>
    <row r="38650" spans="1:24" x14ac:dyDescent="0.3">
      <c r="A38650">
        <v>12101</v>
      </c>
      <c r="B38650" t="s">
        <v>27343</v>
      </c>
      <c r="C38650" s="1">
        <v>41085</v>
      </c>
      <c r="D38650" s="1">
        <v>41089</v>
      </c>
      <c r="E38650" t="s">
        <v>43</v>
      </c>
      <c r="F38650" t="s">
        <v>6099</v>
      </c>
      <c r="G38650" t="s">
        <v>6100</v>
      </c>
      <c r="H38650" t="s">
        <v>276</v>
      </c>
      <c r="I38650" t="s">
        <v>6833</v>
      </c>
      <c r="J38650" t="s">
        <v>6247</v>
      </c>
      <c r="K38650" t="s">
        <v>6248</v>
      </c>
      <c r="L38650" t="s">
        <v>6249</v>
      </c>
      <c r="M38650" t="s">
        <v>6250</v>
      </c>
      <c r="N38650" t="s">
        <v>32</v>
      </c>
      <c r="O38650" t="s">
        <v>610</v>
      </c>
      <c r="P38650" t="s">
        <v>16392</v>
      </c>
      <c r="Q38650" s="2">
        <v>345.38400000000001</v>
      </c>
      <c r="R38650">
        <v>3</v>
      </c>
      <c r="S38650">
        <v>0.1</v>
      </c>
      <c r="T38650" s="2">
        <v>30.654</v>
      </c>
      <c r="U38650" s="2">
        <v>33.369999999999997</v>
      </c>
      <c r="V38650" t="s">
        <v>41</v>
      </c>
      <c r="W38650" t="s">
        <v>35743</v>
      </c>
      <c r="X38650">
        <f>Global_Superstore_Dataset__2[[#This Row],[ship date format]]-Global_Superstore_Dataset__2[[#This Row],[order date format]]</f>
        <v>4</v>
      </c>
    </row>
    <row r="38651" spans="1:24" x14ac:dyDescent="0.3">
      <c r="A38651">
        <v>13436</v>
      </c>
      <c r="B38651" t="s">
        <v>22906</v>
      </c>
      <c r="C38651" s="1">
        <v>41150</v>
      </c>
      <c r="D38651" s="1">
        <v>41155</v>
      </c>
      <c r="E38651" t="s">
        <v>43</v>
      </c>
      <c r="F38651" t="s">
        <v>6099</v>
      </c>
      <c r="G38651" t="s">
        <v>6100</v>
      </c>
      <c r="H38651" t="s">
        <v>276</v>
      </c>
      <c r="I38651" t="s">
        <v>9565</v>
      </c>
      <c r="J38651" t="s">
        <v>8296</v>
      </c>
      <c r="K38651" t="s">
        <v>8283</v>
      </c>
      <c r="L38651" t="s">
        <v>6249</v>
      </c>
      <c r="M38651" t="s">
        <v>5569</v>
      </c>
      <c r="N38651" t="s">
        <v>32</v>
      </c>
      <c r="O38651" t="s">
        <v>835</v>
      </c>
      <c r="P38651" t="s">
        <v>16595</v>
      </c>
      <c r="Q38651" s="2">
        <v>42.48</v>
      </c>
      <c r="R38651">
        <v>3</v>
      </c>
      <c r="S38651">
        <v>0</v>
      </c>
      <c r="T38651" s="2">
        <v>15.66</v>
      </c>
      <c r="U38651" s="2">
        <v>1.57</v>
      </c>
      <c r="V38651" t="s">
        <v>41</v>
      </c>
      <c r="W38651" t="s">
        <v>35743</v>
      </c>
      <c r="X38651">
        <f>Global_Superstore_Dataset__2[[#This Row],[ship date format]]-Global_Superstore_Dataset__2[[#This Row],[order date format]]</f>
        <v>5</v>
      </c>
    </row>
    <row r="38652" spans="1:24" x14ac:dyDescent="0.3">
      <c r="A38652">
        <v>15208</v>
      </c>
      <c r="B38652" t="s">
        <v>27352</v>
      </c>
      <c r="C38652" s="1">
        <v>40735</v>
      </c>
      <c r="D38652" s="1">
        <v>40739</v>
      </c>
      <c r="E38652" t="s">
        <v>43</v>
      </c>
      <c r="F38652" t="s">
        <v>6099</v>
      </c>
      <c r="G38652" t="s">
        <v>6100</v>
      </c>
      <c r="H38652" t="s">
        <v>276</v>
      </c>
      <c r="I38652" t="s">
        <v>15079</v>
      </c>
      <c r="J38652" t="s">
        <v>9323</v>
      </c>
      <c r="K38652" t="s">
        <v>8283</v>
      </c>
      <c r="L38652" t="s">
        <v>6249</v>
      </c>
      <c r="M38652" t="s">
        <v>5569</v>
      </c>
      <c r="N38652" t="s">
        <v>32</v>
      </c>
      <c r="O38652" t="s">
        <v>610</v>
      </c>
      <c r="P38652" t="s">
        <v>16491</v>
      </c>
      <c r="Q38652" s="2">
        <v>140.26499999999999</v>
      </c>
      <c r="R38652">
        <v>5</v>
      </c>
      <c r="S38652">
        <v>0.1</v>
      </c>
      <c r="T38652" s="2">
        <v>6.165</v>
      </c>
      <c r="U38652" s="2">
        <v>11.91</v>
      </c>
      <c r="V38652" t="s">
        <v>41</v>
      </c>
      <c r="W38652" t="s">
        <v>35743</v>
      </c>
      <c r="X38652">
        <f>Global_Superstore_Dataset__2[[#This Row],[ship date format]]-Global_Superstore_Dataset__2[[#This Row],[order date format]]</f>
        <v>4</v>
      </c>
    </row>
    <row r="38653" spans="1:24" x14ac:dyDescent="0.3">
      <c r="A38653">
        <v>15405</v>
      </c>
      <c r="B38653" t="s">
        <v>31467</v>
      </c>
      <c r="C38653" s="1">
        <v>41389</v>
      </c>
      <c r="D38653" s="1">
        <v>41391</v>
      </c>
      <c r="E38653" t="s">
        <v>61</v>
      </c>
      <c r="F38653" t="s">
        <v>6099</v>
      </c>
      <c r="G38653" t="s">
        <v>6100</v>
      </c>
      <c r="H38653" t="s">
        <v>276</v>
      </c>
      <c r="I38653" t="s">
        <v>26349</v>
      </c>
      <c r="J38653" t="s">
        <v>26349</v>
      </c>
      <c r="K38653" t="s">
        <v>8283</v>
      </c>
      <c r="L38653" t="s">
        <v>6249</v>
      </c>
      <c r="M38653" t="s">
        <v>5569</v>
      </c>
      <c r="N38653" t="s">
        <v>32</v>
      </c>
      <c r="O38653" t="s">
        <v>610</v>
      </c>
      <c r="P38653" t="s">
        <v>18075</v>
      </c>
      <c r="Q38653" s="2">
        <v>130.10400000000001</v>
      </c>
      <c r="R38653">
        <v>3</v>
      </c>
      <c r="S38653">
        <v>0.2</v>
      </c>
      <c r="T38653" s="2">
        <v>1.5840000000000001</v>
      </c>
      <c r="U38653" s="2">
        <v>23.09</v>
      </c>
      <c r="V38653" t="s">
        <v>69</v>
      </c>
      <c r="W38653" t="s">
        <v>35743</v>
      </c>
      <c r="X38653">
        <f>Global_Superstore_Dataset__2[[#This Row],[ship date format]]-Global_Superstore_Dataset__2[[#This Row],[order date format]]</f>
        <v>2</v>
      </c>
    </row>
    <row r="38654" spans="1:24" x14ac:dyDescent="0.3">
      <c r="A38654">
        <v>16784</v>
      </c>
      <c r="B38654" t="s">
        <v>27113</v>
      </c>
      <c r="C38654" s="1">
        <v>41317</v>
      </c>
      <c r="D38654" s="1">
        <v>41323</v>
      </c>
      <c r="E38654" t="s">
        <v>43</v>
      </c>
      <c r="F38654" t="s">
        <v>6099</v>
      </c>
      <c r="G38654" t="s">
        <v>6100</v>
      </c>
      <c r="H38654" t="s">
        <v>276</v>
      </c>
      <c r="I38654" t="s">
        <v>24666</v>
      </c>
      <c r="J38654" t="s">
        <v>6247</v>
      </c>
      <c r="K38654" t="s">
        <v>6248</v>
      </c>
      <c r="L38654" t="s">
        <v>6249</v>
      </c>
      <c r="M38654" t="s">
        <v>6250</v>
      </c>
      <c r="N38654" t="s">
        <v>32</v>
      </c>
      <c r="O38654" t="s">
        <v>33</v>
      </c>
      <c r="P38654" t="s">
        <v>16407</v>
      </c>
      <c r="Q38654" s="2">
        <v>69.974999999999994</v>
      </c>
      <c r="R38654">
        <v>5</v>
      </c>
      <c r="S38654">
        <v>0.5</v>
      </c>
      <c r="T38654" s="2">
        <v>-28.125</v>
      </c>
      <c r="U38654" s="2">
        <v>3.25</v>
      </c>
      <c r="V38654" t="s">
        <v>41</v>
      </c>
      <c r="W38654" t="s">
        <v>35743</v>
      </c>
      <c r="X38654">
        <f>Global_Superstore_Dataset__2[[#This Row],[ship date format]]-Global_Superstore_Dataset__2[[#This Row],[order date format]]</f>
        <v>6</v>
      </c>
    </row>
    <row r="38655" spans="1:24" x14ac:dyDescent="0.3">
      <c r="A38655">
        <v>17406</v>
      </c>
      <c r="B38655" t="s">
        <v>21524</v>
      </c>
      <c r="C38655" s="1">
        <v>41382</v>
      </c>
      <c r="D38655" s="1">
        <v>41385</v>
      </c>
      <c r="E38655" t="s">
        <v>61</v>
      </c>
      <c r="F38655" t="s">
        <v>6099</v>
      </c>
      <c r="G38655" t="s">
        <v>6100</v>
      </c>
      <c r="H38655" t="s">
        <v>276</v>
      </c>
      <c r="I38655" t="s">
        <v>26349</v>
      </c>
      <c r="J38655" t="s">
        <v>26349</v>
      </c>
      <c r="K38655" t="s">
        <v>8283</v>
      </c>
      <c r="L38655" t="s">
        <v>6249</v>
      </c>
      <c r="M38655" t="s">
        <v>5569</v>
      </c>
      <c r="N38655" t="s">
        <v>32</v>
      </c>
      <c r="O38655" t="s">
        <v>615</v>
      </c>
      <c r="P38655" t="s">
        <v>16541</v>
      </c>
      <c r="Q38655" s="2">
        <v>123.55200000000001</v>
      </c>
      <c r="R38655">
        <v>4</v>
      </c>
      <c r="S38655">
        <v>0.2</v>
      </c>
      <c r="T38655" s="2">
        <v>37.031999999999996</v>
      </c>
      <c r="U38655" s="2">
        <v>16.690000000000001</v>
      </c>
      <c r="V38655" t="s">
        <v>69</v>
      </c>
      <c r="W38655" t="s">
        <v>35743</v>
      </c>
      <c r="X38655">
        <f>Global_Superstore_Dataset__2[[#This Row],[ship date format]]-Global_Superstore_Dataset__2[[#This Row],[order date format]]</f>
        <v>3</v>
      </c>
    </row>
    <row r="38656" spans="1:24" x14ac:dyDescent="0.3">
      <c r="A38656">
        <v>17407</v>
      </c>
      <c r="B38656" t="s">
        <v>21524</v>
      </c>
      <c r="C38656" s="1">
        <v>41382</v>
      </c>
      <c r="D38656" s="1">
        <v>41385</v>
      </c>
      <c r="E38656" t="s">
        <v>61</v>
      </c>
      <c r="F38656" t="s">
        <v>6099</v>
      </c>
      <c r="G38656" t="s">
        <v>6100</v>
      </c>
      <c r="H38656" t="s">
        <v>276</v>
      </c>
      <c r="I38656" t="s">
        <v>26349</v>
      </c>
      <c r="J38656" t="s">
        <v>26349</v>
      </c>
      <c r="K38656" t="s">
        <v>8283</v>
      </c>
      <c r="L38656" t="s">
        <v>6249</v>
      </c>
      <c r="M38656" t="s">
        <v>5569</v>
      </c>
      <c r="N38656" t="s">
        <v>1006</v>
      </c>
      <c r="O38656" t="s">
        <v>4237</v>
      </c>
      <c r="P38656" t="s">
        <v>8544</v>
      </c>
      <c r="Q38656" s="2">
        <v>720.48</v>
      </c>
      <c r="R38656">
        <v>5</v>
      </c>
      <c r="S38656">
        <v>0.2</v>
      </c>
      <c r="T38656" s="2">
        <v>135.03</v>
      </c>
      <c r="U38656" s="2">
        <v>114.97</v>
      </c>
      <c r="V38656" t="s">
        <v>69</v>
      </c>
      <c r="W38656" t="s">
        <v>35743</v>
      </c>
      <c r="X38656">
        <f>Global_Superstore_Dataset__2[[#This Row],[ship date format]]-Global_Superstore_Dataset__2[[#This Row],[order date format]]</f>
        <v>3</v>
      </c>
    </row>
    <row r="38657" spans="1:24" x14ac:dyDescent="0.3">
      <c r="A38657">
        <v>17408</v>
      </c>
      <c r="B38657" t="s">
        <v>21524</v>
      </c>
      <c r="C38657" s="1">
        <v>41382</v>
      </c>
      <c r="D38657" s="1">
        <v>41385</v>
      </c>
      <c r="E38657" t="s">
        <v>61</v>
      </c>
      <c r="F38657" t="s">
        <v>6099</v>
      </c>
      <c r="G38657" t="s">
        <v>6100</v>
      </c>
      <c r="H38657" t="s">
        <v>276</v>
      </c>
      <c r="I38657" t="s">
        <v>26349</v>
      </c>
      <c r="J38657" t="s">
        <v>26349</v>
      </c>
      <c r="K38657" t="s">
        <v>8283</v>
      </c>
      <c r="L38657" t="s">
        <v>6249</v>
      </c>
      <c r="M38657" t="s">
        <v>5569</v>
      </c>
      <c r="N38657" t="s">
        <v>982</v>
      </c>
      <c r="O38657" t="s">
        <v>2738</v>
      </c>
      <c r="P38657" t="s">
        <v>10830</v>
      </c>
      <c r="Q38657" s="2">
        <v>78.272999999999996</v>
      </c>
      <c r="R38657">
        <v>1</v>
      </c>
      <c r="S38657">
        <v>0.1</v>
      </c>
      <c r="T38657" s="2">
        <v>10.413</v>
      </c>
      <c r="U38657" s="2">
        <v>7.09</v>
      </c>
      <c r="V38657" t="s">
        <v>69</v>
      </c>
      <c r="W38657" t="s">
        <v>35743</v>
      </c>
      <c r="X38657">
        <f>Global_Superstore_Dataset__2[[#This Row],[ship date format]]-Global_Superstore_Dataset__2[[#This Row],[order date format]]</f>
        <v>3</v>
      </c>
    </row>
    <row r="38658" spans="1:24" x14ac:dyDescent="0.3">
      <c r="A38658">
        <v>18691</v>
      </c>
      <c r="B38658" t="s">
        <v>17849</v>
      </c>
      <c r="C38658" s="1">
        <v>41639</v>
      </c>
      <c r="D38658" s="1">
        <v>41641</v>
      </c>
      <c r="E38658" t="s">
        <v>23</v>
      </c>
      <c r="F38658" t="s">
        <v>6099</v>
      </c>
      <c r="G38658" t="s">
        <v>6100</v>
      </c>
      <c r="H38658" t="s">
        <v>276</v>
      </c>
      <c r="I38658" t="s">
        <v>17850</v>
      </c>
      <c r="J38658" t="s">
        <v>8266</v>
      </c>
      <c r="K38658" t="s">
        <v>8260</v>
      </c>
      <c r="L38658" t="s">
        <v>6249</v>
      </c>
      <c r="M38658" t="s">
        <v>5569</v>
      </c>
      <c r="N38658" t="s">
        <v>982</v>
      </c>
      <c r="O38658" t="s">
        <v>3974</v>
      </c>
      <c r="P38658" t="s">
        <v>10024</v>
      </c>
      <c r="Q38658" s="2">
        <v>1946.3130000000001</v>
      </c>
      <c r="R38658">
        <v>6</v>
      </c>
      <c r="S38658">
        <v>0.15</v>
      </c>
      <c r="T38658" s="2">
        <v>114.453</v>
      </c>
      <c r="U38658" s="2">
        <v>337.93</v>
      </c>
      <c r="V38658" t="s">
        <v>69</v>
      </c>
      <c r="W38658" t="s">
        <v>35743</v>
      </c>
      <c r="X38658">
        <f>Global_Superstore_Dataset__2[[#This Row],[ship date format]]-Global_Superstore_Dataset__2[[#This Row],[order date format]]</f>
        <v>2</v>
      </c>
    </row>
    <row r="38659" spans="1:24" x14ac:dyDescent="0.3">
      <c r="A38659">
        <v>18692</v>
      </c>
      <c r="B38659" t="s">
        <v>17849</v>
      </c>
      <c r="C38659" s="1">
        <v>41639</v>
      </c>
      <c r="D38659" s="1">
        <v>41641</v>
      </c>
      <c r="E38659" t="s">
        <v>23</v>
      </c>
      <c r="F38659" t="s">
        <v>6099</v>
      </c>
      <c r="G38659" t="s">
        <v>6100</v>
      </c>
      <c r="H38659" t="s">
        <v>276</v>
      </c>
      <c r="I38659" t="s">
        <v>17850</v>
      </c>
      <c r="J38659" t="s">
        <v>8266</v>
      </c>
      <c r="K38659" t="s">
        <v>8260</v>
      </c>
      <c r="L38659" t="s">
        <v>6249</v>
      </c>
      <c r="M38659" t="s">
        <v>5569</v>
      </c>
      <c r="N38659" t="s">
        <v>32</v>
      </c>
      <c r="O38659" t="s">
        <v>33</v>
      </c>
      <c r="P38659" t="s">
        <v>16537</v>
      </c>
      <c r="Q38659" s="2">
        <v>85.5</v>
      </c>
      <c r="R38659">
        <v>3</v>
      </c>
      <c r="S38659">
        <v>0</v>
      </c>
      <c r="T38659" s="2">
        <v>8.5500000000000007</v>
      </c>
      <c r="U38659" s="2">
        <v>6.29</v>
      </c>
      <c r="V38659" t="s">
        <v>69</v>
      </c>
      <c r="W38659" t="s">
        <v>35743</v>
      </c>
      <c r="X38659">
        <f>Global_Superstore_Dataset__2[[#This Row],[ship date format]]-Global_Superstore_Dataset__2[[#This Row],[order date format]]</f>
        <v>2</v>
      </c>
    </row>
    <row r="38660" spans="1:24" x14ac:dyDescent="0.3">
      <c r="A38660">
        <v>18776</v>
      </c>
      <c r="B38660" t="s">
        <v>26989</v>
      </c>
      <c r="C38660" s="1">
        <v>41892</v>
      </c>
      <c r="D38660" s="1">
        <v>41899</v>
      </c>
      <c r="E38660" t="s">
        <v>43</v>
      </c>
      <c r="F38660" t="s">
        <v>6099</v>
      </c>
      <c r="G38660" t="s">
        <v>6100</v>
      </c>
      <c r="H38660" t="s">
        <v>276</v>
      </c>
      <c r="I38660" t="s">
        <v>26990</v>
      </c>
      <c r="J38660" t="s">
        <v>24673</v>
      </c>
      <c r="K38660" t="s">
        <v>24674</v>
      </c>
      <c r="L38660" t="s">
        <v>6249</v>
      </c>
      <c r="M38660" t="s">
        <v>6250</v>
      </c>
      <c r="N38660" t="s">
        <v>1006</v>
      </c>
      <c r="O38660" t="s">
        <v>4237</v>
      </c>
      <c r="P38660" t="s">
        <v>8641</v>
      </c>
      <c r="Q38660" s="2">
        <v>55.44</v>
      </c>
      <c r="R38660">
        <v>2</v>
      </c>
      <c r="S38660">
        <v>0.5</v>
      </c>
      <c r="T38660" s="2">
        <v>-33.299999999999997</v>
      </c>
      <c r="U38660" s="2">
        <v>4</v>
      </c>
      <c r="V38660" t="s">
        <v>41</v>
      </c>
      <c r="W38660" t="s">
        <v>35743</v>
      </c>
      <c r="X38660">
        <f>Global_Superstore_Dataset__2[[#This Row],[ship date format]]-Global_Superstore_Dataset__2[[#This Row],[order date format]]</f>
        <v>7</v>
      </c>
    </row>
    <row r="38661" spans="1:24" x14ac:dyDescent="0.3">
      <c r="A38661">
        <v>24143</v>
      </c>
      <c r="B38661" t="s">
        <v>27105</v>
      </c>
      <c r="C38661" s="1">
        <v>41844</v>
      </c>
      <c r="D38661" s="1">
        <v>41850</v>
      </c>
      <c r="E38661" t="s">
        <v>43</v>
      </c>
      <c r="F38661" t="s">
        <v>6099</v>
      </c>
      <c r="G38661" t="s">
        <v>6100</v>
      </c>
      <c r="H38661" t="s">
        <v>276</v>
      </c>
      <c r="I38661" t="s">
        <v>24752</v>
      </c>
      <c r="J38661" t="s">
        <v>7969</v>
      </c>
      <c r="K38661" t="s">
        <v>6469</v>
      </c>
      <c r="L38661" t="s">
        <v>6209</v>
      </c>
      <c r="M38661" t="s">
        <v>6223</v>
      </c>
      <c r="N38661" t="s">
        <v>32</v>
      </c>
      <c r="O38661" t="s">
        <v>657</v>
      </c>
      <c r="P38661" t="s">
        <v>16642</v>
      </c>
      <c r="Q38661" s="2">
        <v>127.71</v>
      </c>
      <c r="R38661">
        <v>9</v>
      </c>
      <c r="S38661">
        <v>0.5</v>
      </c>
      <c r="T38661" s="2">
        <v>-86.94</v>
      </c>
      <c r="U38661" s="2">
        <v>8.6999999999999993</v>
      </c>
      <c r="V38661" t="s">
        <v>41</v>
      </c>
      <c r="W38661" t="s">
        <v>35743</v>
      </c>
      <c r="X38661">
        <f>Global_Superstore_Dataset__2[[#This Row],[ship date format]]-Global_Superstore_Dataset__2[[#This Row],[order date format]]</f>
        <v>6</v>
      </c>
    </row>
    <row r="38662" spans="1:24" x14ac:dyDescent="0.3">
      <c r="A38662">
        <v>24535</v>
      </c>
      <c r="B38662" t="s">
        <v>26975</v>
      </c>
      <c r="C38662" s="1">
        <v>41031</v>
      </c>
      <c r="D38662" s="1">
        <v>41037</v>
      </c>
      <c r="E38662" t="s">
        <v>43</v>
      </c>
      <c r="F38662" t="s">
        <v>6099</v>
      </c>
      <c r="G38662" t="s">
        <v>6100</v>
      </c>
      <c r="H38662" t="s">
        <v>276</v>
      </c>
      <c r="I38662" t="s">
        <v>25927</v>
      </c>
      <c r="J38662" t="s">
        <v>25927</v>
      </c>
      <c r="K38662" t="s">
        <v>25928</v>
      </c>
      <c r="L38662" t="s">
        <v>6209</v>
      </c>
      <c r="M38662" t="s">
        <v>6530</v>
      </c>
      <c r="N38662" t="s">
        <v>1006</v>
      </c>
      <c r="O38662" t="s">
        <v>1007</v>
      </c>
      <c r="P38662" t="s">
        <v>7586</v>
      </c>
      <c r="Q38662" s="2">
        <v>71.437799999999996</v>
      </c>
      <c r="R38662">
        <v>2</v>
      </c>
      <c r="S38662">
        <v>0.27</v>
      </c>
      <c r="T38662" s="2">
        <v>10.7178</v>
      </c>
      <c r="U38662" s="2">
        <v>5.29</v>
      </c>
      <c r="V38662" t="s">
        <v>41</v>
      </c>
      <c r="W38662" t="s">
        <v>35743</v>
      </c>
      <c r="X38662">
        <f>Global_Superstore_Dataset__2[[#This Row],[ship date format]]-Global_Superstore_Dataset__2[[#This Row],[order date format]]</f>
        <v>6</v>
      </c>
    </row>
    <row r="38663" spans="1:24" x14ac:dyDescent="0.3">
      <c r="A38663">
        <v>24536</v>
      </c>
      <c r="B38663" t="s">
        <v>26975</v>
      </c>
      <c r="C38663" s="1">
        <v>41031</v>
      </c>
      <c r="D38663" s="1">
        <v>41037</v>
      </c>
      <c r="E38663" t="s">
        <v>43</v>
      </c>
      <c r="F38663" t="s">
        <v>6099</v>
      </c>
      <c r="G38663" t="s">
        <v>6100</v>
      </c>
      <c r="H38663" t="s">
        <v>276</v>
      </c>
      <c r="I38663" t="s">
        <v>25927</v>
      </c>
      <c r="J38663" t="s">
        <v>25927</v>
      </c>
      <c r="K38663" t="s">
        <v>25928</v>
      </c>
      <c r="L38663" t="s">
        <v>6209</v>
      </c>
      <c r="M38663" t="s">
        <v>6530</v>
      </c>
      <c r="N38663" t="s">
        <v>32</v>
      </c>
      <c r="O38663" t="s">
        <v>4275</v>
      </c>
      <c r="P38663" t="s">
        <v>18486</v>
      </c>
      <c r="Q38663" s="2">
        <v>42.130800000000001</v>
      </c>
      <c r="R38663">
        <v>4</v>
      </c>
      <c r="S38663">
        <v>0.17</v>
      </c>
      <c r="T38663" s="2">
        <v>11.050800000000001</v>
      </c>
      <c r="U38663" s="2">
        <v>0.96</v>
      </c>
      <c r="V38663" t="s">
        <v>41</v>
      </c>
      <c r="W38663" t="s">
        <v>35743</v>
      </c>
      <c r="X38663">
        <f>Global_Superstore_Dataset__2[[#This Row],[ship date format]]-Global_Superstore_Dataset__2[[#This Row],[order date format]]</f>
        <v>6</v>
      </c>
    </row>
    <row r="38664" spans="1:24" x14ac:dyDescent="0.3">
      <c r="A38664">
        <v>25377</v>
      </c>
      <c r="B38664" t="s">
        <v>9360</v>
      </c>
      <c r="C38664" s="1">
        <v>41523</v>
      </c>
      <c r="D38664" s="1">
        <v>41525</v>
      </c>
      <c r="E38664" t="s">
        <v>23</v>
      </c>
      <c r="F38664" t="s">
        <v>6099</v>
      </c>
      <c r="G38664" t="s">
        <v>6100</v>
      </c>
      <c r="H38664" t="s">
        <v>276</v>
      </c>
      <c r="I38664" t="s">
        <v>9117</v>
      </c>
      <c r="J38664" t="s">
        <v>6658</v>
      </c>
      <c r="K38664" t="s">
        <v>6469</v>
      </c>
      <c r="L38664" t="s">
        <v>6209</v>
      </c>
      <c r="M38664" t="s">
        <v>6223</v>
      </c>
      <c r="N38664" t="s">
        <v>32</v>
      </c>
      <c r="O38664" t="s">
        <v>835</v>
      </c>
      <c r="P38664" t="s">
        <v>18363</v>
      </c>
      <c r="Q38664" s="2">
        <v>129.06</v>
      </c>
      <c r="R38664">
        <v>9</v>
      </c>
      <c r="S38664">
        <v>0</v>
      </c>
      <c r="T38664" s="2">
        <v>64.53</v>
      </c>
      <c r="U38664" s="2">
        <v>13.35</v>
      </c>
      <c r="V38664" t="s">
        <v>69</v>
      </c>
      <c r="W38664" t="s">
        <v>35743</v>
      </c>
      <c r="X38664">
        <f>Global_Superstore_Dataset__2[[#This Row],[ship date format]]-Global_Superstore_Dataset__2[[#This Row],[order date format]]</f>
        <v>2</v>
      </c>
    </row>
    <row r="38665" spans="1:24" x14ac:dyDescent="0.3">
      <c r="A38665">
        <v>25378</v>
      </c>
      <c r="B38665" t="s">
        <v>9360</v>
      </c>
      <c r="C38665" s="1">
        <v>41523</v>
      </c>
      <c r="D38665" s="1">
        <v>41525</v>
      </c>
      <c r="E38665" t="s">
        <v>23</v>
      </c>
      <c r="F38665" t="s">
        <v>6099</v>
      </c>
      <c r="G38665" t="s">
        <v>6100</v>
      </c>
      <c r="H38665" t="s">
        <v>276</v>
      </c>
      <c r="I38665" t="s">
        <v>9117</v>
      </c>
      <c r="J38665" t="s">
        <v>6658</v>
      </c>
      <c r="K38665" t="s">
        <v>6469</v>
      </c>
      <c r="L38665" t="s">
        <v>6209</v>
      </c>
      <c r="M38665" t="s">
        <v>6223</v>
      </c>
      <c r="N38665" t="s">
        <v>982</v>
      </c>
      <c r="O38665" t="s">
        <v>2701</v>
      </c>
      <c r="P38665" t="s">
        <v>9244</v>
      </c>
      <c r="Q38665" s="2">
        <v>759.6</v>
      </c>
      <c r="R38665">
        <v>5</v>
      </c>
      <c r="S38665">
        <v>0</v>
      </c>
      <c r="T38665" s="2">
        <v>258.14999999999998</v>
      </c>
      <c r="U38665" s="2">
        <v>102.18</v>
      </c>
      <c r="V38665" t="s">
        <v>69</v>
      </c>
      <c r="W38665" t="s">
        <v>35743</v>
      </c>
      <c r="X38665">
        <f>Global_Superstore_Dataset__2[[#This Row],[ship date format]]-Global_Superstore_Dataset__2[[#This Row],[order date format]]</f>
        <v>2</v>
      </c>
    </row>
    <row r="38666" spans="1:24" x14ac:dyDescent="0.3">
      <c r="A38666">
        <v>27677</v>
      </c>
      <c r="B38666" t="s">
        <v>31952</v>
      </c>
      <c r="C38666" s="1">
        <v>41087</v>
      </c>
      <c r="D38666" s="1">
        <v>41092</v>
      </c>
      <c r="E38666" t="s">
        <v>61</v>
      </c>
      <c r="F38666" t="s">
        <v>6099</v>
      </c>
      <c r="G38666" t="s">
        <v>6100</v>
      </c>
      <c r="H38666" t="s">
        <v>276</v>
      </c>
      <c r="I38666" t="s">
        <v>31881</v>
      </c>
      <c r="J38666" t="s">
        <v>7941</v>
      </c>
      <c r="K38666" t="s">
        <v>6241</v>
      </c>
      <c r="L38666" t="s">
        <v>6209</v>
      </c>
      <c r="M38666" t="s">
        <v>6242</v>
      </c>
      <c r="N38666" t="s">
        <v>982</v>
      </c>
      <c r="O38666" t="s">
        <v>2701</v>
      </c>
      <c r="P38666" t="s">
        <v>9482</v>
      </c>
      <c r="Q38666" s="2">
        <v>578.42100000000005</v>
      </c>
      <c r="R38666">
        <v>1</v>
      </c>
      <c r="S38666">
        <v>0.1</v>
      </c>
      <c r="T38666" s="2">
        <v>32.121000000000002</v>
      </c>
      <c r="U38666" s="2">
        <v>73.319999999999993</v>
      </c>
      <c r="V38666" t="s">
        <v>41</v>
      </c>
      <c r="W38666" t="s">
        <v>35743</v>
      </c>
      <c r="X38666">
        <f>Global_Superstore_Dataset__2[[#This Row],[ship date format]]-Global_Superstore_Dataset__2[[#This Row],[order date format]]</f>
        <v>5</v>
      </c>
    </row>
    <row r="38667" spans="1:24" x14ac:dyDescent="0.3">
      <c r="A38667">
        <v>27678</v>
      </c>
      <c r="B38667" t="s">
        <v>31952</v>
      </c>
      <c r="C38667" s="1">
        <v>41087</v>
      </c>
      <c r="D38667" s="1">
        <v>41092</v>
      </c>
      <c r="E38667" t="s">
        <v>61</v>
      </c>
      <c r="F38667" t="s">
        <v>6099</v>
      </c>
      <c r="G38667" t="s">
        <v>6100</v>
      </c>
      <c r="H38667" t="s">
        <v>276</v>
      </c>
      <c r="I38667" t="s">
        <v>31881</v>
      </c>
      <c r="J38667" t="s">
        <v>7941</v>
      </c>
      <c r="K38667" t="s">
        <v>6241</v>
      </c>
      <c r="L38667" t="s">
        <v>6209</v>
      </c>
      <c r="M38667" t="s">
        <v>6242</v>
      </c>
      <c r="N38667" t="s">
        <v>982</v>
      </c>
      <c r="O38667" t="s">
        <v>2738</v>
      </c>
      <c r="P38667" t="s">
        <v>10668</v>
      </c>
      <c r="Q38667" s="2">
        <v>846.61199999999997</v>
      </c>
      <c r="R38667">
        <v>3</v>
      </c>
      <c r="S38667">
        <v>0.1</v>
      </c>
      <c r="T38667" s="2">
        <v>348.012</v>
      </c>
      <c r="U38667" s="2">
        <v>79.44</v>
      </c>
      <c r="V38667" t="s">
        <v>41</v>
      </c>
      <c r="W38667" t="s">
        <v>35743</v>
      </c>
      <c r="X38667">
        <f>Global_Superstore_Dataset__2[[#This Row],[ship date format]]-Global_Superstore_Dataset__2[[#This Row],[order date format]]</f>
        <v>5</v>
      </c>
    </row>
    <row r="38668" spans="1:24" x14ac:dyDescent="0.3">
      <c r="A38668">
        <v>27679</v>
      </c>
      <c r="B38668" t="s">
        <v>31952</v>
      </c>
      <c r="C38668" s="1">
        <v>41087</v>
      </c>
      <c r="D38668" s="1">
        <v>41092</v>
      </c>
      <c r="E38668" t="s">
        <v>61</v>
      </c>
      <c r="F38668" t="s">
        <v>6099</v>
      </c>
      <c r="G38668" t="s">
        <v>6100</v>
      </c>
      <c r="H38668" t="s">
        <v>276</v>
      </c>
      <c r="I38668" t="s">
        <v>31881</v>
      </c>
      <c r="J38668" t="s">
        <v>7941</v>
      </c>
      <c r="K38668" t="s">
        <v>6241</v>
      </c>
      <c r="L38668" t="s">
        <v>6209</v>
      </c>
      <c r="M38668" t="s">
        <v>6242</v>
      </c>
      <c r="N38668" t="s">
        <v>32</v>
      </c>
      <c r="O38668" t="s">
        <v>610</v>
      </c>
      <c r="P38668" t="s">
        <v>18568</v>
      </c>
      <c r="Q38668" s="2">
        <v>714.42</v>
      </c>
      <c r="R38668">
        <v>4</v>
      </c>
      <c r="S38668">
        <v>0.1</v>
      </c>
      <c r="T38668" s="2">
        <v>277.74</v>
      </c>
      <c r="U38668" s="2">
        <v>91.48</v>
      </c>
      <c r="V38668" t="s">
        <v>41</v>
      </c>
      <c r="W38668" t="s">
        <v>35743</v>
      </c>
      <c r="X38668">
        <f>Global_Superstore_Dataset__2[[#This Row],[ship date format]]-Global_Superstore_Dataset__2[[#This Row],[order date format]]</f>
        <v>5</v>
      </c>
    </row>
    <row r="38669" spans="1:24" x14ac:dyDescent="0.3">
      <c r="A38669">
        <v>27680</v>
      </c>
      <c r="B38669" t="s">
        <v>31952</v>
      </c>
      <c r="C38669" s="1">
        <v>41087</v>
      </c>
      <c r="D38669" s="1">
        <v>41092</v>
      </c>
      <c r="E38669" t="s">
        <v>61</v>
      </c>
      <c r="F38669" t="s">
        <v>6099</v>
      </c>
      <c r="G38669" t="s">
        <v>6100</v>
      </c>
      <c r="H38669" t="s">
        <v>276</v>
      </c>
      <c r="I38669" t="s">
        <v>31881</v>
      </c>
      <c r="J38669" t="s">
        <v>7941</v>
      </c>
      <c r="K38669" t="s">
        <v>6241</v>
      </c>
      <c r="L38669" t="s">
        <v>6209</v>
      </c>
      <c r="M38669" t="s">
        <v>6242</v>
      </c>
      <c r="N38669" t="s">
        <v>1006</v>
      </c>
      <c r="O38669" t="s">
        <v>1007</v>
      </c>
      <c r="P38669" t="s">
        <v>7649</v>
      </c>
      <c r="Q38669" s="2">
        <v>64.557000000000002</v>
      </c>
      <c r="R38669">
        <v>3</v>
      </c>
      <c r="S38669">
        <v>0.1</v>
      </c>
      <c r="T38669" s="2">
        <v>-1.5029999999999999</v>
      </c>
      <c r="U38669" s="2">
        <v>5.25</v>
      </c>
      <c r="V38669" t="s">
        <v>41</v>
      </c>
      <c r="W38669" t="s">
        <v>35743</v>
      </c>
      <c r="X38669">
        <f>Global_Superstore_Dataset__2[[#This Row],[ship date format]]-Global_Superstore_Dataset__2[[#This Row],[order date format]]</f>
        <v>5</v>
      </c>
    </row>
    <row r="38670" spans="1:24" x14ac:dyDescent="0.3">
      <c r="A38670">
        <v>27681</v>
      </c>
      <c r="B38670" t="s">
        <v>31952</v>
      </c>
      <c r="C38670" s="1">
        <v>41087</v>
      </c>
      <c r="D38670" s="1">
        <v>41092</v>
      </c>
      <c r="E38670" t="s">
        <v>61</v>
      </c>
      <c r="F38670" t="s">
        <v>6099</v>
      </c>
      <c r="G38670" t="s">
        <v>6100</v>
      </c>
      <c r="H38670" t="s">
        <v>276</v>
      </c>
      <c r="I38670" t="s">
        <v>31881</v>
      </c>
      <c r="J38670" t="s">
        <v>7941</v>
      </c>
      <c r="K38670" t="s">
        <v>6241</v>
      </c>
      <c r="L38670" t="s">
        <v>6209</v>
      </c>
      <c r="M38670" t="s">
        <v>6242</v>
      </c>
      <c r="N38670" t="s">
        <v>982</v>
      </c>
      <c r="O38670" t="s">
        <v>983</v>
      </c>
      <c r="P38670" t="s">
        <v>11079</v>
      </c>
      <c r="Q38670" s="2">
        <v>560.11500000000001</v>
      </c>
      <c r="R38670">
        <v>9</v>
      </c>
      <c r="S38670">
        <v>0.1</v>
      </c>
      <c r="T38670" s="2">
        <v>174.01499999999999</v>
      </c>
      <c r="U38670" s="2">
        <v>47.34</v>
      </c>
      <c r="V38670" t="s">
        <v>41</v>
      </c>
      <c r="W38670" t="s">
        <v>35743</v>
      </c>
      <c r="X38670">
        <f>Global_Superstore_Dataset__2[[#This Row],[ship date format]]-Global_Superstore_Dataset__2[[#This Row],[order date format]]</f>
        <v>5</v>
      </c>
    </row>
    <row r="38671" spans="1:24" x14ac:dyDescent="0.3">
      <c r="A38671">
        <v>27682</v>
      </c>
      <c r="B38671" t="s">
        <v>31952</v>
      </c>
      <c r="C38671" s="1">
        <v>41087</v>
      </c>
      <c r="D38671" s="1">
        <v>41092</v>
      </c>
      <c r="E38671" t="s">
        <v>61</v>
      </c>
      <c r="F38671" t="s">
        <v>6099</v>
      </c>
      <c r="G38671" t="s">
        <v>6100</v>
      </c>
      <c r="H38671" t="s">
        <v>276</v>
      </c>
      <c r="I38671" t="s">
        <v>31881</v>
      </c>
      <c r="J38671" t="s">
        <v>7941</v>
      </c>
      <c r="K38671" t="s">
        <v>6241</v>
      </c>
      <c r="L38671" t="s">
        <v>6209</v>
      </c>
      <c r="M38671" t="s">
        <v>6242</v>
      </c>
      <c r="N38671" t="s">
        <v>982</v>
      </c>
      <c r="O38671" t="s">
        <v>3974</v>
      </c>
      <c r="P38671" t="s">
        <v>12849</v>
      </c>
      <c r="Q38671" s="2">
        <v>262.27800000000002</v>
      </c>
      <c r="R38671">
        <v>2</v>
      </c>
      <c r="S38671">
        <v>0.1</v>
      </c>
      <c r="T38671" s="2">
        <v>101.958</v>
      </c>
      <c r="U38671" s="2">
        <v>32.729999999999997</v>
      </c>
      <c r="V38671" t="s">
        <v>41</v>
      </c>
      <c r="W38671" t="s">
        <v>35743</v>
      </c>
      <c r="X38671">
        <f>Global_Superstore_Dataset__2[[#This Row],[ship date format]]-Global_Superstore_Dataset__2[[#This Row],[order date format]]</f>
        <v>5</v>
      </c>
    </row>
    <row r="38672" spans="1:24" x14ac:dyDescent="0.3">
      <c r="A38672">
        <v>29911</v>
      </c>
      <c r="B38672" t="s">
        <v>14922</v>
      </c>
      <c r="C38672" s="1">
        <v>40777</v>
      </c>
      <c r="D38672" s="1">
        <v>40783</v>
      </c>
      <c r="E38672" t="s">
        <v>43</v>
      </c>
      <c r="F38672" t="s">
        <v>6099</v>
      </c>
      <c r="G38672" t="s">
        <v>6100</v>
      </c>
      <c r="H38672" t="s">
        <v>276</v>
      </c>
      <c r="I38672" t="s">
        <v>10068</v>
      </c>
      <c r="J38672" t="s">
        <v>6650</v>
      </c>
      <c r="K38672" t="s">
        <v>6227</v>
      </c>
      <c r="L38672" t="s">
        <v>6209</v>
      </c>
      <c r="M38672" t="s">
        <v>6210</v>
      </c>
      <c r="N38672" t="s">
        <v>32</v>
      </c>
      <c r="O38672" t="s">
        <v>657</v>
      </c>
      <c r="P38672" t="s">
        <v>17423</v>
      </c>
      <c r="Q38672" s="2">
        <v>80.099999999999994</v>
      </c>
      <c r="R38672">
        <v>3</v>
      </c>
      <c r="S38672">
        <v>0</v>
      </c>
      <c r="T38672" s="2">
        <v>39.24</v>
      </c>
      <c r="U38672" s="2">
        <v>7.88</v>
      </c>
      <c r="V38672" t="s">
        <v>41</v>
      </c>
      <c r="W38672" t="s">
        <v>35743</v>
      </c>
      <c r="X38672">
        <f>Global_Superstore_Dataset__2[[#This Row],[ship date format]]-Global_Superstore_Dataset__2[[#This Row],[order date format]]</f>
        <v>6</v>
      </c>
    </row>
    <row r="38673" spans="1:24" x14ac:dyDescent="0.3">
      <c r="A38673">
        <v>29912</v>
      </c>
      <c r="B38673" t="s">
        <v>14922</v>
      </c>
      <c r="C38673" s="1">
        <v>40777</v>
      </c>
      <c r="D38673" s="1">
        <v>40783</v>
      </c>
      <c r="E38673" t="s">
        <v>43</v>
      </c>
      <c r="F38673" t="s">
        <v>6099</v>
      </c>
      <c r="G38673" t="s">
        <v>6100</v>
      </c>
      <c r="H38673" t="s">
        <v>276</v>
      </c>
      <c r="I38673" t="s">
        <v>10068</v>
      </c>
      <c r="J38673" t="s">
        <v>6650</v>
      </c>
      <c r="K38673" t="s">
        <v>6227</v>
      </c>
      <c r="L38673" t="s">
        <v>6209</v>
      </c>
      <c r="M38673" t="s">
        <v>6210</v>
      </c>
      <c r="N38673" t="s">
        <v>982</v>
      </c>
      <c r="O38673" t="s">
        <v>2701</v>
      </c>
      <c r="P38673" t="s">
        <v>9215</v>
      </c>
      <c r="Q38673" s="2">
        <v>1928.34</v>
      </c>
      <c r="R38673">
        <v>3</v>
      </c>
      <c r="S38673">
        <v>0</v>
      </c>
      <c r="T38673" s="2">
        <v>77.13</v>
      </c>
      <c r="U38673" s="2">
        <v>131.22</v>
      </c>
      <c r="V38673" t="s">
        <v>41</v>
      </c>
      <c r="W38673" t="s">
        <v>35743</v>
      </c>
      <c r="X38673">
        <f>Global_Superstore_Dataset__2[[#This Row],[ship date format]]-Global_Superstore_Dataset__2[[#This Row],[order date format]]</f>
        <v>6</v>
      </c>
    </row>
    <row r="38674" spans="1:24" x14ac:dyDescent="0.3">
      <c r="A38674">
        <v>30048</v>
      </c>
      <c r="B38674" t="s">
        <v>31628</v>
      </c>
      <c r="C38674" s="1">
        <v>41549</v>
      </c>
      <c r="D38674" s="1">
        <v>41551</v>
      </c>
      <c r="E38674" t="s">
        <v>61</v>
      </c>
      <c r="F38674" t="s">
        <v>6099</v>
      </c>
      <c r="G38674" t="s">
        <v>6100</v>
      </c>
      <c r="H38674" t="s">
        <v>276</v>
      </c>
      <c r="I38674" t="s">
        <v>13202</v>
      </c>
      <c r="J38674" t="s">
        <v>9659</v>
      </c>
      <c r="K38674" t="s">
        <v>6241</v>
      </c>
      <c r="L38674" t="s">
        <v>6209</v>
      </c>
      <c r="M38674" t="s">
        <v>6242</v>
      </c>
      <c r="N38674" t="s">
        <v>1006</v>
      </c>
      <c r="O38674" t="s">
        <v>1007</v>
      </c>
      <c r="P38674" t="s">
        <v>8062</v>
      </c>
      <c r="Q38674" s="2">
        <v>85.59</v>
      </c>
      <c r="R38674">
        <v>5</v>
      </c>
      <c r="S38674">
        <v>0.4</v>
      </c>
      <c r="T38674" s="2">
        <v>-18.66</v>
      </c>
      <c r="U38674" s="2">
        <v>10.33</v>
      </c>
      <c r="V38674" t="s">
        <v>41</v>
      </c>
      <c r="W38674" t="s">
        <v>35743</v>
      </c>
      <c r="X38674">
        <f>Global_Superstore_Dataset__2[[#This Row],[ship date format]]-Global_Superstore_Dataset__2[[#This Row],[order date format]]</f>
        <v>2</v>
      </c>
    </row>
    <row r="38675" spans="1:24" x14ac:dyDescent="0.3">
      <c r="A38675">
        <v>30049</v>
      </c>
      <c r="B38675" t="s">
        <v>31628</v>
      </c>
      <c r="C38675" s="1">
        <v>41549</v>
      </c>
      <c r="D38675" s="1">
        <v>41551</v>
      </c>
      <c r="E38675" t="s">
        <v>61</v>
      </c>
      <c r="F38675" t="s">
        <v>6099</v>
      </c>
      <c r="G38675" t="s">
        <v>6100</v>
      </c>
      <c r="H38675" t="s">
        <v>276</v>
      </c>
      <c r="I38675" t="s">
        <v>13202</v>
      </c>
      <c r="J38675" t="s">
        <v>9659</v>
      </c>
      <c r="K38675" t="s">
        <v>6241</v>
      </c>
      <c r="L38675" t="s">
        <v>6209</v>
      </c>
      <c r="M38675" t="s">
        <v>6242</v>
      </c>
      <c r="N38675" t="s">
        <v>32</v>
      </c>
      <c r="O38675" t="s">
        <v>610</v>
      </c>
      <c r="P38675" t="s">
        <v>16344</v>
      </c>
      <c r="Q38675" s="2">
        <v>954.72</v>
      </c>
      <c r="R38675">
        <v>8</v>
      </c>
      <c r="S38675">
        <v>0.4</v>
      </c>
      <c r="T38675" s="2">
        <v>-413.76</v>
      </c>
      <c r="U38675" s="2">
        <v>58.45</v>
      </c>
      <c r="V38675" t="s">
        <v>41</v>
      </c>
      <c r="W38675" t="s">
        <v>35743</v>
      </c>
      <c r="X38675">
        <f>Global_Superstore_Dataset__2[[#This Row],[ship date format]]-Global_Superstore_Dataset__2[[#This Row],[order date format]]</f>
        <v>2</v>
      </c>
    </row>
    <row r="38676" spans="1:24" x14ac:dyDescent="0.3">
      <c r="A38676">
        <v>30050</v>
      </c>
      <c r="B38676" t="s">
        <v>31628</v>
      </c>
      <c r="C38676" s="1">
        <v>41549</v>
      </c>
      <c r="D38676" s="1">
        <v>41551</v>
      </c>
      <c r="E38676" t="s">
        <v>61</v>
      </c>
      <c r="F38676" t="s">
        <v>6099</v>
      </c>
      <c r="G38676" t="s">
        <v>6100</v>
      </c>
      <c r="H38676" t="s">
        <v>276</v>
      </c>
      <c r="I38676" t="s">
        <v>13202</v>
      </c>
      <c r="J38676" t="s">
        <v>9659</v>
      </c>
      <c r="K38676" t="s">
        <v>6241</v>
      </c>
      <c r="L38676" t="s">
        <v>6209</v>
      </c>
      <c r="M38676" t="s">
        <v>6242</v>
      </c>
      <c r="N38676" t="s">
        <v>982</v>
      </c>
      <c r="O38676" t="s">
        <v>983</v>
      </c>
      <c r="P38676" t="s">
        <v>10902</v>
      </c>
      <c r="Q38676" s="2">
        <v>103.572</v>
      </c>
      <c r="R38676">
        <v>3</v>
      </c>
      <c r="S38676">
        <v>0.4</v>
      </c>
      <c r="T38676" s="2">
        <v>-10.368</v>
      </c>
      <c r="U38676" s="2">
        <v>8.57</v>
      </c>
      <c r="V38676" t="s">
        <v>41</v>
      </c>
      <c r="W38676" t="s">
        <v>35743</v>
      </c>
      <c r="X38676">
        <f>Global_Superstore_Dataset__2[[#This Row],[ship date format]]-Global_Superstore_Dataset__2[[#This Row],[order date format]]</f>
        <v>2</v>
      </c>
    </row>
    <row r="38677" spans="1:24" x14ac:dyDescent="0.3">
      <c r="A38677">
        <v>31252</v>
      </c>
      <c r="B38677" t="s">
        <v>31230</v>
      </c>
      <c r="C38677" s="1">
        <v>41501</v>
      </c>
      <c r="D38677" s="1">
        <v>41504</v>
      </c>
      <c r="E38677" t="s">
        <v>23</v>
      </c>
      <c r="F38677" t="s">
        <v>6099</v>
      </c>
      <c r="G38677" t="s">
        <v>6100</v>
      </c>
      <c r="H38677" t="s">
        <v>276</v>
      </c>
      <c r="I38677" t="s">
        <v>24830</v>
      </c>
      <c r="J38677" t="s">
        <v>24830</v>
      </c>
      <c r="K38677" t="s">
        <v>6391</v>
      </c>
      <c r="L38677" t="s">
        <v>6209</v>
      </c>
      <c r="M38677" t="s">
        <v>6242</v>
      </c>
      <c r="N38677" t="s">
        <v>32</v>
      </c>
      <c r="O38677" t="s">
        <v>768</v>
      </c>
      <c r="P38677" t="s">
        <v>16630</v>
      </c>
      <c r="Q38677" s="2">
        <v>39.42</v>
      </c>
      <c r="R38677">
        <v>6</v>
      </c>
      <c r="S38677">
        <v>0.4</v>
      </c>
      <c r="T38677" s="2">
        <v>-7.38</v>
      </c>
      <c r="U38677" s="2">
        <v>8.24</v>
      </c>
      <c r="V38677" t="s">
        <v>35</v>
      </c>
      <c r="W38677" t="s">
        <v>35743</v>
      </c>
      <c r="X38677">
        <f>Global_Superstore_Dataset__2[[#This Row],[ship date format]]-Global_Superstore_Dataset__2[[#This Row],[order date format]]</f>
        <v>3</v>
      </c>
    </row>
    <row r="38678" spans="1:24" x14ac:dyDescent="0.3">
      <c r="A38678">
        <v>34327</v>
      </c>
      <c r="B38678" t="s">
        <v>6098</v>
      </c>
      <c r="C38678" s="1">
        <v>41173</v>
      </c>
      <c r="D38678" s="1">
        <v>41179</v>
      </c>
      <c r="E38678" t="s">
        <v>43</v>
      </c>
      <c r="F38678" t="s">
        <v>6099</v>
      </c>
      <c r="G38678" t="s">
        <v>6100</v>
      </c>
      <c r="H38678" t="s">
        <v>276</v>
      </c>
      <c r="I38678" t="s">
        <v>6101</v>
      </c>
      <c r="J38678" t="s">
        <v>6036</v>
      </c>
      <c r="K38678" t="s">
        <v>29</v>
      </c>
      <c r="L38678" t="s">
        <v>30</v>
      </c>
      <c r="M38678" t="s">
        <v>5569</v>
      </c>
      <c r="N38678" t="s">
        <v>1006</v>
      </c>
      <c r="O38678" t="s">
        <v>3906</v>
      </c>
      <c r="P38678" t="s">
        <v>3945</v>
      </c>
      <c r="Q38678" s="2">
        <v>194.32</v>
      </c>
      <c r="R38678">
        <v>4</v>
      </c>
      <c r="S38678">
        <v>0</v>
      </c>
      <c r="T38678" s="2">
        <v>31.091200000000001</v>
      </c>
      <c r="U38678" s="2">
        <v>4.2300000000000004</v>
      </c>
      <c r="V38678" t="s">
        <v>41</v>
      </c>
      <c r="W38678" t="s">
        <v>35743</v>
      </c>
      <c r="X38678">
        <f>Global_Superstore_Dataset__2[[#This Row],[ship date format]]-Global_Superstore_Dataset__2[[#This Row],[order date format]]</f>
        <v>6</v>
      </c>
    </row>
    <row r="38679" spans="1:24" x14ac:dyDescent="0.3">
      <c r="A38679">
        <v>34328</v>
      </c>
      <c r="B38679" t="s">
        <v>6098</v>
      </c>
      <c r="C38679" s="1">
        <v>41173</v>
      </c>
      <c r="D38679" s="1">
        <v>41179</v>
      </c>
      <c r="E38679" t="s">
        <v>43</v>
      </c>
      <c r="F38679" t="s">
        <v>6099</v>
      </c>
      <c r="G38679" t="s">
        <v>6100</v>
      </c>
      <c r="H38679" t="s">
        <v>276</v>
      </c>
      <c r="I38679" t="s">
        <v>6101</v>
      </c>
      <c r="J38679" t="s">
        <v>6036</v>
      </c>
      <c r="K38679" t="s">
        <v>29</v>
      </c>
      <c r="L38679" t="s">
        <v>30</v>
      </c>
      <c r="M38679" t="s">
        <v>5569</v>
      </c>
      <c r="N38679" t="s">
        <v>32</v>
      </c>
      <c r="O38679" t="s">
        <v>438</v>
      </c>
      <c r="P38679" t="s">
        <v>1960</v>
      </c>
      <c r="Q38679" s="2">
        <v>25.99</v>
      </c>
      <c r="R38679">
        <v>1</v>
      </c>
      <c r="S38679">
        <v>0</v>
      </c>
      <c r="T38679" s="2">
        <v>7.5370999999999997</v>
      </c>
      <c r="U38679" s="2">
        <v>1.72</v>
      </c>
      <c r="V38679" t="s">
        <v>41</v>
      </c>
      <c r="W38679" t="s">
        <v>35743</v>
      </c>
      <c r="X38679">
        <f>Global_Superstore_Dataset__2[[#This Row],[ship date format]]-Global_Superstore_Dataset__2[[#This Row],[order date format]]</f>
        <v>6</v>
      </c>
    </row>
    <row r="38680" spans="1:24" x14ac:dyDescent="0.3">
      <c r="A38680">
        <v>34817</v>
      </c>
      <c r="B38680" t="s">
        <v>35585</v>
      </c>
      <c r="C38680" s="1">
        <v>41009</v>
      </c>
      <c r="D38680" s="1">
        <v>41014</v>
      </c>
      <c r="E38680" t="s">
        <v>43</v>
      </c>
      <c r="F38680" t="s">
        <v>6099</v>
      </c>
      <c r="G38680" t="s">
        <v>6100</v>
      </c>
      <c r="H38680" t="s">
        <v>276</v>
      </c>
      <c r="I38680" t="s">
        <v>2112</v>
      </c>
      <c r="J38680" t="s">
        <v>28</v>
      </c>
      <c r="K38680" t="s">
        <v>29</v>
      </c>
      <c r="L38680" t="s">
        <v>30</v>
      </c>
      <c r="M38680" t="s">
        <v>31</v>
      </c>
      <c r="N38680" t="s">
        <v>32</v>
      </c>
      <c r="O38680" t="s">
        <v>4275</v>
      </c>
      <c r="P38680" t="s">
        <v>6130</v>
      </c>
      <c r="Q38680" s="2">
        <v>12.832000000000001</v>
      </c>
      <c r="R38680">
        <v>2</v>
      </c>
      <c r="S38680">
        <v>0.2</v>
      </c>
      <c r="T38680" s="2">
        <v>4.3308</v>
      </c>
      <c r="U38680" s="2">
        <v>1.0900000000000001</v>
      </c>
      <c r="V38680" t="s">
        <v>41</v>
      </c>
      <c r="W38680" t="s">
        <v>35743</v>
      </c>
      <c r="X38680">
        <f>Global_Superstore_Dataset__2[[#This Row],[ship date format]]-Global_Superstore_Dataset__2[[#This Row],[order date format]]</f>
        <v>5</v>
      </c>
    </row>
    <row r="38681" spans="1:24" x14ac:dyDescent="0.3">
      <c r="A38681">
        <v>35062</v>
      </c>
      <c r="B38681" t="s">
        <v>33105</v>
      </c>
      <c r="C38681" s="1">
        <v>41355</v>
      </c>
      <c r="D38681" s="1">
        <v>41359</v>
      </c>
      <c r="E38681" t="s">
        <v>43</v>
      </c>
      <c r="F38681" t="s">
        <v>6099</v>
      </c>
      <c r="G38681" t="s">
        <v>6100</v>
      </c>
      <c r="H38681" t="s">
        <v>276</v>
      </c>
      <c r="I38681" t="s">
        <v>32979</v>
      </c>
      <c r="J38681" t="s">
        <v>32980</v>
      </c>
      <c r="K38681" t="s">
        <v>29</v>
      </c>
      <c r="L38681" t="s">
        <v>30</v>
      </c>
      <c r="M38681" t="s">
        <v>5569</v>
      </c>
      <c r="N38681" t="s">
        <v>1006</v>
      </c>
      <c r="O38681" t="s">
        <v>3895</v>
      </c>
      <c r="P38681" t="s">
        <v>4049</v>
      </c>
      <c r="Q38681" s="2">
        <v>99.372</v>
      </c>
      <c r="R38681">
        <v>2</v>
      </c>
      <c r="S38681">
        <v>0.3</v>
      </c>
      <c r="T38681" s="2">
        <v>-1.4196</v>
      </c>
      <c r="U38681" s="2">
        <v>7.01</v>
      </c>
      <c r="V38681" t="s">
        <v>69</v>
      </c>
      <c r="W38681" t="s">
        <v>35743</v>
      </c>
      <c r="X38681">
        <f>Global_Superstore_Dataset__2[[#This Row],[ship date format]]-Global_Superstore_Dataset__2[[#This Row],[order date format]]</f>
        <v>4</v>
      </c>
    </row>
    <row r="38682" spans="1:24" x14ac:dyDescent="0.3">
      <c r="A38682">
        <v>35063</v>
      </c>
      <c r="B38682" t="s">
        <v>33105</v>
      </c>
      <c r="C38682" s="1">
        <v>41355</v>
      </c>
      <c r="D38682" s="1">
        <v>41359</v>
      </c>
      <c r="E38682" t="s">
        <v>43</v>
      </c>
      <c r="F38682" t="s">
        <v>6099</v>
      </c>
      <c r="G38682" t="s">
        <v>6100</v>
      </c>
      <c r="H38682" t="s">
        <v>276</v>
      </c>
      <c r="I38682" t="s">
        <v>32979</v>
      </c>
      <c r="J38682" t="s">
        <v>32980</v>
      </c>
      <c r="K38682" t="s">
        <v>29</v>
      </c>
      <c r="L38682" t="s">
        <v>30</v>
      </c>
      <c r="M38682" t="s">
        <v>5569</v>
      </c>
      <c r="N38682" t="s">
        <v>32</v>
      </c>
      <c r="O38682" t="s">
        <v>438</v>
      </c>
      <c r="P38682" t="s">
        <v>505</v>
      </c>
      <c r="Q38682" s="2">
        <v>1.3440000000000001</v>
      </c>
      <c r="R38682">
        <v>1</v>
      </c>
      <c r="S38682">
        <v>0.2</v>
      </c>
      <c r="T38682" s="2">
        <v>0.504</v>
      </c>
      <c r="U38682" s="2">
        <v>0.21</v>
      </c>
      <c r="V38682" t="s">
        <v>69</v>
      </c>
      <c r="W38682" t="s">
        <v>35743</v>
      </c>
      <c r="X38682">
        <f>Global_Superstore_Dataset__2[[#This Row],[ship date format]]-Global_Superstore_Dataset__2[[#This Row],[order date format]]</f>
        <v>4</v>
      </c>
    </row>
    <row r="38683" spans="1:24" x14ac:dyDescent="0.3">
      <c r="A38683">
        <v>35861</v>
      </c>
      <c r="B38683" t="s">
        <v>34781</v>
      </c>
      <c r="C38683" s="1">
        <v>40886</v>
      </c>
      <c r="D38683" s="1">
        <v>40891</v>
      </c>
      <c r="E38683" t="s">
        <v>43</v>
      </c>
      <c r="F38683" t="s">
        <v>6099</v>
      </c>
      <c r="G38683" t="s">
        <v>6100</v>
      </c>
      <c r="H38683" t="s">
        <v>276</v>
      </c>
      <c r="I38683" t="s">
        <v>34012</v>
      </c>
      <c r="J38683" t="s">
        <v>33986</v>
      </c>
      <c r="K38683" t="s">
        <v>29</v>
      </c>
      <c r="L38683" t="s">
        <v>30</v>
      </c>
      <c r="M38683" t="s">
        <v>31</v>
      </c>
      <c r="N38683" t="s">
        <v>32</v>
      </c>
      <c r="O38683" t="s">
        <v>610</v>
      </c>
      <c r="P38683" t="s">
        <v>4616</v>
      </c>
      <c r="Q38683" s="2">
        <v>100.70399999999999</v>
      </c>
      <c r="R38683">
        <v>6</v>
      </c>
      <c r="S38683">
        <v>0.2</v>
      </c>
      <c r="T38683" s="2">
        <v>-1.2587999999999999</v>
      </c>
      <c r="U38683" s="2">
        <v>7.23</v>
      </c>
      <c r="V38683" t="s">
        <v>41</v>
      </c>
      <c r="W38683" t="s">
        <v>35743</v>
      </c>
      <c r="X38683">
        <f>Global_Superstore_Dataset__2[[#This Row],[ship date format]]-Global_Superstore_Dataset__2[[#This Row],[order date format]]</f>
        <v>5</v>
      </c>
    </row>
    <row r="38684" spans="1:24" x14ac:dyDescent="0.3">
      <c r="A38684">
        <v>38694</v>
      </c>
      <c r="B38684" t="s">
        <v>34927</v>
      </c>
      <c r="C38684" s="1">
        <v>40816</v>
      </c>
      <c r="D38684" s="1">
        <v>40816</v>
      </c>
      <c r="E38684" t="s">
        <v>37</v>
      </c>
      <c r="F38684" t="s">
        <v>6099</v>
      </c>
      <c r="G38684" t="s">
        <v>6100</v>
      </c>
      <c r="H38684" t="s">
        <v>276</v>
      </c>
      <c r="I38684" t="s">
        <v>2276</v>
      </c>
      <c r="J38684" t="s">
        <v>33765</v>
      </c>
      <c r="K38684" t="s">
        <v>29</v>
      </c>
      <c r="L38684" t="s">
        <v>30</v>
      </c>
      <c r="M38684" t="s">
        <v>2689</v>
      </c>
      <c r="N38684" t="s">
        <v>32</v>
      </c>
      <c r="O38684" t="s">
        <v>615</v>
      </c>
      <c r="P38684" t="s">
        <v>4795</v>
      </c>
      <c r="Q38684" s="2">
        <v>795.40800000000002</v>
      </c>
      <c r="R38684">
        <v>6</v>
      </c>
      <c r="S38684">
        <v>0.2</v>
      </c>
      <c r="T38684" s="2">
        <v>59.6556</v>
      </c>
      <c r="U38684" s="2">
        <v>241.68</v>
      </c>
      <c r="V38684" t="s">
        <v>69</v>
      </c>
      <c r="W38684" t="s">
        <v>35743</v>
      </c>
      <c r="X38684">
        <f>Global_Superstore_Dataset__2[[#This Row],[ship date format]]-Global_Superstore_Dataset__2[[#This Row],[order date format]]</f>
        <v>0</v>
      </c>
    </row>
    <row r="38685" spans="1:24" x14ac:dyDescent="0.3">
      <c r="A38685">
        <v>39384</v>
      </c>
      <c r="B38685" t="s">
        <v>34801</v>
      </c>
      <c r="C38685" s="1">
        <v>41547</v>
      </c>
      <c r="D38685" s="1">
        <v>41549</v>
      </c>
      <c r="E38685" t="s">
        <v>61</v>
      </c>
      <c r="F38685" t="s">
        <v>6099</v>
      </c>
      <c r="G38685" t="s">
        <v>6100</v>
      </c>
      <c r="H38685" t="s">
        <v>276</v>
      </c>
      <c r="I38685" t="s">
        <v>34099</v>
      </c>
      <c r="J38685" t="s">
        <v>33986</v>
      </c>
      <c r="K38685" t="s">
        <v>29</v>
      </c>
      <c r="L38685" t="s">
        <v>30</v>
      </c>
      <c r="M38685" t="s">
        <v>31</v>
      </c>
      <c r="N38685" t="s">
        <v>32</v>
      </c>
      <c r="O38685" t="s">
        <v>438</v>
      </c>
      <c r="P38685" t="s">
        <v>522</v>
      </c>
      <c r="Q38685" s="2">
        <v>10.496</v>
      </c>
      <c r="R38685">
        <v>4</v>
      </c>
      <c r="S38685">
        <v>0.2</v>
      </c>
      <c r="T38685" s="2">
        <v>1.1808000000000001</v>
      </c>
      <c r="U38685" s="2">
        <v>1.07</v>
      </c>
      <c r="V38685" t="s">
        <v>69</v>
      </c>
      <c r="W38685" t="s">
        <v>35743</v>
      </c>
      <c r="X38685">
        <f>Global_Superstore_Dataset__2[[#This Row],[ship date format]]-Global_Superstore_Dataset__2[[#This Row],[order date format]]</f>
        <v>2</v>
      </c>
    </row>
    <row r="38686" spans="1:24" x14ac:dyDescent="0.3">
      <c r="A38686">
        <v>39507</v>
      </c>
      <c r="B38686" t="s">
        <v>34339</v>
      </c>
      <c r="C38686" s="1">
        <v>41890</v>
      </c>
      <c r="D38686" s="1">
        <v>41895</v>
      </c>
      <c r="E38686" t="s">
        <v>43</v>
      </c>
      <c r="F38686" t="s">
        <v>6099</v>
      </c>
      <c r="G38686" t="s">
        <v>6100</v>
      </c>
      <c r="H38686" t="s">
        <v>276</v>
      </c>
      <c r="I38686" t="s">
        <v>34033</v>
      </c>
      <c r="J38686" t="s">
        <v>33994</v>
      </c>
      <c r="K38686" t="s">
        <v>29</v>
      </c>
      <c r="L38686" t="s">
        <v>30</v>
      </c>
      <c r="M38686" t="s">
        <v>4896</v>
      </c>
      <c r="N38686" t="s">
        <v>32</v>
      </c>
      <c r="O38686" t="s">
        <v>615</v>
      </c>
      <c r="P38686" t="s">
        <v>2385</v>
      </c>
      <c r="Q38686" s="2">
        <v>81.567999999999998</v>
      </c>
      <c r="R38686">
        <v>2</v>
      </c>
      <c r="S38686">
        <v>0.2</v>
      </c>
      <c r="T38686" s="2">
        <v>7.1372</v>
      </c>
      <c r="U38686" s="2">
        <v>9.51</v>
      </c>
      <c r="V38686" t="s">
        <v>69</v>
      </c>
      <c r="W38686" t="s">
        <v>35743</v>
      </c>
      <c r="X38686">
        <f>Global_Superstore_Dataset__2[[#This Row],[ship date format]]-Global_Superstore_Dataset__2[[#This Row],[order date format]]</f>
        <v>5</v>
      </c>
    </row>
    <row r="38687" spans="1:24" x14ac:dyDescent="0.3">
      <c r="A38687">
        <v>42434</v>
      </c>
      <c r="B38687" t="s">
        <v>7699</v>
      </c>
      <c r="C38687" s="1">
        <v>41354</v>
      </c>
      <c r="D38687" s="1">
        <v>41356</v>
      </c>
      <c r="E38687" t="s">
        <v>61</v>
      </c>
      <c r="F38687" t="s">
        <v>7700</v>
      </c>
      <c r="G38687" t="s">
        <v>6100</v>
      </c>
      <c r="H38687" t="s">
        <v>276</v>
      </c>
      <c r="I38687" t="s">
        <v>7701</v>
      </c>
      <c r="J38687" t="s">
        <v>7702</v>
      </c>
      <c r="K38687" t="s">
        <v>6300</v>
      </c>
      <c r="L38687" t="s">
        <v>6264</v>
      </c>
      <c r="M38687" t="s">
        <v>6264</v>
      </c>
      <c r="N38687" t="s">
        <v>32</v>
      </c>
      <c r="O38687" t="s">
        <v>4275</v>
      </c>
      <c r="P38687" t="s">
        <v>17885</v>
      </c>
      <c r="Q38687" s="2">
        <v>4.8899999999999997</v>
      </c>
      <c r="R38687">
        <v>1</v>
      </c>
      <c r="S38687">
        <v>0</v>
      </c>
      <c r="T38687" s="2">
        <v>1.17</v>
      </c>
      <c r="U38687" s="2">
        <v>0.43</v>
      </c>
      <c r="V38687" t="s">
        <v>41</v>
      </c>
      <c r="W38687" t="s">
        <v>35742</v>
      </c>
      <c r="X38687">
        <f>Global_Superstore_Dataset__2[[#This Row],[ship date format]]-Global_Superstore_Dataset__2[[#This Row],[order date format]]</f>
        <v>2</v>
      </c>
    </row>
    <row r="38688" spans="1:24" x14ac:dyDescent="0.3">
      <c r="A38688">
        <v>42435</v>
      </c>
      <c r="B38688" t="s">
        <v>7699</v>
      </c>
      <c r="C38688" s="1">
        <v>41354</v>
      </c>
      <c r="D38688" s="1">
        <v>41356</v>
      </c>
      <c r="E38688" t="s">
        <v>61</v>
      </c>
      <c r="F38688" t="s">
        <v>7700</v>
      </c>
      <c r="G38688" t="s">
        <v>6100</v>
      </c>
      <c r="H38688" t="s">
        <v>276</v>
      </c>
      <c r="I38688" t="s">
        <v>7701</v>
      </c>
      <c r="J38688" t="s">
        <v>7702</v>
      </c>
      <c r="K38688" t="s">
        <v>6300</v>
      </c>
      <c r="L38688" t="s">
        <v>6264</v>
      </c>
      <c r="M38688" t="s">
        <v>6264</v>
      </c>
      <c r="N38688" t="s">
        <v>32</v>
      </c>
      <c r="O38688" t="s">
        <v>33</v>
      </c>
      <c r="P38688" t="s">
        <v>18772</v>
      </c>
      <c r="Q38688" s="2">
        <v>96.84</v>
      </c>
      <c r="R38688">
        <v>2</v>
      </c>
      <c r="S38688">
        <v>0</v>
      </c>
      <c r="T38688" s="2">
        <v>36.78</v>
      </c>
      <c r="U38688" s="2">
        <v>3.76</v>
      </c>
      <c r="V38688" t="s">
        <v>41</v>
      </c>
      <c r="W38688" t="s">
        <v>35742</v>
      </c>
      <c r="X38688">
        <f>Global_Superstore_Dataset__2[[#This Row],[ship date format]]-Global_Superstore_Dataset__2[[#This Row],[order date format]]</f>
        <v>2</v>
      </c>
    </row>
    <row r="38689" spans="1:24" x14ac:dyDescent="0.3">
      <c r="A38689">
        <v>42436</v>
      </c>
      <c r="B38689" t="s">
        <v>7699</v>
      </c>
      <c r="C38689" s="1">
        <v>41354</v>
      </c>
      <c r="D38689" s="1">
        <v>41356</v>
      </c>
      <c r="E38689" t="s">
        <v>61</v>
      </c>
      <c r="F38689" t="s">
        <v>7700</v>
      </c>
      <c r="G38689" t="s">
        <v>6100</v>
      </c>
      <c r="H38689" t="s">
        <v>276</v>
      </c>
      <c r="I38689" t="s">
        <v>7701</v>
      </c>
      <c r="J38689" t="s">
        <v>7702</v>
      </c>
      <c r="K38689" t="s">
        <v>6300</v>
      </c>
      <c r="L38689" t="s">
        <v>6264</v>
      </c>
      <c r="M38689" t="s">
        <v>6264</v>
      </c>
      <c r="N38689" t="s">
        <v>1006</v>
      </c>
      <c r="O38689" t="s">
        <v>1007</v>
      </c>
      <c r="P38689" t="s">
        <v>7540</v>
      </c>
      <c r="Q38689" s="2">
        <v>25.29</v>
      </c>
      <c r="R38689">
        <v>1</v>
      </c>
      <c r="S38689">
        <v>0</v>
      </c>
      <c r="T38689" s="2">
        <v>1.26</v>
      </c>
      <c r="U38689" s="2">
        <v>2.3199999999999998</v>
      </c>
      <c r="V38689" t="s">
        <v>41</v>
      </c>
      <c r="W38689" t="s">
        <v>35742</v>
      </c>
      <c r="X38689">
        <f>Global_Superstore_Dataset__2[[#This Row],[ship date format]]-Global_Superstore_Dataset__2[[#This Row],[order date format]]</f>
        <v>2</v>
      </c>
    </row>
    <row r="38690" spans="1:24" x14ac:dyDescent="0.3">
      <c r="A38690">
        <v>42437</v>
      </c>
      <c r="B38690" t="s">
        <v>7699</v>
      </c>
      <c r="C38690" s="1">
        <v>41354</v>
      </c>
      <c r="D38690" s="1">
        <v>41356</v>
      </c>
      <c r="E38690" t="s">
        <v>61</v>
      </c>
      <c r="F38690" t="s">
        <v>7700</v>
      </c>
      <c r="G38690" t="s">
        <v>6100</v>
      </c>
      <c r="H38690" t="s">
        <v>276</v>
      </c>
      <c r="I38690" t="s">
        <v>7701</v>
      </c>
      <c r="J38690" t="s">
        <v>7702</v>
      </c>
      <c r="K38690" t="s">
        <v>6300</v>
      </c>
      <c r="L38690" t="s">
        <v>6264</v>
      </c>
      <c r="M38690" t="s">
        <v>6264</v>
      </c>
      <c r="N38690" t="s">
        <v>982</v>
      </c>
      <c r="O38690" t="s">
        <v>983</v>
      </c>
      <c r="P38690" t="s">
        <v>11061</v>
      </c>
      <c r="Q38690" s="2">
        <v>258.95999999999998</v>
      </c>
      <c r="R38690">
        <v>1</v>
      </c>
      <c r="S38690">
        <v>0</v>
      </c>
      <c r="T38690" s="2">
        <v>121.71</v>
      </c>
      <c r="U38690" s="2">
        <v>29.24</v>
      </c>
      <c r="V38690" t="s">
        <v>41</v>
      </c>
      <c r="W38690" t="s">
        <v>35742</v>
      </c>
      <c r="X38690">
        <f>Global_Superstore_Dataset__2[[#This Row],[ship date format]]-Global_Superstore_Dataset__2[[#This Row],[order date format]]</f>
        <v>2</v>
      </c>
    </row>
    <row r="38691" spans="1:24" x14ac:dyDescent="0.3">
      <c r="A38691">
        <v>42438</v>
      </c>
      <c r="B38691" t="s">
        <v>7699</v>
      </c>
      <c r="C38691" s="1">
        <v>41354</v>
      </c>
      <c r="D38691" s="1">
        <v>41356</v>
      </c>
      <c r="E38691" t="s">
        <v>61</v>
      </c>
      <c r="F38691" t="s">
        <v>7700</v>
      </c>
      <c r="G38691" t="s">
        <v>6100</v>
      </c>
      <c r="H38691" t="s">
        <v>276</v>
      </c>
      <c r="I38691" t="s">
        <v>7701</v>
      </c>
      <c r="J38691" t="s">
        <v>7702</v>
      </c>
      <c r="K38691" t="s">
        <v>6300</v>
      </c>
      <c r="L38691" t="s">
        <v>6264</v>
      </c>
      <c r="M38691" t="s">
        <v>6264</v>
      </c>
      <c r="N38691" t="s">
        <v>32</v>
      </c>
      <c r="O38691" t="s">
        <v>438</v>
      </c>
      <c r="P38691" t="s">
        <v>16487</v>
      </c>
      <c r="Q38691" s="2">
        <v>89.4</v>
      </c>
      <c r="R38691">
        <v>2</v>
      </c>
      <c r="S38691">
        <v>0</v>
      </c>
      <c r="T38691" s="2">
        <v>16.98</v>
      </c>
      <c r="U38691" s="2">
        <v>7.5</v>
      </c>
      <c r="V38691" t="s">
        <v>41</v>
      </c>
      <c r="W38691" t="s">
        <v>35742</v>
      </c>
      <c r="X38691">
        <f>Global_Superstore_Dataset__2[[#This Row],[ship date format]]-Global_Superstore_Dataset__2[[#This Row],[order date format]]</f>
        <v>2</v>
      </c>
    </row>
    <row r="38692" spans="1:24" x14ac:dyDescent="0.3">
      <c r="A38692">
        <v>42439</v>
      </c>
      <c r="B38692" t="s">
        <v>7699</v>
      </c>
      <c r="C38692" s="1">
        <v>41354</v>
      </c>
      <c r="D38692" s="1">
        <v>41356</v>
      </c>
      <c r="E38692" t="s">
        <v>61</v>
      </c>
      <c r="F38692" t="s">
        <v>7700</v>
      </c>
      <c r="G38692" t="s">
        <v>6100</v>
      </c>
      <c r="H38692" t="s">
        <v>276</v>
      </c>
      <c r="I38692" t="s">
        <v>7701</v>
      </c>
      <c r="J38692" t="s">
        <v>7702</v>
      </c>
      <c r="K38692" t="s">
        <v>6300</v>
      </c>
      <c r="L38692" t="s">
        <v>6264</v>
      </c>
      <c r="M38692" t="s">
        <v>6264</v>
      </c>
      <c r="N38692" t="s">
        <v>32</v>
      </c>
      <c r="O38692" t="s">
        <v>835</v>
      </c>
      <c r="P38692" t="s">
        <v>17936</v>
      </c>
      <c r="Q38692" s="2">
        <v>64.08</v>
      </c>
      <c r="R38692">
        <v>4</v>
      </c>
      <c r="S38692">
        <v>0</v>
      </c>
      <c r="T38692" s="2">
        <v>17.28</v>
      </c>
      <c r="U38692" s="2">
        <v>5.3</v>
      </c>
      <c r="V38692" t="s">
        <v>41</v>
      </c>
      <c r="W38692" t="s">
        <v>35742</v>
      </c>
      <c r="X38692">
        <f>Global_Superstore_Dataset__2[[#This Row],[ship date format]]-Global_Superstore_Dataset__2[[#This Row],[order date format]]</f>
        <v>2</v>
      </c>
    </row>
    <row r="38693" spans="1:24" x14ac:dyDescent="0.3">
      <c r="A38693">
        <v>42440</v>
      </c>
      <c r="B38693" t="s">
        <v>7699</v>
      </c>
      <c r="C38693" s="1">
        <v>41354</v>
      </c>
      <c r="D38693" s="1">
        <v>41356</v>
      </c>
      <c r="E38693" t="s">
        <v>61</v>
      </c>
      <c r="F38693" t="s">
        <v>7700</v>
      </c>
      <c r="G38693" t="s">
        <v>6100</v>
      </c>
      <c r="H38693" t="s">
        <v>276</v>
      </c>
      <c r="I38693" t="s">
        <v>7701</v>
      </c>
      <c r="J38693" t="s">
        <v>7702</v>
      </c>
      <c r="K38693" t="s">
        <v>6300</v>
      </c>
      <c r="L38693" t="s">
        <v>6264</v>
      </c>
      <c r="M38693" t="s">
        <v>6264</v>
      </c>
      <c r="N38693" t="s">
        <v>32</v>
      </c>
      <c r="O38693" t="s">
        <v>33</v>
      </c>
      <c r="P38693" t="s">
        <v>18587</v>
      </c>
      <c r="Q38693" s="2">
        <v>15.15</v>
      </c>
      <c r="R38693">
        <v>1</v>
      </c>
      <c r="S38693">
        <v>0</v>
      </c>
      <c r="T38693" s="2">
        <v>2.5499999999999998</v>
      </c>
      <c r="U38693" s="2">
        <v>1.79</v>
      </c>
      <c r="V38693" t="s">
        <v>41</v>
      </c>
      <c r="W38693" t="s">
        <v>35742</v>
      </c>
      <c r="X38693">
        <f>Global_Superstore_Dataset__2[[#This Row],[ship date format]]-Global_Superstore_Dataset__2[[#This Row],[order date format]]</f>
        <v>2</v>
      </c>
    </row>
    <row r="38694" spans="1:24" x14ac:dyDescent="0.3">
      <c r="A38694">
        <v>45021</v>
      </c>
      <c r="B38694" t="s">
        <v>22540</v>
      </c>
      <c r="C38694" s="1">
        <v>41296</v>
      </c>
      <c r="D38694" s="1">
        <v>41302</v>
      </c>
      <c r="E38694" t="s">
        <v>43</v>
      </c>
      <c r="F38694" t="s">
        <v>7700</v>
      </c>
      <c r="G38694" t="s">
        <v>6100</v>
      </c>
      <c r="H38694" t="s">
        <v>276</v>
      </c>
      <c r="I38694" t="s">
        <v>7324</v>
      </c>
      <c r="J38694" t="s">
        <v>6338</v>
      </c>
      <c r="K38694" t="s">
        <v>6339</v>
      </c>
      <c r="L38694" t="s">
        <v>6339</v>
      </c>
      <c r="M38694" t="s">
        <v>6339</v>
      </c>
      <c r="N38694" t="s">
        <v>32</v>
      </c>
      <c r="O38694" t="s">
        <v>657</v>
      </c>
      <c r="P38694" t="s">
        <v>16482</v>
      </c>
      <c r="Q38694" s="2">
        <v>66</v>
      </c>
      <c r="R38694">
        <v>4</v>
      </c>
      <c r="S38694">
        <v>0</v>
      </c>
      <c r="T38694" s="2">
        <v>27</v>
      </c>
      <c r="U38694" s="2">
        <v>4.92</v>
      </c>
      <c r="V38694" t="s">
        <v>41</v>
      </c>
      <c r="W38694" t="s">
        <v>35742</v>
      </c>
      <c r="X38694">
        <f>Global_Superstore_Dataset__2[[#This Row],[ship date format]]-Global_Superstore_Dataset__2[[#This Row],[order date format]]</f>
        <v>6</v>
      </c>
    </row>
    <row r="38695" spans="1:24" x14ac:dyDescent="0.3">
      <c r="A38695">
        <v>45022</v>
      </c>
      <c r="B38695" t="s">
        <v>22540</v>
      </c>
      <c r="C38695" s="1">
        <v>41296</v>
      </c>
      <c r="D38695" s="1">
        <v>41302</v>
      </c>
      <c r="E38695" t="s">
        <v>43</v>
      </c>
      <c r="F38695" t="s">
        <v>7700</v>
      </c>
      <c r="G38695" t="s">
        <v>6100</v>
      </c>
      <c r="H38695" t="s">
        <v>276</v>
      </c>
      <c r="I38695" t="s">
        <v>7324</v>
      </c>
      <c r="J38695" t="s">
        <v>6338</v>
      </c>
      <c r="K38695" t="s">
        <v>6339</v>
      </c>
      <c r="L38695" t="s">
        <v>6339</v>
      </c>
      <c r="M38695" t="s">
        <v>6339</v>
      </c>
      <c r="N38695" t="s">
        <v>32</v>
      </c>
      <c r="O38695" t="s">
        <v>835</v>
      </c>
      <c r="P38695" t="s">
        <v>17182</v>
      </c>
      <c r="Q38695" s="2">
        <v>22.8</v>
      </c>
      <c r="R38695">
        <v>2</v>
      </c>
      <c r="S38695">
        <v>0</v>
      </c>
      <c r="T38695" s="2">
        <v>3.42</v>
      </c>
      <c r="U38695" s="2">
        <v>1.69</v>
      </c>
      <c r="V38695" t="s">
        <v>41</v>
      </c>
      <c r="W38695" t="s">
        <v>35742</v>
      </c>
      <c r="X38695">
        <f>Global_Superstore_Dataset__2[[#This Row],[ship date format]]-Global_Superstore_Dataset__2[[#This Row],[order date format]]</f>
        <v>6</v>
      </c>
    </row>
    <row r="38696" spans="1:24" x14ac:dyDescent="0.3">
      <c r="A38696">
        <v>45023</v>
      </c>
      <c r="B38696" t="s">
        <v>22540</v>
      </c>
      <c r="C38696" s="1">
        <v>41296</v>
      </c>
      <c r="D38696" s="1">
        <v>41302</v>
      </c>
      <c r="E38696" t="s">
        <v>43</v>
      </c>
      <c r="F38696" t="s">
        <v>7700</v>
      </c>
      <c r="G38696" t="s">
        <v>6100</v>
      </c>
      <c r="H38696" t="s">
        <v>276</v>
      </c>
      <c r="I38696" t="s">
        <v>7324</v>
      </c>
      <c r="J38696" t="s">
        <v>6338</v>
      </c>
      <c r="K38696" t="s">
        <v>6339</v>
      </c>
      <c r="L38696" t="s">
        <v>6339</v>
      </c>
      <c r="M38696" t="s">
        <v>6339</v>
      </c>
      <c r="N38696" t="s">
        <v>32</v>
      </c>
      <c r="O38696" t="s">
        <v>4275</v>
      </c>
      <c r="P38696" t="s">
        <v>17391</v>
      </c>
      <c r="Q38696" s="2">
        <v>49.77</v>
      </c>
      <c r="R38696">
        <v>1</v>
      </c>
      <c r="S38696">
        <v>0</v>
      </c>
      <c r="T38696" s="2">
        <v>13.92</v>
      </c>
      <c r="U38696" s="2">
        <v>2.65</v>
      </c>
      <c r="V38696" t="s">
        <v>41</v>
      </c>
      <c r="W38696" t="s">
        <v>35742</v>
      </c>
      <c r="X38696">
        <f>Global_Superstore_Dataset__2[[#This Row],[ship date format]]-Global_Superstore_Dataset__2[[#This Row],[order date format]]</f>
        <v>6</v>
      </c>
    </row>
    <row r="38697" spans="1:24" x14ac:dyDescent="0.3">
      <c r="A38697">
        <v>45043</v>
      </c>
      <c r="B38697" t="s">
        <v>21180</v>
      </c>
      <c r="C38697" s="1">
        <v>40914</v>
      </c>
      <c r="D38697" s="1">
        <v>40918</v>
      </c>
      <c r="E38697" t="s">
        <v>43</v>
      </c>
      <c r="F38697" t="s">
        <v>7700</v>
      </c>
      <c r="G38697" t="s">
        <v>6100</v>
      </c>
      <c r="H38697" t="s">
        <v>276</v>
      </c>
      <c r="I38697" t="s">
        <v>7433</v>
      </c>
      <c r="J38697" t="s">
        <v>7434</v>
      </c>
      <c r="K38697" t="s">
        <v>6990</v>
      </c>
      <c r="L38697" t="s">
        <v>6264</v>
      </c>
      <c r="M38697" t="s">
        <v>6264</v>
      </c>
      <c r="N38697" t="s">
        <v>32</v>
      </c>
      <c r="O38697" t="s">
        <v>33</v>
      </c>
      <c r="P38697" t="s">
        <v>17456</v>
      </c>
      <c r="Q38697" s="2">
        <v>14.94</v>
      </c>
      <c r="R38697">
        <v>1</v>
      </c>
      <c r="S38697">
        <v>0</v>
      </c>
      <c r="T38697" s="2">
        <v>0.42</v>
      </c>
      <c r="U38697" s="2">
        <v>1.61</v>
      </c>
      <c r="V38697" t="s">
        <v>69</v>
      </c>
      <c r="W38697" t="s">
        <v>35742</v>
      </c>
      <c r="X38697">
        <f>Global_Superstore_Dataset__2[[#This Row],[ship date format]]-Global_Superstore_Dataset__2[[#This Row],[order date format]]</f>
        <v>4</v>
      </c>
    </row>
    <row r="38698" spans="1:24" x14ac:dyDescent="0.3">
      <c r="A38698">
        <v>45139</v>
      </c>
      <c r="B38698" t="s">
        <v>8545</v>
      </c>
      <c r="C38698" s="1">
        <v>41785</v>
      </c>
      <c r="D38698" s="1">
        <v>41787</v>
      </c>
      <c r="E38698" t="s">
        <v>23</v>
      </c>
      <c r="F38698" t="s">
        <v>7700</v>
      </c>
      <c r="G38698" t="s">
        <v>6100</v>
      </c>
      <c r="H38698" t="s">
        <v>276</v>
      </c>
      <c r="I38698" t="s">
        <v>6235</v>
      </c>
      <c r="J38698" t="s">
        <v>6235</v>
      </c>
      <c r="K38698" t="s">
        <v>6236</v>
      </c>
      <c r="L38698" t="s">
        <v>6217</v>
      </c>
      <c r="M38698" t="s">
        <v>6217</v>
      </c>
      <c r="N38698" t="s">
        <v>1006</v>
      </c>
      <c r="O38698" t="s">
        <v>4237</v>
      </c>
      <c r="P38698" t="s">
        <v>8546</v>
      </c>
      <c r="Q38698" s="2">
        <v>1021.14</v>
      </c>
      <c r="R38698">
        <v>6</v>
      </c>
      <c r="S38698">
        <v>0</v>
      </c>
      <c r="T38698" s="2">
        <v>387.9</v>
      </c>
      <c r="U38698" s="2">
        <v>148.76</v>
      </c>
      <c r="V38698" t="s">
        <v>69</v>
      </c>
      <c r="W38698" t="s">
        <v>35742</v>
      </c>
      <c r="X38698">
        <f>Global_Superstore_Dataset__2[[#This Row],[ship date format]]-Global_Superstore_Dataset__2[[#This Row],[order date format]]</f>
        <v>2</v>
      </c>
    </row>
    <row r="38699" spans="1:24" x14ac:dyDescent="0.3">
      <c r="A38699">
        <v>45140</v>
      </c>
      <c r="B38699" t="s">
        <v>8545</v>
      </c>
      <c r="C38699" s="1">
        <v>41785</v>
      </c>
      <c r="D38699" s="1">
        <v>41787</v>
      </c>
      <c r="E38699" t="s">
        <v>23</v>
      </c>
      <c r="F38699" t="s">
        <v>7700</v>
      </c>
      <c r="G38699" t="s">
        <v>6100</v>
      </c>
      <c r="H38699" t="s">
        <v>276</v>
      </c>
      <c r="I38699" t="s">
        <v>6235</v>
      </c>
      <c r="J38699" t="s">
        <v>6235</v>
      </c>
      <c r="K38699" t="s">
        <v>6236</v>
      </c>
      <c r="L38699" t="s">
        <v>6217</v>
      </c>
      <c r="M38699" t="s">
        <v>6217</v>
      </c>
      <c r="N38699" t="s">
        <v>32</v>
      </c>
      <c r="O38699" t="s">
        <v>438</v>
      </c>
      <c r="P38699" t="s">
        <v>17404</v>
      </c>
      <c r="Q38699" s="2">
        <v>11.94</v>
      </c>
      <c r="R38699">
        <v>1</v>
      </c>
      <c r="S38699">
        <v>0</v>
      </c>
      <c r="T38699" s="2">
        <v>5.01</v>
      </c>
      <c r="U38699" s="2">
        <v>2.56</v>
      </c>
      <c r="V38699" t="s">
        <v>69</v>
      </c>
      <c r="W38699" t="s">
        <v>35742</v>
      </c>
      <c r="X38699">
        <f>Global_Superstore_Dataset__2[[#This Row],[ship date format]]-Global_Superstore_Dataset__2[[#This Row],[order date format]]</f>
        <v>2</v>
      </c>
    </row>
    <row r="38700" spans="1:24" x14ac:dyDescent="0.3">
      <c r="A38700">
        <v>47733</v>
      </c>
      <c r="B38700" t="s">
        <v>27087</v>
      </c>
      <c r="C38700" s="1">
        <v>41332</v>
      </c>
      <c r="D38700" s="1">
        <v>41337</v>
      </c>
      <c r="E38700" t="s">
        <v>43</v>
      </c>
      <c r="F38700" t="s">
        <v>7700</v>
      </c>
      <c r="G38700" t="s">
        <v>6100</v>
      </c>
      <c r="H38700" t="s">
        <v>276</v>
      </c>
      <c r="I38700" t="s">
        <v>27088</v>
      </c>
      <c r="J38700" t="s">
        <v>25567</v>
      </c>
      <c r="K38700" t="s">
        <v>25533</v>
      </c>
      <c r="L38700" t="s">
        <v>6217</v>
      </c>
      <c r="M38700" t="s">
        <v>6217</v>
      </c>
      <c r="N38700" t="s">
        <v>32</v>
      </c>
      <c r="O38700" t="s">
        <v>33</v>
      </c>
      <c r="P38700" t="s">
        <v>18763</v>
      </c>
      <c r="Q38700" s="2">
        <v>9</v>
      </c>
      <c r="R38700">
        <v>1</v>
      </c>
      <c r="S38700">
        <v>0.6</v>
      </c>
      <c r="T38700" s="2">
        <v>-12.6</v>
      </c>
      <c r="U38700" s="2">
        <v>0.4</v>
      </c>
      <c r="V38700" t="s">
        <v>41</v>
      </c>
      <c r="W38700" t="s">
        <v>35742</v>
      </c>
      <c r="X38700">
        <f>Global_Superstore_Dataset__2[[#This Row],[ship date format]]-Global_Superstore_Dataset__2[[#This Row],[order date format]]</f>
        <v>5</v>
      </c>
    </row>
    <row r="38701" spans="1:24" x14ac:dyDescent="0.3">
      <c r="A38701">
        <v>48585</v>
      </c>
      <c r="B38701" t="s">
        <v>29080</v>
      </c>
      <c r="C38701" s="1">
        <v>40841</v>
      </c>
      <c r="D38701" s="1">
        <v>40843</v>
      </c>
      <c r="E38701" t="s">
        <v>23</v>
      </c>
      <c r="F38701" t="s">
        <v>7700</v>
      </c>
      <c r="G38701" t="s">
        <v>6100</v>
      </c>
      <c r="H38701" t="s">
        <v>276</v>
      </c>
      <c r="I38701" t="s">
        <v>25121</v>
      </c>
      <c r="J38701" t="s">
        <v>25121</v>
      </c>
      <c r="K38701" t="s">
        <v>25017</v>
      </c>
      <c r="L38701" t="s">
        <v>6264</v>
      </c>
      <c r="M38701" t="s">
        <v>6264</v>
      </c>
      <c r="N38701" t="s">
        <v>1006</v>
      </c>
      <c r="O38701" t="s">
        <v>4237</v>
      </c>
      <c r="P38701" t="s">
        <v>8862</v>
      </c>
      <c r="Q38701" s="2">
        <v>308.71800000000002</v>
      </c>
      <c r="R38701">
        <v>6</v>
      </c>
      <c r="S38701">
        <v>0.7</v>
      </c>
      <c r="T38701" s="2">
        <v>-370.60199999999998</v>
      </c>
      <c r="U38701" s="2">
        <v>55.42</v>
      </c>
      <c r="V38701" t="s">
        <v>41</v>
      </c>
      <c r="W38701" t="s">
        <v>35742</v>
      </c>
      <c r="X38701">
        <f>Global_Superstore_Dataset__2[[#This Row],[ship date format]]-Global_Superstore_Dataset__2[[#This Row],[order date format]]</f>
        <v>2</v>
      </c>
    </row>
    <row r="38702" spans="1:24" x14ac:dyDescent="0.3">
      <c r="A38702">
        <v>49025</v>
      </c>
      <c r="B38702" t="s">
        <v>18212</v>
      </c>
      <c r="C38702" s="1">
        <v>41232</v>
      </c>
      <c r="D38702" s="1">
        <v>41233</v>
      </c>
      <c r="E38702" t="s">
        <v>23</v>
      </c>
      <c r="F38702" t="s">
        <v>7700</v>
      </c>
      <c r="G38702" t="s">
        <v>6100</v>
      </c>
      <c r="H38702" t="s">
        <v>276</v>
      </c>
      <c r="I38702" t="s">
        <v>12506</v>
      </c>
      <c r="J38702" t="s">
        <v>12506</v>
      </c>
      <c r="K38702" t="s">
        <v>7162</v>
      </c>
      <c r="L38702" t="s">
        <v>6217</v>
      </c>
      <c r="M38702" t="s">
        <v>6217</v>
      </c>
      <c r="N38702" t="s">
        <v>32</v>
      </c>
      <c r="O38702" t="s">
        <v>657</v>
      </c>
      <c r="P38702" t="s">
        <v>16913</v>
      </c>
      <c r="Q38702" s="2">
        <v>215.82</v>
      </c>
      <c r="R38702">
        <v>6</v>
      </c>
      <c r="S38702">
        <v>0</v>
      </c>
      <c r="T38702" s="2">
        <v>47.34</v>
      </c>
      <c r="U38702" s="2">
        <v>11.67</v>
      </c>
      <c r="V38702" t="s">
        <v>41</v>
      </c>
      <c r="W38702" t="s">
        <v>35742</v>
      </c>
      <c r="X38702">
        <f>Global_Superstore_Dataset__2[[#This Row],[ship date format]]-Global_Superstore_Dataset__2[[#This Row],[order date format]]</f>
        <v>1</v>
      </c>
    </row>
    <row r="38703" spans="1:24" x14ac:dyDescent="0.3">
      <c r="A38703">
        <v>49228</v>
      </c>
      <c r="B38703" t="s">
        <v>29480</v>
      </c>
      <c r="C38703" s="1">
        <v>41992</v>
      </c>
      <c r="D38703" s="1">
        <v>41995</v>
      </c>
      <c r="E38703" t="s">
        <v>23</v>
      </c>
      <c r="F38703" t="s">
        <v>7700</v>
      </c>
      <c r="G38703" t="s">
        <v>6100</v>
      </c>
      <c r="H38703" t="s">
        <v>276</v>
      </c>
      <c r="I38703" t="s">
        <v>25631</v>
      </c>
      <c r="J38703" t="s">
        <v>25631</v>
      </c>
      <c r="K38703" t="s">
        <v>25533</v>
      </c>
      <c r="L38703" t="s">
        <v>6217</v>
      </c>
      <c r="M38703" t="s">
        <v>6217</v>
      </c>
      <c r="N38703" t="s">
        <v>1006</v>
      </c>
      <c r="O38703" t="s">
        <v>4237</v>
      </c>
      <c r="P38703" t="s">
        <v>8466</v>
      </c>
      <c r="Q38703" s="2">
        <v>76.367999999999995</v>
      </c>
      <c r="R38703">
        <v>2</v>
      </c>
      <c r="S38703">
        <v>0.6</v>
      </c>
      <c r="T38703" s="2">
        <v>-84.012</v>
      </c>
      <c r="U38703" s="2">
        <v>17.3</v>
      </c>
      <c r="V38703" t="s">
        <v>69</v>
      </c>
      <c r="W38703" t="s">
        <v>35742</v>
      </c>
      <c r="X38703">
        <f>Global_Superstore_Dataset__2[[#This Row],[ship date format]]-Global_Superstore_Dataset__2[[#This Row],[order date format]]</f>
        <v>3</v>
      </c>
    </row>
    <row r="38704" spans="1:24" x14ac:dyDescent="0.3">
      <c r="A38704">
        <v>49504</v>
      </c>
      <c r="B38704" t="s">
        <v>29168</v>
      </c>
      <c r="C38704" s="1">
        <v>40896</v>
      </c>
      <c r="D38704" s="1">
        <v>40898</v>
      </c>
      <c r="E38704" t="s">
        <v>61</v>
      </c>
      <c r="F38704" t="s">
        <v>7700</v>
      </c>
      <c r="G38704" t="s">
        <v>6100</v>
      </c>
      <c r="H38704" t="s">
        <v>276</v>
      </c>
      <c r="I38704" t="s">
        <v>24897</v>
      </c>
      <c r="J38704" t="s">
        <v>24897</v>
      </c>
      <c r="K38704" t="s">
        <v>24898</v>
      </c>
      <c r="L38704" t="s">
        <v>6217</v>
      </c>
      <c r="M38704" t="s">
        <v>6217</v>
      </c>
      <c r="N38704" t="s">
        <v>982</v>
      </c>
      <c r="O38704" t="s">
        <v>2701</v>
      </c>
      <c r="P38704" t="s">
        <v>9374</v>
      </c>
      <c r="Q38704" s="2">
        <v>78.372</v>
      </c>
      <c r="R38704">
        <v>4</v>
      </c>
      <c r="S38704">
        <v>0.7</v>
      </c>
      <c r="T38704" s="2">
        <v>-107.148</v>
      </c>
      <c r="U38704" s="2">
        <v>13.86</v>
      </c>
      <c r="V38704" t="s">
        <v>69</v>
      </c>
      <c r="W38704" t="s">
        <v>35742</v>
      </c>
      <c r="X38704">
        <f>Global_Superstore_Dataset__2[[#This Row],[ship date format]]-Global_Superstore_Dataset__2[[#This Row],[order date format]]</f>
        <v>2</v>
      </c>
    </row>
    <row r="38705" spans="1:24" x14ac:dyDescent="0.3">
      <c r="A38705">
        <v>49505</v>
      </c>
      <c r="B38705" t="s">
        <v>29168</v>
      </c>
      <c r="C38705" s="1">
        <v>40896</v>
      </c>
      <c r="D38705" s="1">
        <v>40898</v>
      </c>
      <c r="E38705" t="s">
        <v>61</v>
      </c>
      <c r="F38705" t="s">
        <v>7700</v>
      </c>
      <c r="G38705" t="s">
        <v>6100</v>
      </c>
      <c r="H38705" t="s">
        <v>276</v>
      </c>
      <c r="I38705" t="s">
        <v>24897</v>
      </c>
      <c r="J38705" t="s">
        <v>24897</v>
      </c>
      <c r="K38705" t="s">
        <v>24898</v>
      </c>
      <c r="L38705" t="s">
        <v>6217</v>
      </c>
      <c r="M38705" t="s">
        <v>6217</v>
      </c>
      <c r="N38705" t="s">
        <v>32</v>
      </c>
      <c r="O38705" t="s">
        <v>610</v>
      </c>
      <c r="P38705" t="s">
        <v>16698</v>
      </c>
      <c r="Q38705" s="2">
        <v>7.9290000000000003</v>
      </c>
      <c r="R38705">
        <v>1</v>
      </c>
      <c r="S38705">
        <v>0.7</v>
      </c>
      <c r="T38705" s="2">
        <v>-7.6710000000000003</v>
      </c>
      <c r="U38705" s="2">
        <v>1.25</v>
      </c>
      <c r="V38705" t="s">
        <v>69</v>
      </c>
      <c r="W38705" t="s">
        <v>35742</v>
      </c>
      <c r="X38705">
        <f>Global_Superstore_Dataset__2[[#This Row],[ship date format]]-Global_Superstore_Dataset__2[[#This Row],[order date format]]</f>
        <v>2</v>
      </c>
    </row>
    <row r="38706" spans="1:24" x14ac:dyDescent="0.3">
      <c r="A38706">
        <v>435</v>
      </c>
      <c r="B38706" t="s">
        <v>14089</v>
      </c>
      <c r="C38706" s="1">
        <v>41473</v>
      </c>
      <c r="D38706" s="1">
        <v>41478</v>
      </c>
      <c r="E38706" t="s">
        <v>43</v>
      </c>
      <c r="F38706" t="s">
        <v>4241</v>
      </c>
      <c r="G38706" t="s">
        <v>4242</v>
      </c>
      <c r="H38706" t="s">
        <v>280</v>
      </c>
      <c r="I38706" t="s">
        <v>6755</v>
      </c>
      <c r="J38706" t="s">
        <v>6497</v>
      </c>
      <c r="K38706" t="s">
        <v>6498</v>
      </c>
      <c r="L38706" t="s">
        <v>6275</v>
      </c>
      <c r="M38706" t="s">
        <v>5569</v>
      </c>
      <c r="N38706" t="s">
        <v>32</v>
      </c>
      <c r="O38706" t="s">
        <v>33</v>
      </c>
      <c r="P38706" t="s">
        <v>17156</v>
      </c>
      <c r="Q38706" s="2">
        <v>119.16</v>
      </c>
      <c r="R38706">
        <v>6</v>
      </c>
      <c r="S38706">
        <v>0</v>
      </c>
      <c r="T38706" s="2">
        <v>15.48</v>
      </c>
      <c r="U38706" s="2">
        <v>8.36</v>
      </c>
      <c r="V38706" t="s">
        <v>41</v>
      </c>
      <c r="W38706" t="s">
        <v>35743</v>
      </c>
      <c r="X38706">
        <f>Global_Superstore_Dataset__2[[#This Row],[ship date format]]-Global_Superstore_Dataset__2[[#This Row],[order date format]]</f>
        <v>5</v>
      </c>
    </row>
    <row r="38707" spans="1:24" x14ac:dyDescent="0.3">
      <c r="A38707">
        <v>436</v>
      </c>
      <c r="B38707" t="s">
        <v>14089</v>
      </c>
      <c r="C38707" s="1">
        <v>41473</v>
      </c>
      <c r="D38707" s="1">
        <v>41478</v>
      </c>
      <c r="E38707" t="s">
        <v>43</v>
      </c>
      <c r="F38707" t="s">
        <v>4241</v>
      </c>
      <c r="G38707" t="s">
        <v>4242</v>
      </c>
      <c r="H38707" t="s">
        <v>280</v>
      </c>
      <c r="I38707" t="s">
        <v>6755</v>
      </c>
      <c r="J38707" t="s">
        <v>6497</v>
      </c>
      <c r="K38707" t="s">
        <v>6498</v>
      </c>
      <c r="L38707" t="s">
        <v>6275</v>
      </c>
      <c r="M38707" t="s">
        <v>5569</v>
      </c>
      <c r="N38707" t="s">
        <v>1006</v>
      </c>
      <c r="O38707" t="s">
        <v>4237</v>
      </c>
      <c r="P38707" t="s">
        <v>8851</v>
      </c>
      <c r="Q38707" s="2">
        <v>90.76</v>
      </c>
      <c r="R38707">
        <v>2</v>
      </c>
      <c r="S38707">
        <v>0</v>
      </c>
      <c r="T38707" s="2">
        <v>38.08</v>
      </c>
      <c r="U38707" s="2">
        <v>5.67</v>
      </c>
      <c r="V38707" t="s">
        <v>41</v>
      </c>
      <c r="W38707" t="s">
        <v>35743</v>
      </c>
      <c r="X38707">
        <f>Global_Superstore_Dataset__2[[#This Row],[ship date format]]-Global_Superstore_Dataset__2[[#This Row],[order date format]]</f>
        <v>5</v>
      </c>
    </row>
    <row r="38708" spans="1:24" x14ac:dyDescent="0.3">
      <c r="A38708">
        <v>3246</v>
      </c>
      <c r="B38708" t="s">
        <v>30848</v>
      </c>
      <c r="C38708" s="1">
        <v>41461</v>
      </c>
      <c r="D38708" s="1">
        <v>41463</v>
      </c>
      <c r="E38708" t="s">
        <v>61</v>
      </c>
      <c r="F38708" t="s">
        <v>4241</v>
      </c>
      <c r="G38708" t="s">
        <v>4242</v>
      </c>
      <c r="H38708" t="s">
        <v>280</v>
      </c>
      <c r="I38708" t="s">
        <v>25470</v>
      </c>
      <c r="J38708" t="s">
        <v>25470</v>
      </c>
      <c r="K38708" t="s">
        <v>25230</v>
      </c>
      <c r="L38708" t="s">
        <v>6275</v>
      </c>
      <c r="M38708" t="s">
        <v>6276</v>
      </c>
      <c r="N38708" t="s">
        <v>32</v>
      </c>
      <c r="O38708" t="s">
        <v>438</v>
      </c>
      <c r="P38708" t="s">
        <v>16398</v>
      </c>
      <c r="Q38708" s="2">
        <v>58.176000000000002</v>
      </c>
      <c r="R38708">
        <v>4</v>
      </c>
      <c r="S38708">
        <v>0.2</v>
      </c>
      <c r="T38708" s="2">
        <v>12.336</v>
      </c>
      <c r="U38708" s="2">
        <v>13.66</v>
      </c>
      <c r="V38708" t="s">
        <v>69</v>
      </c>
      <c r="W38708" t="s">
        <v>35743</v>
      </c>
      <c r="X38708">
        <f>Global_Superstore_Dataset__2[[#This Row],[ship date format]]-Global_Superstore_Dataset__2[[#This Row],[order date format]]</f>
        <v>2</v>
      </c>
    </row>
    <row r="38709" spans="1:24" x14ac:dyDescent="0.3">
      <c r="A38709">
        <v>3449</v>
      </c>
      <c r="B38709" t="s">
        <v>20919</v>
      </c>
      <c r="C38709" s="1">
        <v>41956</v>
      </c>
      <c r="D38709" s="1">
        <v>41960</v>
      </c>
      <c r="E38709" t="s">
        <v>43</v>
      </c>
      <c r="F38709" t="s">
        <v>4241</v>
      </c>
      <c r="G38709" t="s">
        <v>4242</v>
      </c>
      <c r="H38709" t="s">
        <v>280</v>
      </c>
      <c r="I38709" t="s">
        <v>11704</v>
      </c>
      <c r="J38709" t="s">
        <v>11704</v>
      </c>
      <c r="K38709" t="s">
        <v>6498</v>
      </c>
      <c r="L38709" t="s">
        <v>6275</v>
      </c>
      <c r="M38709" t="s">
        <v>5569</v>
      </c>
      <c r="N38709" t="s">
        <v>982</v>
      </c>
      <c r="O38709" t="s">
        <v>3974</v>
      </c>
      <c r="P38709" t="s">
        <v>10245</v>
      </c>
      <c r="Q38709" s="2">
        <v>248.08284</v>
      </c>
      <c r="R38709">
        <v>3</v>
      </c>
      <c r="S38709">
        <v>2E-3</v>
      </c>
      <c r="T38709" s="2">
        <v>108.82284</v>
      </c>
      <c r="U38709" s="2">
        <v>17.489999999999998</v>
      </c>
      <c r="V38709" t="s">
        <v>69</v>
      </c>
      <c r="W38709" t="s">
        <v>35743</v>
      </c>
      <c r="X38709">
        <f>Global_Superstore_Dataset__2[[#This Row],[ship date format]]-Global_Superstore_Dataset__2[[#This Row],[order date format]]</f>
        <v>4</v>
      </c>
    </row>
    <row r="38710" spans="1:24" x14ac:dyDescent="0.3">
      <c r="A38710">
        <v>3450</v>
      </c>
      <c r="B38710" t="s">
        <v>20919</v>
      </c>
      <c r="C38710" s="1">
        <v>41956</v>
      </c>
      <c r="D38710" s="1">
        <v>41960</v>
      </c>
      <c r="E38710" t="s">
        <v>43</v>
      </c>
      <c r="F38710" t="s">
        <v>4241</v>
      </c>
      <c r="G38710" t="s">
        <v>4242</v>
      </c>
      <c r="H38710" t="s">
        <v>280</v>
      </c>
      <c r="I38710" t="s">
        <v>11704</v>
      </c>
      <c r="J38710" t="s">
        <v>11704</v>
      </c>
      <c r="K38710" t="s">
        <v>6498</v>
      </c>
      <c r="L38710" t="s">
        <v>6275</v>
      </c>
      <c r="M38710" t="s">
        <v>5569</v>
      </c>
      <c r="N38710" t="s">
        <v>982</v>
      </c>
      <c r="O38710" t="s">
        <v>3974</v>
      </c>
      <c r="P38710" t="s">
        <v>15361</v>
      </c>
      <c r="Q38710" s="2">
        <v>412.673</v>
      </c>
      <c r="R38710">
        <v>5</v>
      </c>
      <c r="S38710">
        <v>2E-3</v>
      </c>
      <c r="T38710" s="2">
        <v>56.972999999999999</v>
      </c>
      <c r="U38710" s="2">
        <v>52.83</v>
      </c>
      <c r="V38710" t="s">
        <v>69</v>
      </c>
      <c r="W38710" t="s">
        <v>35743</v>
      </c>
      <c r="X38710">
        <f>Global_Superstore_Dataset__2[[#This Row],[ship date format]]-Global_Superstore_Dataset__2[[#This Row],[order date format]]</f>
        <v>4</v>
      </c>
    </row>
    <row r="38711" spans="1:24" x14ac:dyDescent="0.3">
      <c r="A38711">
        <v>3451</v>
      </c>
      <c r="B38711" t="s">
        <v>20919</v>
      </c>
      <c r="C38711" s="1">
        <v>41956</v>
      </c>
      <c r="D38711" s="1">
        <v>41960</v>
      </c>
      <c r="E38711" t="s">
        <v>43</v>
      </c>
      <c r="F38711" t="s">
        <v>4241</v>
      </c>
      <c r="G38711" t="s">
        <v>4242</v>
      </c>
      <c r="H38711" t="s">
        <v>280</v>
      </c>
      <c r="I38711" t="s">
        <v>11704</v>
      </c>
      <c r="J38711" t="s">
        <v>11704</v>
      </c>
      <c r="K38711" t="s">
        <v>6498</v>
      </c>
      <c r="L38711" t="s">
        <v>6275</v>
      </c>
      <c r="M38711" t="s">
        <v>5569</v>
      </c>
      <c r="N38711" t="s">
        <v>982</v>
      </c>
      <c r="O38711" t="s">
        <v>3974</v>
      </c>
      <c r="P38711" t="s">
        <v>10228</v>
      </c>
      <c r="Q38711" s="2">
        <v>348.46168</v>
      </c>
      <c r="R38711">
        <v>2</v>
      </c>
      <c r="S38711">
        <v>2E-3</v>
      </c>
      <c r="T38711" s="2">
        <v>76.101680000000002</v>
      </c>
      <c r="U38711" s="2">
        <v>39.020000000000003</v>
      </c>
      <c r="V38711" t="s">
        <v>69</v>
      </c>
      <c r="W38711" t="s">
        <v>35743</v>
      </c>
      <c r="X38711">
        <f>Global_Superstore_Dataset__2[[#This Row],[ship date format]]-Global_Superstore_Dataset__2[[#This Row],[order date format]]</f>
        <v>4</v>
      </c>
    </row>
    <row r="38712" spans="1:24" x14ac:dyDescent="0.3">
      <c r="A38712">
        <v>3452</v>
      </c>
      <c r="B38712" t="s">
        <v>20919</v>
      </c>
      <c r="C38712" s="1">
        <v>41956</v>
      </c>
      <c r="D38712" s="1">
        <v>41960</v>
      </c>
      <c r="E38712" t="s">
        <v>43</v>
      </c>
      <c r="F38712" t="s">
        <v>4241</v>
      </c>
      <c r="G38712" t="s">
        <v>4242</v>
      </c>
      <c r="H38712" t="s">
        <v>280</v>
      </c>
      <c r="I38712" t="s">
        <v>11704</v>
      </c>
      <c r="J38712" t="s">
        <v>11704</v>
      </c>
      <c r="K38712" t="s">
        <v>6498</v>
      </c>
      <c r="L38712" t="s">
        <v>6275</v>
      </c>
      <c r="M38712" t="s">
        <v>5569</v>
      </c>
      <c r="N38712" t="s">
        <v>32</v>
      </c>
      <c r="O38712" t="s">
        <v>768</v>
      </c>
      <c r="P38712" t="s">
        <v>20920</v>
      </c>
      <c r="Q38712" s="2">
        <v>21</v>
      </c>
      <c r="R38712">
        <v>3</v>
      </c>
      <c r="S38712">
        <v>0</v>
      </c>
      <c r="T38712" s="2">
        <v>10.5</v>
      </c>
      <c r="U38712" s="2">
        <v>3.41</v>
      </c>
      <c r="V38712" t="s">
        <v>69</v>
      </c>
      <c r="W38712" t="s">
        <v>35743</v>
      </c>
      <c r="X38712">
        <f>Global_Superstore_Dataset__2[[#This Row],[ship date format]]-Global_Superstore_Dataset__2[[#This Row],[order date format]]</f>
        <v>4</v>
      </c>
    </row>
    <row r="38713" spans="1:24" x14ac:dyDescent="0.3">
      <c r="A38713">
        <v>4480</v>
      </c>
      <c r="B38713" t="s">
        <v>22023</v>
      </c>
      <c r="C38713" s="1">
        <v>41611</v>
      </c>
      <c r="D38713" s="1">
        <v>41615</v>
      </c>
      <c r="E38713" t="s">
        <v>43</v>
      </c>
      <c r="F38713" t="s">
        <v>4241</v>
      </c>
      <c r="G38713" t="s">
        <v>4242</v>
      </c>
      <c r="H38713" t="s">
        <v>280</v>
      </c>
      <c r="I38713" t="s">
        <v>16120</v>
      </c>
      <c r="J38713" t="s">
        <v>9088</v>
      </c>
      <c r="K38713" t="s">
        <v>6458</v>
      </c>
      <c r="L38713" t="s">
        <v>6275</v>
      </c>
      <c r="M38713" t="s">
        <v>4896</v>
      </c>
      <c r="N38713" t="s">
        <v>32</v>
      </c>
      <c r="O38713" t="s">
        <v>835</v>
      </c>
      <c r="P38713" t="s">
        <v>17392</v>
      </c>
      <c r="Q38713" s="2">
        <v>34.380000000000003</v>
      </c>
      <c r="R38713">
        <v>3</v>
      </c>
      <c r="S38713">
        <v>0</v>
      </c>
      <c r="T38713" s="2">
        <v>16.5</v>
      </c>
      <c r="U38713" s="2">
        <v>2.67</v>
      </c>
      <c r="V38713" t="s">
        <v>41</v>
      </c>
      <c r="W38713" t="s">
        <v>35743</v>
      </c>
      <c r="X38713">
        <f>Global_Superstore_Dataset__2[[#This Row],[ship date format]]-Global_Superstore_Dataset__2[[#This Row],[order date format]]</f>
        <v>4</v>
      </c>
    </row>
    <row r="38714" spans="1:24" x14ac:dyDescent="0.3">
      <c r="A38714">
        <v>4481</v>
      </c>
      <c r="B38714" t="s">
        <v>22023</v>
      </c>
      <c r="C38714" s="1">
        <v>41611</v>
      </c>
      <c r="D38714" s="1">
        <v>41615</v>
      </c>
      <c r="E38714" t="s">
        <v>43</v>
      </c>
      <c r="F38714" t="s">
        <v>4241</v>
      </c>
      <c r="G38714" t="s">
        <v>4242</v>
      </c>
      <c r="H38714" t="s">
        <v>280</v>
      </c>
      <c r="I38714" t="s">
        <v>16120</v>
      </c>
      <c r="J38714" t="s">
        <v>9088</v>
      </c>
      <c r="K38714" t="s">
        <v>6458</v>
      </c>
      <c r="L38714" t="s">
        <v>6275</v>
      </c>
      <c r="M38714" t="s">
        <v>4896</v>
      </c>
      <c r="N38714" t="s">
        <v>32</v>
      </c>
      <c r="O38714" t="s">
        <v>4275</v>
      </c>
      <c r="P38714" t="s">
        <v>17703</v>
      </c>
      <c r="Q38714" s="2">
        <v>39.159999999999997</v>
      </c>
      <c r="R38714">
        <v>2</v>
      </c>
      <c r="S38714">
        <v>0</v>
      </c>
      <c r="T38714" s="2">
        <v>10.96</v>
      </c>
      <c r="U38714" s="2">
        <v>2.83</v>
      </c>
      <c r="V38714" t="s">
        <v>41</v>
      </c>
      <c r="W38714" t="s">
        <v>35743</v>
      </c>
      <c r="X38714">
        <f>Global_Superstore_Dataset__2[[#This Row],[ship date format]]-Global_Superstore_Dataset__2[[#This Row],[order date format]]</f>
        <v>4</v>
      </c>
    </row>
    <row r="38715" spans="1:24" x14ac:dyDescent="0.3">
      <c r="A38715">
        <v>7117</v>
      </c>
      <c r="B38715" t="s">
        <v>28455</v>
      </c>
      <c r="C38715" s="1">
        <v>41240</v>
      </c>
      <c r="D38715" s="1">
        <v>41244</v>
      </c>
      <c r="E38715" t="s">
        <v>43</v>
      </c>
      <c r="F38715" t="s">
        <v>4241</v>
      </c>
      <c r="G38715" t="s">
        <v>4242</v>
      </c>
      <c r="H38715" t="s">
        <v>280</v>
      </c>
      <c r="I38715" t="s">
        <v>28456</v>
      </c>
      <c r="J38715" t="s">
        <v>28457</v>
      </c>
      <c r="K38715" t="s">
        <v>25308</v>
      </c>
      <c r="L38715" t="s">
        <v>6275</v>
      </c>
      <c r="M38715" t="s">
        <v>4896</v>
      </c>
      <c r="N38715" t="s">
        <v>32</v>
      </c>
      <c r="O38715" t="s">
        <v>4275</v>
      </c>
      <c r="P38715" t="s">
        <v>17385</v>
      </c>
      <c r="Q38715" s="2">
        <v>16.170000000000002</v>
      </c>
      <c r="R38715">
        <v>7</v>
      </c>
      <c r="S38715">
        <v>0.7</v>
      </c>
      <c r="T38715" s="2">
        <v>-34.51</v>
      </c>
      <c r="U38715" s="2">
        <v>2.75</v>
      </c>
      <c r="V38715" t="s">
        <v>69</v>
      </c>
      <c r="W38715" t="s">
        <v>35743</v>
      </c>
      <c r="X38715">
        <f>Global_Superstore_Dataset__2[[#This Row],[ship date format]]-Global_Superstore_Dataset__2[[#This Row],[order date format]]</f>
        <v>4</v>
      </c>
    </row>
    <row r="38716" spans="1:24" x14ac:dyDescent="0.3">
      <c r="A38716">
        <v>7118</v>
      </c>
      <c r="B38716" t="s">
        <v>28455</v>
      </c>
      <c r="C38716" s="1">
        <v>41240</v>
      </c>
      <c r="D38716" s="1">
        <v>41244</v>
      </c>
      <c r="E38716" t="s">
        <v>43</v>
      </c>
      <c r="F38716" t="s">
        <v>4241</v>
      </c>
      <c r="G38716" t="s">
        <v>4242</v>
      </c>
      <c r="H38716" t="s">
        <v>280</v>
      </c>
      <c r="I38716" t="s">
        <v>28456</v>
      </c>
      <c r="J38716" t="s">
        <v>28457</v>
      </c>
      <c r="K38716" t="s">
        <v>25308</v>
      </c>
      <c r="L38716" t="s">
        <v>6275</v>
      </c>
      <c r="M38716" t="s">
        <v>4896</v>
      </c>
      <c r="N38716" t="s">
        <v>32</v>
      </c>
      <c r="O38716" t="s">
        <v>438</v>
      </c>
      <c r="P38716" t="s">
        <v>17658</v>
      </c>
      <c r="Q38716" s="2">
        <v>31.968</v>
      </c>
      <c r="R38716">
        <v>3</v>
      </c>
      <c r="S38716">
        <v>0.4</v>
      </c>
      <c r="T38716" s="2">
        <v>-13.872</v>
      </c>
      <c r="U38716" s="2">
        <v>3.87</v>
      </c>
      <c r="V38716" t="s">
        <v>69</v>
      </c>
      <c r="W38716" t="s">
        <v>35743</v>
      </c>
      <c r="X38716">
        <f>Global_Superstore_Dataset__2[[#This Row],[ship date format]]-Global_Superstore_Dataset__2[[#This Row],[order date format]]</f>
        <v>4</v>
      </c>
    </row>
    <row r="38717" spans="1:24" x14ac:dyDescent="0.3">
      <c r="A38717">
        <v>8049</v>
      </c>
      <c r="B38717" t="s">
        <v>21906</v>
      </c>
      <c r="C38717" s="1">
        <v>41606</v>
      </c>
      <c r="D38717" s="1">
        <v>41612</v>
      </c>
      <c r="E38717" t="s">
        <v>43</v>
      </c>
      <c r="F38717" t="s">
        <v>4241</v>
      </c>
      <c r="G38717" t="s">
        <v>4242</v>
      </c>
      <c r="H38717" t="s">
        <v>280</v>
      </c>
      <c r="I38717" t="s">
        <v>9352</v>
      </c>
      <c r="J38717" t="s">
        <v>9308</v>
      </c>
      <c r="K38717" t="s">
        <v>9193</v>
      </c>
      <c r="L38717" t="s">
        <v>6275</v>
      </c>
      <c r="M38717" t="s">
        <v>6250</v>
      </c>
      <c r="N38717" t="s">
        <v>32</v>
      </c>
      <c r="O38717" t="s">
        <v>438</v>
      </c>
      <c r="P38717" t="s">
        <v>16610</v>
      </c>
      <c r="Q38717" s="2">
        <v>89.88</v>
      </c>
      <c r="R38717">
        <v>6</v>
      </c>
      <c r="S38717">
        <v>0</v>
      </c>
      <c r="T38717" s="2">
        <v>36.840000000000003</v>
      </c>
      <c r="U38717" s="2">
        <v>3.08</v>
      </c>
      <c r="V38717" t="s">
        <v>41</v>
      </c>
      <c r="W38717" t="s">
        <v>35743</v>
      </c>
      <c r="X38717">
        <f>Global_Superstore_Dataset__2[[#This Row],[ship date format]]-Global_Superstore_Dataset__2[[#This Row],[order date format]]</f>
        <v>6</v>
      </c>
    </row>
    <row r="38718" spans="1:24" x14ac:dyDescent="0.3">
      <c r="A38718">
        <v>9149</v>
      </c>
      <c r="B38718" t="s">
        <v>27696</v>
      </c>
      <c r="C38718" s="1">
        <v>41027</v>
      </c>
      <c r="D38718" s="1">
        <v>41031</v>
      </c>
      <c r="E38718" t="s">
        <v>43</v>
      </c>
      <c r="F38718" t="s">
        <v>4241</v>
      </c>
      <c r="G38718" t="s">
        <v>4242</v>
      </c>
      <c r="H38718" t="s">
        <v>280</v>
      </c>
      <c r="I38718" t="s">
        <v>26110</v>
      </c>
      <c r="J38718" t="s">
        <v>26111</v>
      </c>
      <c r="K38718" t="s">
        <v>26111</v>
      </c>
      <c r="L38718" t="s">
        <v>6275</v>
      </c>
      <c r="M38718" t="s">
        <v>5569</v>
      </c>
      <c r="N38718" t="s">
        <v>1006</v>
      </c>
      <c r="O38718" t="s">
        <v>4237</v>
      </c>
      <c r="P38718" t="s">
        <v>8630</v>
      </c>
      <c r="Q38718" s="2">
        <v>160.69200000000001</v>
      </c>
      <c r="R38718">
        <v>7</v>
      </c>
      <c r="S38718">
        <v>0.4</v>
      </c>
      <c r="T38718" s="2">
        <v>-58.968000000000004</v>
      </c>
      <c r="U38718" s="2">
        <v>14.57</v>
      </c>
      <c r="V38718" t="s">
        <v>41</v>
      </c>
      <c r="W38718" t="s">
        <v>35743</v>
      </c>
      <c r="X38718">
        <f>Global_Superstore_Dataset__2[[#This Row],[ship date format]]-Global_Superstore_Dataset__2[[#This Row],[order date format]]</f>
        <v>4</v>
      </c>
    </row>
    <row r="38719" spans="1:24" x14ac:dyDescent="0.3">
      <c r="A38719">
        <v>9150</v>
      </c>
      <c r="B38719" t="s">
        <v>27696</v>
      </c>
      <c r="C38719" s="1">
        <v>41027</v>
      </c>
      <c r="D38719" s="1">
        <v>41031</v>
      </c>
      <c r="E38719" t="s">
        <v>43</v>
      </c>
      <c r="F38719" t="s">
        <v>4241</v>
      </c>
      <c r="G38719" t="s">
        <v>4242</v>
      </c>
      <c r="H38719" t="s">
        <v>280</v>
      </c>
      <c r="I38719" t="s">
        <v>26110</v>
      </c>
      <c r="J38719" t="s">
        <v>26111</v>
      </c>
      <c r="K38719" t="s">
        <v>26111</v>
      </c>
      <c r="L38719" t="s">
        <v>6275</v>
      </c>
      <c r="M38719" t="s">
        <v>5569</v>
      </c>
      <c r="N38719" t="s">
        <v>32</v>
      </c>
      <c r="O38719" t="s">
        <v>835</v>
      </c>
      <c r="P38719" t="s">
        <v>16727</v>
      </c>
      <c r="Q38719" s="2">
        <v>26.015999999999998</v>
      </c>
      <c r="R38719">
        <v>4</v>
      </c>
      <c r="S38719">
        <v>0.4</v>
      </c>
      <c r="T38719" s="2">
        <v>-5.2640000000000002</v>
      </c>
      <c r="U38719" s="2">
        <v>1.01</v>
      </c>
      <c r="V38719" t="s">
        <v>41</v>
      </c>
      <c r="W38719" t="s">
        <v>35743</v>
      </c>
      <c r="X38719">
        <f>Global_Superstore_Dataset__2[[#This Row],[ship date format]]-Global_Superstore_Dataset__2[[#This Row],[order date format]]</f>
        <v>4</v>
      </c>
    </row>
    <row r="38720" spans="1:24" x14ac:dyDescent="0.3">
      <c r="A38720">
        <v>10602</v>
      </c>
      <c r="B38720" t="s">
        <v>30018</v>
      </c>
      <c r="C38720" s="1">
        <v>41977</v>
      </c>
      <c r="D38720" s="1">
        <v>41977</v>
      </c>
      <c r="E38720" t="s">
        <v>37</v>
      </c>
      <c r="F38720" t="s">
        <v>4241</v>
      </c>
      <c r="G38720" t="s">
        <v>4242</v>
      </c>
      <c r="H38720" t="s">
        <v>280</v>
      </c>
      <c r="I38720" t="s">
        <v>17814</v>
      </c>
      <c r="J38720" t="s">
        <v>8276</v>
      </c>
      <c r="K38720" t="s">
        <v>8260</v>
      </c>
      <c r="L38720" t="s">
        <v>6249</v>
      </c>
      <c r="M38720" t="s">
        <v>5569</v>
      </c>
      <c r="N38720" t="s">
        <v>1006</v>
      </c>
      <c r="O38720" t="s">
        <v>4237</v>
      </c>
      <c r="P38720" t="s">
        <v>11849</v>
      </c>
      <c r="Q38720" s="2">
        <v>450.11700000000002</v>
      </c>
      <c r="R38720">
        <v>3</v>
      </c>
      <c r="S38720">
        <v>0.1</v>
      </c>
      <c r="T38720" s="2">
        <v>139.977</v>
      </c>
      <c r="U38720" s="2">
        <v>7.64</v>
      </c>
      <c r="V38720" t="s">
        <v>41</v>
      </c>
      <c r="W38720" t="s">
        <v>35743</v>
      </c>
      <c r="X38720">
        <f>Global_Superstore_Dataset__2[[#This Row],[ship date format]]-Global_Superstore_Dataset__2[[#This Row],[order date format]]</f>
        <v>0</v>
      </c>
    </row>
    <row r="38721" spans="1:24" x14ac:dyDescent="0.3">
      <c r="A38721">
        <v>13407</v>
      </c>
      <c r="B38721" t="s">
        <v>29308</v>
      </c>
      <c r="C38721" s="1">
        <v>41965</v>
      </c>
      <c r="D38721" s="1">
        <v>41970</v>
      </c>
      <c r="E38721" t="s">
        <v>61</v>
      </c>
      <c r="F38721" t="s">
        <v>4241</v>
      </c>
      <c r="G38721" t="s">
        <v>4242</v>
      </c>
      <c r="H38721" t="s">
        <v>280</v>
      </c>
      <c r="I38721" t="s">
        <v>15409</v>
      </c>
      <c r="J38721" t="s">
        <v>12677</v>
      </c>
      <c r="K38721" t="s">
        <v>8283</v>
      </c>
      <c r="L38721" t="s">
        <v>6249</v>
      </c>
      <c r="M38721" t="s">
        <v>5569</v>
      </c>
      <c r="N38721" t="s">
        <v>32</v>
      </c>
      <c r="O38721" t="s">
        <v>615</v>
      </c>
      <c r="P38721" t="s">
        <v>16364</v>
      </c>
      <c r="Q38721" s="2">
        <v>1397.1690000000001</v>
      </c>
      <c r="R38721">
        <v>3</v>
      </c>
      <c r="S38721">
        <v>0.1</v>
      </c>
      <c r="T38721" s="2">
        <v>155.16900000000001</v>
      </c>
      <c r="U38721" s="2">
        <v>136.35</v>
      </c>
      <c r="V38721" t="s">
        <v>41</v>
      </c>
      <c r="W38721" t="s">
        <v>35743</v>
      </c>
      <c r="X38721">
        <f>Global_Superstore_Dataset__2[[#This Row],[ship date format]]-Global_Superstore_Dataset__2[[#This Row],[order date format]]</f>
        <v>5</v>
      </c>
    </row>
    <row r="38722" spans="1:24" x14ac:dyDescent="0.3">
      <c r="A38722">
        <v>14211</v>
      </c>
      <c r="B38722" t="s">
        <v>21971</v>
      </c>
      <c r="C38722" s="1">
        <v>41906</v>
      </c>
      <c r="D38722" s="1">
        <v>41912</v>
      </c>
      <c r="E38722" t="s">
        <v>43</v>
      </c>
      <c r="F38722" t="s">
        <v>4241</v>
      </c>
      <c r="G38722" t="s">
        <v>4242</v>
      </c>
      <c r="H38722" t="s">
        <v>280</v>
      </c>
      <c r="I38722" t="s">
        <v>8317</v>
      </c>
      <c r="J38722" t="s">
        <v>8276</v>
      </c>
      <c r="K38722" t="s">
        <v>8260</v>
      </c>
      <c r="L38722" t="s">
        <v>6249</v>
      </c>
      <c r="M38722" t="s">
        <v>5569</v>
      </c>
      <c r="N38722" t="s">
        <v>982</v>
      </c>
      <c r="O38722" t="s">
        <v>2701</v>
      </c>
      <c r="P38722" t="s">
        <v>9235</v>
      </c>
      <c r="Q38722" s="2">
        <v>557.04750000000001</v>
      </c>
      <c r="R38722">
        <v>5</v>
      </c>
      <c r="S38722">
        <v>0.15</v>
      </c>
      <c r="T38722" s="2">
        <v>-26.302499999999998</v>
      </c>
      <c r="U38722" s="2">
        <v>39.22</v>
      </c>
      <c r="V38722" t="s">
        <v>41</v>
      </c>
      <c r="W38722" t="s">
        <v>35743</v>
      </c>
      <c r="X38722">
        <f>Global_Superstore_Dataset__2[[#This Row],[ship date format]]-Global_Superstore_Dataset__2[[#This Row],[order date format]]</f>
        <v>6</v>
      </c>
    </row>
    <row r="38723" spans="1:24" x14ac:dyDescent="0.3">
      <c r="A38723">
        <v>14212</v>
      </c>
      <c r="B38723" t="s">
        <v>21971</v>
      </c>
      <c r="C38723" s="1">
        <v>41906</v>
      </c>
      <c r="D38723" s="1">
        <v>41912</v>
      </c>
      <c r="E38723" t="s">
        <v>43</v>
      </c>
      <c r="F38723" t="s">
        <v>4241</v>
      </c>
      <c r="G38723" t="s">
        <v>4242</v>
      </c>
      <c r="H38723" t="s">
        <v>280</v>
      </c>
      <c r="I38723" t="s">
        <v>8317</v>
      </c>
      <c r="J38723" t="s">
        <v>8276</v>
      </c>
      <c r="K38723" t="s">
        <v>8260</v>
      </c>
      <c r="L38723" t="s">
        <v>6249</v>
      </c>
      <c r="M38723" t="s">
        <v>5569</v>
      </c>
      <c r="N38723" t="s">
        <v>32</v>
      </c>
      <c r="O38723" t="s">
        <v>4275</v>
      </c>
      <c r="P38723" t="s">
        <v>16927</v>
      </c>
      <c r="Q38723" s="2">
        <v>58.32</v>
      </c>
      <c r="R38723">
        <v>2</v>
      </c>
      <c r="S38723">
        <v>0</v>
      </c>
      <c r="T38723" s="2">
        <v>16.86</v>
      </c>
      <c r="U38723" s="2">
        <v>5.05</v>
      </c>
      <c r="V38723" t="s">
        <v>41</v>
      </c>
      <c r="W38723" t="s">
        <v>35743</v>
      </c>
      <c r="X38723">
        <f>Global_Superstore_Dataset__2[[#This Row],[ship date format]]-Global_Superstore_Dataset__2[[#This Row],[order date format]]</f>
        <v>6</v>
      </c>
    </row>
    <row r="38724" spans="1:24" x14ac:dyDescent="0.3">
      <c r="A38724">
        <v>14213</v>
      </c>
      <c r="B38724" t="s">
        <v>21971</v>
      </c>
      <c r="C38724" s="1">
        <v>41906</v>
      </c>
      <c r="D38724" s="1">
        <v>41912</v>
      </c>
      <c r="E38724" t="s">
        <v>43</v>
      </c>
      <c r="F38724" t="s">
        <v>4241</v>
      </c>
      <c r="G38724" t="s">
        <v>4242</v>
      </c>
      <c r="H38724" t="s">
        <v>280</v>
      </c>
      <c r="I38724" t="s">
        <v>8317</v>
      </c>
      <c r="J38724" t="s">
        <v>8276</v>
      </c>
      <c r="K38724" t="s">
        <v>8260</v>
      </c>
      <c r="L38724" t="s">
        <v>6249</v>
      </c>
      <c r="M38724" t="s">
        <v>5569</v>
      </c>
      <c r="N38724" t="s">
        <v>32</v>
      </c>
      <c r="O38724" t="s">
        <v>657</v>
      </c>
      <c r="P38724" t="s">
        <v>19154</v>
      </c>
      <c r="Q38724" s="2">
        <v>145.16999999999999</v>
      </c>
      <c r="R38724">
        <v>3</v>
      </c>
      <c r="S38724">
        <v>0</v>
      </c>
      <c r="T38724" s="2">
        <v>0</v>
      </c>
      <c r="U38724" s="2">
        <v>13.55</v>
      </c>
      <c r="V38724" t="s">
        <v>41</v>
      </c>
      <c r="W38724" t="s">
        <v>35743</v>
      </c>
      <c r="X38724">
        <f>Global_Superstore_Dataset__2[[#This Row],[ship date format]]-Global_Superstore_Dataset__2[[#This Row],[order date format]]</f>
        <v>6</v>
      </c>
    </row>
    <row r="38725" spans="1:24" x14ac:dyDescent="0.3">
      <c r="A38725">
        <v>15643</v>
      </c>
      <c r="B38725" t="s">
        <v>16767</v>
      </c>
      <c r="C38725" s="1">
        <v>41836</v>
      </c>
      <c r="D38725" s="1">
        <v>41837</v>
      </c>
      <c r="E38725" t="s">
        <v>23</v>
      </c>
      <c r="F38725" t="s">
        <v>4241</v>
      </c>
      <c r="G38725" t="s">
        <v>4242</v>
      </c>
      <c r="H38725" t="s">
        <v>280</v>
      </c>
      <c r="I38725" t="s">
        <v>12163</v>
      </c>
      <c r="J38725" t="s">
        <v>6939</v>
      </c>
      <c r="K38725" t="s">
        <v>6517</v>
      </c>
      <c r="L38725" t="s">
        <v>6249</v>
      </c>
      <c r="M38725" t="s">
        <v>4896</v>
      </c>
      <c r="N38725" t="s">
        <v>32</v>
      </c>
      <c r="O38725" t="s">
        <v>4275</v>
      </c>
      <c r="P38725" t="s">
        <v>16667</v>
      </c>
      <c r="Q38725" s="2">
        <v>43.83</v>
      </c>
      <c r="R38725">
        <v>3</v>
      </c>
      <c r="S38725">
        <v>0</v>
      </c>
      <c r="T38725" s="2">
        <v>14.4</v>
      </c>
      <c r="U38725" s="2">
        <v>5.39</v>
      </c>
      <c r="V38725" t="s">
        <v>41</v>
      </c>
      <c r="W38725" t="s">
        <v>35743</v>
      </c>
      <c r="X38725">
        <f>Global_Superstore_Dataset__2[[#This Row],[ship date format]]-Global_Superstore_Dataset__2[[#This Row],[order date format]]</f>
        <v>1</v>
      </c>
    </row>
    <row r="38726" spans="1:24" x14ac:dyDescent="0.3">
      <c r="A38726">
        <v>18813</v>
      </c>
      <c r="B38726" t="s">
        <v>20831</v>
      </c>
      <c r="C38726" s="1">
        <v>41914</v>
      </c>
      <c r="D38726" s="1">
        <v>41918</v>
      </c>
      <c r="E38726" t="s">
        <v>43</v>
      </c>
      <c r="F38726" t="s">
        <v>4241</v>
      </c>
      <c r="G38726" t="s">
        <v>4242</v>
      </c>
      <c r="H38726" t="s">
        <v>280</v>
      </c>
      <c r="I38726" t="s">
        <v>6569</v>
      </c>
      <c r="J38726" t="s">
        <v>6569</v>
      </c>
      <c r="K38726" t="s">
        <v>6448</v>
      </c>
      <c r="L38726" t="s">
        <v>6249</v>
      </c>
      <c r="M38726" t="s">
        <v>4896</v>
      </c>
      <c r="N38726" t="s">
        <v>32</v>
      </c>
      <c r="O38726" t="s">
        <v>4275</v>
      </c>
      <c r="P38726" t="s">
        <v>16413</v>
      </c>
      <c r="Q38726" s="2">
        <v>300.63</v>
      </c>
      <c r="R38726">
        <v>11</v>
      </c>
      <c r="S38726">
        <v>0</v>
      </c>
      <c r="T38726" s="2">
        <v>38.94</v>
      </c>
      <c r="U38726" s="2">
        <v>31.42</v>
      </c>
      <c r="V38726" t="s">
        <v>69</v>
      </c>
      <c r="W38726" t="s">
        <v>35743</v>
      </c>
      <c r="X38726">
        <f>Global_Superstore_Dataset__2[[#This Row],[ship date format]]-Global_Superstore_Dataset__2[[#This Row],[order date format]]</f>
        <v>4</v>
      </c>
    </row>
    <row r="38727" spans="1:24" x14ac:dyDescent="0.3">
      <c r="A38727">
        <v>18814</v>
      </c>
      <c r="B38727" t="s">
        <v>20831</v>
      </c>
      <c r="C38727" s="1">
        <v>41914</v>
      </c>
      <c r="D38727" s="1">
        <v>41918</v>
      </c>
      <c r="E38727" t="s">
        <v>43</v>
      </c>
      <c r="F38727" t="s">
        <v>4241</v>
      </c>
      <c r="G38727" t="s">
        <v>4242</v>
      </c>
      <c r="H38727" t="s">
        <v>280</v>
      </c>
      <c r="I38727" t="s">
        <v>6569</v>
      </c>
      <c r="J38727" t="s">
        <v>6569</v>
      </c>
      <c r="K38727" t="s">
        <v>6448</v>
      </c>
      <c r="L38727" t="s">
        <v>6249</v>
      </c>
      <c r="M38727" t="s">
        <v>4896</v>
      </c>
      <c r="N38727" t="s">
        <v>32</v>
      </c>
      <c r="O38727" t="s">
        <v>4275</v>
      </c>
      <c r="P38727" t="s">
        <v>17263</v>
      </c>
      <c r="Q38727" s="2">
        <v>9.6</v>
      </c>
      <c r="R38727">
        <v>2</v>
      </c>
      <c r="S38727">
        <v>0</v>
      </c>
      <c r="T38727" s="2">
        <v>4.38</v>
      </c>
      <c r="U38727" s="2">
        <v>1.0900000000000001</v>
      </c>
      <c r="V38727" t="s">
        <v>69</v>
      </c>
      <c r="W38727" t="s">
        <v>35743</v>
      </c>
      <c r="X38727">
        <f>Global_Superstore_Dataset__2[[#This Row],[ship date format]]-Global_Superstore_Dataset__2[[#This Row],[order date format]]</f>
        <v>4</v>
      </c>
    </row>
    <row r="38728" spans="1:24" x14ac:dyDescent="0.3">
      <c r="A38728">
        <v>18815</v>
      </c>
      <c r="B38728" t="s">
        <v>20831</v>
      </c>
      <c r="C38728" s="1">
        <v>41914</v>
      </c>
      <c r="D38728" s="1">
        <v>41918</v>
      </c>
      <c r="E38728" t="s">
        <v>43</v>
      </c>
      <c r="F38728" t="s">
        <v>4241</v>
      </c>
      <c r="G38728" t="s">
        <v>4242</v>
      </c>
      <c r="H38728" t="s">
        <v>280</v>
      </c>
      <c r="I38728" t="s">
        <v>6569</v>
      </c>
      <c r="J38728" t="s">
        <v>6569</v>
      </c>
      <c r="K38728" t="s">
        <v>6448</v>
      </c>
      <c r="L38728" t="s">
        <v>6249</v>
      </c>
      <c r="M38728" t="s">
        <v>4896</v>
      </c>
      <c r="N38728" t="s">
        <v>32</v>
      </c>
      <c r="O38728" t="s">
        <v>33</v>
      </c>
      <c r="P38728" t="s">
        <v>18002</v>
      </c>
      <c r="Q38728" s="2">
        <v>135.72</v>
      </c>
      <c r="R38728">
        <v>4</v>
      </c>
      <c r="S38728">
        <v>0</v>
      </c>
      <c r="T38728" s="2">
        <v>55.56</v>
      </c>
      <c r="U38728" s="2">
        <v>13.55</v>
      </c>
      <c r="V38728" t="s">
        <v>69</v>
      </c>
      <c r="W38728" t="s">
        <v>35743</v>
      </c>
      <c r="X38728">
        <f>Global_Superstore_Dataset__2[[#This Row],[ship date format]]-Global_Superstore_Dataset__2[[#This Row],[order date format]]</f>
        <v>4</v>
      </c>
    </row>
    <row r="38729" spans="1:24" x14ac:dyDescent="0.3">
      <c r="A38729">
        <v>18816</v>
      </c>
      <c r="B38729" t="s">
        <v>20831</v>
      </c>
      <c r="C38729" s="1">
        <v>41914</v>
      </c>
      <c r="D38729" s="1">
        <v>41918</v>
      </c>
      <c r="E38729" t="s">
        <v>43</v>
      </c>
      <c r="F38729" t="s">
        <v>4241</v>
      </c>
      <c r="G38729" t="s">
        <v>4242</v>
      </c>
      <c r="H38729" t="s">
        <v>280</v>
      </c>
      <c r="I38729" t="s">
        <v>6569</v>
      </c>
      <c r="J38729" t="s">
        <v>6569</v>
      </c>
      <c r="K38729" t="s">
        <v>6448</v>
      </c>
      <c r="L38729" t="s">
        <v>6249</v>
      </c>
      <c r="M38729" t="s">
        <v>4896</v>
      </c>
      <c r="N38729" t="s">
        <v>32</v>
      </c>
      <c r="O38729" t="s">
        <v>657</v>
      </c>
      <c r="P38729" t="s">
        <v>16482</v>
      </c>
      <c r="Q38729" s="2">
        <v>49.5</v>
      </c>
      <c r="R38729">
        <v>3</v>
      </c>
      <c r="S38729">
        <v>0</v>
      </c>
      <c r="T38729" s="2">
        <v>20.25</v>
      </c>
      <c r="U38729" s="2">
        <v>3.11</v>
      </c>
      <c r="V38729" t="s">
        <v>69</v>
      </c>
      <c r="W38729" t="s">
        <v>35743</v>
      </c>
      <c r="X38729">
        <f>Global_Superstore_Dataset__2[[#This Row],[ship date format]]-Global_Superstore_Dataset__2[[#This Row],[order date format]]</f>
        <v>4</v>
      </c>
    </row>
    <row r="38730" spans="1:24" x14ac:dyDescent="0.3">
      <c r="A38730">
        <v>19343</v>
      </c>
      <c r="B38730" t="s">
        <v>29057</v>
      </c>
      <c r="C38730" s="1">
        <v>40722</v>
      </c>
      <c r="D38730" s="1">
        <v>40729</v>
      </c>
      <c r="E38730" t="s">
        <v>43</v>
      </c>
      <c r="F38730" t="s">
        <v>4241</v>
      </c>
      <c r="G38730" t="s">
        <v>4242</v>
      </c>
      <c r="H38730" t="s">
        <v>280</v>
      </c>
      <c r="I38730" t="s">
        <v>26349</v>
      </c>
      <c r="J38730" t="s">
        <v>26349</v>
      </c>
      <c r="K38730" t="s">
        <v>8283</v>
      </c>
      <c r="L38730" t="s">
        <v>6249</v>
      </c>
      <c r="M38730" t="s">
        <v>5569</v>
      </c>
      <c r="N38730" t="s">
        <v>1006</v>
      </c>
      <c r="O38730" t="s">
        <v>3906</v>
      </c>
      <c r="P38730" t="s">
        <v>6724</v>
      </c>
      <c r="Q38730" s="2">
        <v>401.08800000000002</v>
      </c>
      <c r="R38730">
        <v>4</v>
      </c>
      <c r="S38730">
        <v>0.2</v>
      </c>
      <c r="T38730" s="2">
        <v>140.328</v>
      </c>
      <c r="U38730" s="2">
        <v>35.25</v>
      </c>
      <c r="V38730" t="s">
        <v>51</v>
      </c>
      <c r="W38730" t="s">
        <v>35743</v>
      </c>
      <c r="X38730">
        <f>Global_Superstore_Dataset__2[[#This Row],[ship date format]]-Global_Superstore_Dataset__2[[#This Row],[order date format]]</f>
        <v>7</v>
      </c>
    </row>
    <row r="38731" spans="1:24" x14ac:dyDescent="0.3">
      <c r="A38731">
        <v>19344</v>
      </c>
      <c r="B38731" t="s">
        <v>29057</v>
      </c>
      <c r="C38731" s="1">
        <v>40722</v>
      </c>
      <c r="D38731" s="1">
        <v>40729</v>
      </c>
      <c r="E38731" t="s">
        <v>43</v>
      </c>
      <c r="F38731" t="s">
        <v>4241</v>
      </c>
      <c r="G38731" t="s">
        <v>4242</v>
      </c>
      <c r="H38731" t="s">
        <v>280</v>
      </c>
      <c r="I38731" t="s">
        <v>26349</v>
      </c>
      <c r="J38731" t="s">
        <v>26349</v>
      </c>
      <c r="K38731" t="s">
        <v>8283</v>
      </c>
      <c r="L38731" t="s">
        <v>6249</v>
      </c>
      <c r="M38731" t="s">
        <v>5569</v>
      </c>
      <c r="N38731" t="s">
        <v>32</v>
      </c>
      <c r="O38731" t="s">
        <v>697</v>
      </c>
      <c r="P38731" t="s">
        <v>18585</v>
      </c>
      <c r="Q38731" s="2">
        <v>36.881999999999998</v>
      </c>
      <c r="R38731">
        <v>2</v>
      </c>
      <c r="S38731">
        <v>0.1</v>
      </c>
      <c r="T38731" s="2">
        <v>3.222</v>
      </c>
      <c r="U38731" s="2">
        <v>4.13</v>
      </c>
      <c r="V38731" t="s">
        <v>51</v>
      </c>
      <c r="W38731" t="s">
        <v>35743</v>
      </c>
      <c r="X38731">
        <f>Global_Superstore_Dataset__2[[#This Row],[ship date format]]-Global_Superstore_Dataset__2[[#This Row],[order date format]]</f>
        <v>7</v>
      </c>
    </row>
    <row r="38732" spans="1:24" x14ac:dyDescent="0.3">
      <c r="A38732">
        <v>19345</v>
      </c>
      <c r="B38732" t="s">
        <v>29057</v>
      </c>
      <c r="C38732" s="1">
        <v>40722</v>
      </c>
      <c r="D38732" s="1">
        <v>40729</v>
      </c>
      <c r="E38732" t="s">
        <v>43</v>
      </c>
      <c r="F38732" t="s">
        <v>4241</v>
      </c>
      <c r="G38732" t="s">
        <v>4242</v>
      </c>
      <c r="H38732" t="s">
        <v>280</v>
      </c>
      <c r="I38732" t="s">
        <v>26349</v>
      </c>
      <c r="J38732" t="s">
        <v>26349</v>
      </c>
      <c r="K38732" t="s">
        <v>8283</v>
      </c>
      <c r="L38732" t="s">
        <v>6249</v>
      </c>
      <c r="M38732" t="s">
        <v>5569</v>
      </c>
      <c r="N38732" t="s">
        <v>982</v>
      </c>
      <c r="O38732" t="s">
        <v>2701</v>
      </c>
      <c r="P38732" t="s">
        <v>9791</v>
      </c>
      <c r="Q38732" s="2">
        <v>323.32499999999999</v>
      </c>
      <c r="R38732">
        <v>5</v>
      </c>
      <c r="S38732">
        <v>0.1</v>
      </c>
      <c r="T38732" s="2">
        <v>122.02500000000001</v>
      </c>
      <c r="U38732" s="2">
        <v>34.880000000000003</v>
      </c>
      <c r="V38732" t="s">
        <v>51</v>
      </c>
      <c r="W38732" t="s">
        <v>35743</v>
      </c>
      <c r="X38732">
        <f>Global_Superstore_Dataset__2[[#This Row],[ship date format]]-Global_Superstore_Dataset__2[[#This Row],[order date format]]</f>
        <v>7</v>
      </c>
    </row>
    <row r="38733" spans="1:24" x14ac:dyDescent="0.3">
      <c r="A38733">
        <v>19346</v>
      </c>
      <c r="B38733" t="s">
        <v>29057</v>
      </c>
      <c r="C38733" s="1">
        <v>40722</v>
      </c>
      <c r="D38733" s="1">
        <v>40729</v>
      </c>
      <c r="E38733" t="s">
        <v>43</v>
      </c>
      <c r="F38733" t="s">
        <v>4241</v>
      </c>
      <c r="G38733" t="s">
        <v>4242</v>
      </c>
      <c r="H38733" t="s">
        <v>280</v>
      </c>
      <c r="I38733" t="s">
        <v>26349</v>
      </c>
      <c r="J38733" t="s">
        <v>26349</v>
      </c>
      <c r="K38733" t="s">
        <v>8283</v>
      </c>
      <c r="L38733" t="s">
        <v>6249</v>
      </c>
      <c r="M38733" t="s">
        <v>5569</v>
      </c>
      <c r="N38733" t="s">
        <v>1006</v>
      </c>
      <c r="O38733" t="s">
        <v>3906</v>
      </c>
      <c r="P38733" t="s">
        <v>6451</v>
      </c>
      <c r="Q38733" s="2">
        <v>662.83199999999999</v>
      </c>
      <c r="R38733">
        <v>2</v>
      </c>
      <c r="S38733">
        <v>0.2</v>
      </c>
      <c r="T38733" s="2">
        <v>99.372</v>
      </c>
      <c r="U38733" s="2">
        <v>67.81</v>
      </c>
      <c r="V38733" t="s">
        <v>51</v>
      </c>
      <c r="W38733" t="s">
        <v>35743</v>
      </c>
      <c r="X38733">
        <f>Global_Superstore_Dataset__2[[#This Row],[ship date format]]-Global_Superstore_Dataset__2[[#This Row],[order date format]]</f>
        <v>7</v>
      </c>
    </row>
    <row r="38734" spans="1:24" x14ac:dyDescent="0.3">
      <c r="A38734">
        <v>19661</v>
      </c>
      <c r="B38734" t="s">
        <v>30622</v>
      </c>
      <c r="C38734" s="1">
        <v>41739</v>
      </c>
      <c r="D38734" s="1">
        <v>41740</v>
      </c>
      <c r="E38734" t="s">
        <v>23</v>
      </c>
      <c r="F38734" t="s">
        <v>4241</v>
      </c>
      <c r="G38734" t="s">
        <v>4242</v>
      </c>
      <c r="H38734" t="s">
        <v>280</v>
      </c>
      <c r="I38734" t="s">
        <v>6833</v>
      </c>
      <c r="J38734" t="s">
        <v>6247</v>
      </c>
      <c r="K38734" t="s">
        <v>6248</v>
      </c>
      <c r="L38734" t="s">
        <v>6249</v>
      </c>
      <c r="M38734" t="s">
        <v>6250</v>
      </c>
      <c r="N38734" t="s">
        <v>32</v>
      </c>
      <c r="O38734" t="s">
        <v>697</v>
      </c>
      <c r="P38734" t="s">
        <v>18031</v>
      </c>
      <c r="Q38734" s="2">
        <v>15.336</v>
      </c>
      <c r="R38734">
        <v>1</v>
      </c>
      <c r="S38734">
        <v>0.1</v>
      </c>
      <c r="T38734" s="2">
        <v>2.556</v>
      </c>
      <c r="U38734" s="2">
        <v>1.84</v>
      </c>
      <c r="V38734" t="s">
        <v>41</v>
      </c>
      <c r="W38734" t="s">
        <v>35743</v>
      </c>
      <c r="X38734">
        <f>Global_Superstore_Dataset__2[[#This Row],[ship date format]]-Global_Superstore_Dataset__2[[#This Row],[order date format]]</f>
        <v>1</v>
      </c>
    </row>
    <row r="38735" spans="1:24" x14ac:dyDescent="0.3">
      <c r="A38735">
        <v>19662</v>
      </c>
      <c r="B38735" t="s">
        <v>30622</v>
      </c>
      <c r="C38735" s="1">
        <v>41739</v>
      </c>
      <c r="D38735" s="1">
        <v>41740</v>
      </c>
      <c r="E38735" t="s">
        <v>23</v>
      </c>
      <c r="F38735" t="s">
        <v>4241</v>
      </c>
      <c r="G38735" t="s">
        <v>4242</v>
      </c>
      <c r="H38735" t="s">
        <v>280</v>
      </c>
      <c r="I38735" t="s">
        <v>6833</v>
      </c>
      <c r="J38735" t="s">
        <v>6247</v>
      </c>
      <c r="K38735" t="s">
        <v>6248</v>
      </c>
      <c r="L38735" t="s">
        <v>6249</v>
      </c>
      <c r="M38735" t="s">
        <v>6250</v>
      </c>
      <c r="N38735" t="s">
        <v>32</v>
      </c>
      <c r="O38735" t="s">
        <v>438</v>
      </c>
      <c r="P38735" t="s">
        <v>18553</v>
      </c>
      <c r="Q38735" s="2">
        <v>65.043000000000006</v>
      </c>
      <c r="R38735">
        <v>3</v>
      </c>
      <c r="S38735">
        <v>0.1</v>
      </c>
      <c r="T38735" s="2">
        <v>6.4530000000000003</v>
      </c>
      <c r="U38735" s="2">
        <v>10.96</v>
      </c>
      <c r="V38735" t="s">
        <v>41</v>
      </c>
      <c r="W38735" t="s">
        <v>35743</v>
      </c>
      <c r="X38735">
        <f>Global_Superstore_Dataset__2[[#This Row],[ship date format]]-Global_Superstore_Dataset__2[[#This Row],[order date format]]</f>
        <v>1</v>
      </c>
    </row>
    <row r="38736" spans="1:24" x14ac:dyDescent="0.3">
      <c r="A38736">
        <v>20544</v>
      </c>
      <c r="B38736" t="s">
        <v>28148</v>
      </c>
      <c r="C38736" s="1">
        <v>41079</v>
      </c>
      <c r="D38736" s="1">
        <v>41084</v>
      </c>
      <c r="E38736" t="s">
        <v>43</v>
      </c>
      <c r="F38736" t="s">
        <v>4241</v>
      </c>
      <c r="G38736" t="s">
        <v>4242</v>
      </c>
      <c r="H38736" t="s">
        <v>280</v>
      </c>
      <c r="I38736" t="s">
        <v>26064</v>
      </c>
      <c r="J38736" t="s">
        <v>26043</v>
      </c>
      <c r="K38736" t="s">
        <v>25959</v>
      </c>
      <c r="L38736" t="s">
        <v>6209</v>
      </c>
      <c r="M38736" t="s">
        <v>6530</v>
      </c>
      <c r="N38736" t="s">
        <v>32</v>
      </c>
      <c r="O38736" t="s">
        <v>438</v>
      </c>
      <c r="P38736" t="s">
        <v>18642</v>
      </c>
      <c r="Q38736" s="2">
        <v>11.1045</v>
      </c>
      <c r="R38736">
        <v>1</v>
      </c>
      <c r="S38736">
        <v>0.45</v>
      </c>
      <c r="T38736" s="2">
        <v>-6.4755000000000003</v>
      </c>
      <c r="U38736" s="2">
        <v>1.34</v>
      </c>
      <c r="V38736" t="s">
        <v>69</v>
      </c>
      <c r="W38736" t="s">
        <v>35743</v>
      </c>
      <c r="X38736">
        <f>Global_Superstore_Dataset__2[[#This Row],[ship date format]]-Global_Superstore_Dataset__2[[#This Row],[order date format]]</f>
        <v>5</v>
      </c>
    </row>
    <row r="38737" spans="1:24" x14ac:dyDescent="0.3">
      <c r="A38737">
        <v>20545</v>
      </c>
      <c r="B38737" t="s">
        <v>28148</v>
      </c>
      <c r="C38737" s="1">
        <v>41079</v>
      </c>
      <c r="D38737" s="1">
        <v>41084</v>
      </c>
      <c r="E38737" t="s">
        <v>43</v>
      </c>
      <c r="F38737" t="s">
        <v>4241</v>
      </c>
      <c r="G38737" t="s">
        <v>4242</v>
      </c>
      <c r="H38737" t="s">
        <v>280</v>
      </c>
      <c r="I38737" t="s">
        <v>26064</v>
      </c>
      <c r="J38737" t="s">
        <v>26043</v>
      </c>
      <c r="K38737" t="s">
        <v>25959</v>
      </c>
      <c r="L38737" t="s">
        <v>6209</v>
      </c>
      <c r="M38737" t="s">
        <v>6530</v>
      </c>
      <c r="N38737" t="s">
        <v>32</v>
      </c>
      <c r="O38737" t="s">
        <v>610</v>
      </c>
      <c r="P38737" t="s">
        <v>17201</v>
      </c>
      <c r="Q38737" s="2">
        <v>349.96499999999997</v>
      </c>
      <c r="R38737">
        <v>3</v>
      </c>
      <c r="S38737">
        <v>0.45</v>
      </c>
      <c r="T38737" s="2">
        <v>-280.03500000000003</v>
      </c>
      <c r="U38737" s="2">
        <v>35.369999999999997</v>
      </c>
      <c r="V38737" t="s">
        <v>69</v>
      </c>
      <c r="W38737" t="s">
        <v>35743</v>
      </c>
      <c r="X38737">
        <f>Global_Superstore_Dataset__2[[#This Row],[ship date format]]-Global_Superstore_Dataset__2[[#This Row],[order date format]]</f>
        <v>5</v>
      </c>
    </row>
    <row r="38738" spans="1:24" x14ac:dyDescent="0.3">
      <c r="A38738">
        <v>20546</v>
      </c>
      <c r="B38738" t="s">
        <v>28148</v>
      </c>
      <c r="C38738" s="1">
        <v>41079</v>
      </c>
      <c r="D38738" s="1">
        <v>41084</v>
      </c>
      <c r="E38738" t="s">
        <v>43</v>
      </c>
      <c r="F38738" t="s">
        <v>4241</v>
      </c>
      <c r="G38738" t="s">
        <v>4242</v>
      </c>
      <c r="H38738" t="s">
        <v>280</v>
      </c>
      <c r="I38738" t="s">
        <v>26064</v>
      </c>
      <c r="J38738" t="s">
        <v>26043</v>
      </c>
      <c r="K38738" t="s">
        <v>25959</v>
      </c>
      <c r="L38738" t="s">
        <v>6209</v>
      </c>
      <c r="M38738" t="s">
        <v>6530</v>
      </c>
      <c r="N38738" t="s">
        <v>982</v>
      </c>
      <c r="O38738" t="s">
        <v>2701</v>
      </c>
      <c r="P38738" t="s">
        <v>9338</v>
      </c>
      <c r="Q38738" s="2">
        <v>103.86</v>
      </c>
      <c r="R38738">
        <v>1</v>
      </c>
      <c r="S38738">
        <v>0.25</v>
      </c>
      <c r="T38738" s="2">
        <v>22.14</v>
      </c>
      <c r="U38738" s="2">
        <v>12.93</v>
      </c>
      <c r="V38738" t="s">
        <v>69</v>
      </c>
      <c r="W38738" t="s">
        <v>35743</v>
      </c>
      <c r="X38738">
        <f>Global_Superstore_Dataset__2[[#This Row],[ship date format]]-Global_Superstore_Dataset__2[[#This Row],[order date format]]</f>
        <v>5</v>
      </c>
    </row>
    <row r="38739" spans="1:24" x14ac:dyDescent="0.3">
      <c r="A38739">
        <v>20547</v>
      </c>
      <c r="B38739" t="s">
        <v>28148</v>
      </c>
      <c r="C38739" s="1">
        <v>41079</v>
      </c>
      <c r="D38739" s="1">
        <v>41084</v>
      </c>
      <c r="E38739" t="s">
        <v>43</v>
      </c>
      <c r="F38739" t="s">
        <v>4241</v>
      </c>
      <c r="G38739" t="s">
        <v>4242</v>
      </c>
      <c r="H38739" t="s">
        <v>280</v>
      </c>
      <c r="I38739" t="s">
        <v>26064</v>
      </c>
      <c r="J38739" t="s">
        <v>26043</v>
      </c>
      <c r="K38739" t="s">
        <v>25959</v>
      </c>
      <c r="L38739" t="s">
        <v>6209</v>
      </c>
      <c r="M38739" t="s">
        <v>6530</v>
      </c>
      <c r="N38739" t="s">
        <v>982</v>
      </c>
      <c r="O38739" t="s">
        <v>2738</v>
      </c>
      <c r="P38739" t="s">
        <v>10732</v>
      </c>
      <c r="Q38739" s="2">
        <v>117.18</v>
      </c>
      <c r="R38739">
        <v>2</v>
      </c>
      <c r="S38739">
        <v>0.25</v>
      </c>
      <c r="T38739" s="2">
        <v>-17.22</v>
      </c>
      <c r="U38739" s="2">
        <v>22.04</v>
      </c>
      <c r="V38739" t="s">
        <v>69</v>
      </c>
      <c r="W38739" t="s">
        <v>35743</v>
      </c>
      <c r="X38739">
        <f>Global_Superstore_Dataset__2[[#This Row],[ship date format]]-Global_Superstore_Dataset__2[[#This Row],[order date format]]</f>
        <v>5</v>
      </c>
    </row>
    <row r="38740" spans="1:24" x14ac:dyDescent="0.3">
      <c r="A38740">
        <v>20613</v>
      </c>
      <c r="B38740" t="s">
        <v>27385</v>
      </c>
      <c r="C38740" s="1">
        <v>40583</v>
      </c>
      <c r="D38740" s="1">
        <v>40589</v>
      </c>
      <c r="E38740" t="s">
        <v>43</v>
      </c>
      <c r="F38740" t="s">
        <v>4241</v>
      </c>
      <c r="G38740" t="s">
        <v>4242</v>
      </c>
      <c r="H38740" t="s">
        <v>280</v>
      </c>
      <c r="I38740" t="s">
        <v>24761</v>
      </c>
      <c r="J38740" t="s">
        <v>24761</v>
      </c>
      <c r="K38740" t="s">
        <v>24745</v>
      </c>
      <c r="L38740" t="s">
        <v>6209</v>
      </c>
      <c r="M38740" t="s">
        <v>6223</v>
      </c>
      <c r="N38740" t="s">
        <v>1006</v>
      </c>
      <c r="O38740" t="s">
        <v>3895</v>
      </c>
      <c r="P38740" t="s">
        <v>27722</v>
      </c>
      <c r="Q38740" s="2">
        <v>202.77600000000001</v>
      </c>
      <c r="R38740">
        <v>4</v>
      </c>
      <c r="S38740">
        <v>0.8</v>
      </c>
      <c r="T38740" s="2">
        <v>-304.22399999999999</v>
      </c>
      <c r="U38740" s="2">
        <v>11.94</v>
      </c>
      <c r="V38740" t="s">
        <v>41</v>
      </c>
      <c r="W38740" t="s">
        <v>35743</v>
      </c>
      <c r="X38740">
        <f>Global_Superstore_Dataset__2[[#This Row],[ship date format]]-Global_Superstore_Dataset__2[[#This Row],[order date format]]</f>
        <v>6</v>
      </c>
    </row>
    <row r="38741" spans="1:24" x14ac:dyDescent="0.3">
      <c r="A38741">
        <v>20614</v>
      </c>
      <c r="B38741" t="s">
        <v>27385</v>
      </c>
      <c r="C38741" s="1">
        <v>40583</v>
      </c>
      <c r="D38741" s="1">
        <v>40589</v>
      </c>
      <c r="E38741" t="s">
        <v>43</v>
      </c>
      <c r="F38741" t="s">
        <v>4241</v>
      </c>
      <c r="G38741" t="s">
        <v>4242</v>
      </c>
      <c r="H38741" t="s">
        <v>280</v>
      </c>
      <c r="I38741" t="s">
        <v>24761</v>
      </c>
      <c r="J38741" t="s">
        <v>24761</v>
      </c>
      <c r="K38741" t="s">
        <v>24745</v>
      </c>
      <c r="L38741" t="s">
        <v>6209</v>
      </c>
      <c r="M38741" t="s">
        <v>6223</v>
      </c>
      <c r="N38741" t="s">
        <v>32</v>
      </c>
      <c r="O38741" t="s">
        <v>610</v>
      </c>
      <c r="P38741" t="s">
        <v>16392</v>
      </c>
      <c r="Q38741" s="2">
        <v>256.74</v>
      </c>
      <c r="R38741">
        <v>4</v>
      </c>
      <c r="S38741">
        <v>0.5</v>
      </c>
      <c r="T38741" s="2">
        <v>-205.5</v>
      </c>
      <c r="U38741" s="2">
        <v>13.62</v>
      </c>
      <c r="V38741" t="s">
        <v>41</v>
      </c>
      <c r="W38741" t="s">
        <v>35743</v>
      </c>
      <c r="X38741">
        <f>Global_Superstore_Dataset__2[[#This Row],[ship date format]]-Global_Superstore_Dataset__2[[#This Row],[order date format]]</f>
        <v>6</v>
      </c>
    </row>
    <row r="38742" spans="1:24" x14ac:dyDescent="0.3">
      <c r="A38742">
        <v>20615</v>
      </c>
      <c r="B38742" t="s">
        <v>27385</v>
      </c>
      <c r="C38742" s="1">
        <v>40583</v>
      </c>
      <c r="D38742" s="1">
        <v>40589</v>
      </c>
      <c r="E38742" t="s">
        <v>43</v>
      </c>
      <c r="F38742" t="s">
        <v>4241</v>
      </c>
      <c r="G38742" t="s">
        <v>4242</v>
      </c>
      <c r="H38742" t="s">
        <v>280</v>
      </c>
      <c r="I38742" t="s">
        <v>24761</v>
      </c>
      <c r="J38742" t="s">
        <v>24761</v>
      </c>
      <c r="K38742" t="s">
        <v>24745</v>
      </c>
      <c r="L38742" t="s">
        <v>6209</v>
      </c>
      <c r="M38742" t="s">
        <v>6223</v>
      </c>
      <c r="N38742" t="s">
        <v>982</v>
      </c>
      <c r="O38742" t="s">
        <v>2738</v>
      </c>
      <c r="P38742" t="s">
        <v>10693</v>
      </c>
      <c r="Q38742" s="2">
        <v>25.35</v>
      </c>
      <c r="R38742">
        <v>1</v>
      </c>
      <c r="S38742">
        <v>0.5</v>
      </c>
      <c r="T38742" s="2">
        <v>-20.79</v>
      </c>
      <c r="U38742" s="2">
        <v>1.49</v>
      </c>
      <c r="V38742" t="s">
        <v>41</v>
      </c>
      <c r="W38742" t="s">
        <v>35743</v>
      </c>
      <c r="X38742">
        <f>Global_Superstore_Dataset__2[[#This Row],[ship date format]]-Global_Superstore_Dataset__2[[#This Row],[order date format]]</f>
        <v>6</v>
      </c>
    </row>
    <row r="38743" spans="1:24" x14ac:dyDescent="0.3">
      <c r="A38743">
        <v>20616</v>
      </c>
      <c r="B38743" t="s">
        <v>27385</v>
      </c>
      <c r="C38743" s="1">
        <v>40583</v>
      </c>
      <c r="D38743" s="1">
        <v>40589</v>
      </c>
      <c r="E38743" t="s">
        <v>43</v>
      </c>
      <c r="F38743" t="s">
        <v>4241</v>
      </c>
      <c r="G38743" t="s">
        <v>4242</v>
      </c>
      <c r="H38743" t="s">
        <v>280</v>
      </c>
      <c r="I38743" t="s">
        <v>24761</v>
      </c>
      <c r="J38743" t="s">
        <v>24761</v>
      </c>
      <c r="K38743" t="s">
        <v>24745</v>
      </c>
      <c r="L38743" t="s">
        <v>6209</v>
      </c>
      <c r="M38743" t="s">
        <v>6223</v>
      </c>
      <c r="N38743" t="s">
        <v>32</v>
      </c>
      <c r="O38743" t="s">
        <v>4275</v>
      </c>
      <c r="P38743" t="s">
        <v>17425</v>
      </c>
      <c r="Q38743" s="2">
        <v>25.725000000000001</v>
      </c>
      <c r="R38743">
        <v>1</v>
      </c>
      <c r="S38743">
        <v>0.5</v>
      </c>
      <c r="T38743" s="2">
        <v>-11.835000000000001</v>
      </c>
      <c r="U38743" s="2">
        <v>1.27</v>
      </c>
      <c r="V38743" t="s">
        <v>41</v>
      </c>
      <c r="W38743" t="s">
        <v>35743</v>
      </c>
      <c r="X38743">
        <f>Global_Superstore_Dataset__2[[#This Row],[ship date format]]-Global_Superstore_Dataset__2[[#This Row],[order date format]]</f>
        <v>6</v>
      </c>
    </row>
    <row r="38744" spans="1:24" x14ac:dyDescent="0.3">
      <c r="A38744">
        <v>20860</v>
      </c>
      <c r="B38744" t="s">
        <v>32444</v>
      </c>
      <c r="C38744" s="1">
        <v>40701</v>
      </c>
      <c r="D38744" s="1">
        <v>40705</v>
      </c>
      <c r="E38744" t="s">
        <v>61</v>
      </c>
      <c r="F38744" t="s">
        <v>4241</v>
      </c>
      <c r="G38744" t="s">
        <v>4242</v>
      </c>
      <c r="H38744" t="s">
        <v>280</v>
      </c>
      <c r="I38744" t="s">
        <v>31813</v>
      </c>
      <c r="J38744" t="s">
        <v>31760</v>
      </c>
      <c r="K38744" t="s">
        <v>6241</v>
      </c>
      <c r="L38744" t="s">
        <v>6209</v>
      </c>
      <c r="M38744" t="s">
        <v>6242</v>
      </c>
      <c r="N38744" t="s">
        <v>32</v>
      </c>
      <c r="O38744" t="s">
        <v>33</v>
      </c>
      <c r="P38744" t="s">
        <v>18270</v>
      </c>
      <c r="Q38744" s="2">
        <v>37.962000000000003</v>
      </c>
      <c r="R38744">
        <v>2</v>
      </c>
      <c r="S38744">
        <v>0.1</v>
      </c>
      <c r="T38744" s="2">
        <v>16.841999999999999</v>
      </c>
      <c r="U38744" s="2">
        <v>2.16</v>
      </c>
      <c r="V38744" t="s">
        <v>41</v>
      </c>
      <c r="W38744" t="s">
        <v>35743</v>
      </c>
      <c r="X38744">
        <f>Global_Superstore_Dataset__2[[#This Row],[ship date format]]-Global_Superstore_Dataset__2[[#This Row],[order date format]]</f>
        <v>4</v>
      </c>
    </row>
    <row r="38745" spans="1:24" x14ac:dyDescent="0.3">
      <c r="A38745">
        <v>20861</v>
      </c>
      <c r="B38745" t="s">
        <v>32444</v>
      </c>
      <c r="C38745" s="1">
        <v>40701</v>
      </c>
      <c r="D38745" s="1">
        <v>40705</v>
      </c>
      <c r="E38745" t="s">
        <v>61</v>
      </c>
      <c r="F38745" t="s">
        <v>4241</v>
      </c>
      <c r="G38745" t="s">
        <v>4242</v>
      </c>
      <c r="H38745" t="s">
        <v>280</v>
      </c>
      <c r="I38745" t="s">
        <v>31813</v>
      </c>
      <c r="J38745" t="s">
        <v>31760</v>
      </c>
      <c r="K38745" t="s">
        <v>6241</v>
      </c>
      <c r="L38745" t="s">
        <v>6209</v>
      </c>
      <c r="M38745" t="s">
        <v>6242</v>
      </c>
      <c r="N38745" t="s">
        <v>32</v>
      </c>
      <c r="O38745" t="s">
        <v>615</v>
      </c>
      <c r="P38745" t="s">
        <v>18699</v>
      </c>
      <c r="Q38745" s="2">
        <v>4624.29</v>
      </c>
      <c r="R38745">
        <v>9</v>
      </c>
      <c r="S38745">
        <v>0.1</v>
      </c>
      <c r="T38745" s="2">
        <v>1644.03</v>
      </c>
      <c r="U38745" s="2">
        <v>427.46</v>
      </c>
      <c r="V38745" t="s">
        <v>41</v>
      </c>
      <c r="W38745" t="s">
        <v>35743</v>
      </c>
      <c r="X38745">
        <f>Global_Superstore_Dataset__2[[#This Row],[ship date format]]-Global_Superstore_Dataset__2[[#This Row],[order date format]]</f>
        <v>4</v>
      </c>
    </row>
    <row r="38746" spans="1:24" x14ac:dyDescent="0.3">
      <c r="A38746">
        <v>21019</v>
      </c>
      <c r="B38746" t="s">
        <v>12219</v>
      </c>
      <c r="C38746" s="1">
        <v>41787</v>
      </c>
      <c r="D38746" s="1">
        <v>41791</v>
      </c>
      <c r="E38746" t="s">
        <v>43</v>
      </c>
      <c r="F38746" t="s">
        <v>4241</v>
      </c>
      <c r="G38746" t="s">
        <v>4242</v>
      </c>
      <c r="H38746" t="s">
        <v>280</v>
      </c>
      <c r="I38746" t="s">
        <v>9956</v>
      </c>
      <c r="J38746" t="s">
        <v>6380</v>
      </c>
      <c r="K38746" t="s">
        <v>6227</v>
      </c>
      <c r="L38746" t="s">
        <v>6209</v>
      </c>
      <c r="M38746" t="s">
        <v>6210</v>
      </c>
      <c r="N38746" t="s">
        <v>1006</v>
      </c>
      <c r="O38746" t="s">
        <v>4237</v>
      </c>
      <c r="P38746" t="s">
        <v>8487</v>
      </c>
      <c r="Q38746" s="2">
        <v>1395</v>
      </c>
      <c r="R38746">
        <v>3</v>
      </c>
      <c r="S38746">
        <v>0</v>
      </c>
      <c r="T38746" s="2">
        <v>237.15</v>
      </c>
      <c r="U38746" s="2">
        <v>244.5</v>
      </c>
      <c r="V38746" t="s">
        <v>69</v>
      </c>
      <c r="W38746" t="s">
        <v>35743</v>
      </c>
      <c r="X38746">
        <f>Global_Superstore_Dataset__2[[#This Row],[ship date format]]-Global_Superstore_Dataset__2[[#This Row],[order date format]]</f>
        <v>4</v>
      </c>
    </row>
    <row r="38747" spans="1:24" x14ac:dyDescent="0.3">
      <c r="A38747">
        <v>21342</v>
      </c>
      <c r="B38747" t="s">
        <v>32854</v>
      </c>
      <c r="C38747" s="1">
        <v>41363</v>
      </c>
      <c r="D38747" s="1">
        <v>41365</v>
      </c>
      <c r="E38747" t="s">
        <v>23</v>
      </c>
      <c r="F38747" t="s">
        <v>4241</v>
      </c>
      <c r="G38747" t="s">
        <v>4242</v>
      </c>
      <c r="H38747" t="s">
        <v>280</v>
      </c>
      <c r="I38747" t="s">
        <v>31856</v>
      </c>
      <c r="J38747" t="s">
        <v>6240</v>
      </c>
      <c r="K38747" t="s">
        <v>6241</v>
      </c>
      <c r="L38747" t="s">
        <v>6209</v>
      </c>
      <c r="M38747" t="s">
        <v>6242</v>
      </c>
      <c r="N38747" t="s">
        <v>982</v>
      </c>
      <c r="O38747" t="s">
        <v>2701</v>
      </c>
      <c r="P38747" t="s">
        <v>9338</v>
      </c>
      <c r="Q38747" s="2">
        <v>373.89600000000002</v>
      </c>
      <c r="R38747">
        <v>3</v>
      </c>
      <c r="S38747">
        <v>0.1</v>
      </c>
      <c r="T38747" s="2">
        <v>128.73599999999999</v>
      </c>
      <c r="U38747" s="2">
        <v>27.09</v>
      </c>
      <c r="V38747" t="s">
        <v>41</v>
      </c>
      <c r="W38747" t="s">
        <v>35743</v>
      </c>
      <c r="X38747">
        <f>Global_Superstore_Dataset__2[[#This Row],[ship date format]]-Global_Superstore_Dataset__2[[#This Row],[order date format]]</f>
        <v>2</v>
      </c>
    </row>
    <row r="38748" spans="1:24" x14ac:dyDescent="0.3">
      <c r="A38748">
        <v>21343</v>
      </c>
      <c r="B38748" t="s">
        <v>32854</v>
      </c>
      <c r="C38748" s="1">
        <v>41363</v>
      </c>
      <c r="D38748" s="1">
        <v>41365</v>
      </c>
      <c r="E38748" t="s">
        <v>23</v>
      </c>
      <c r="F38748" t="s">
        <v>4241</v>
      </c>
      <c r="G38748" t="s">
        <v>4242</v>
      </c>
      <c r="H38748" t="s">
        <v>280</v>
      </c>
      <c r="I38748" t="s">
        <v>31856</v>
      </c>
      <c r="J38748" t="s">
        <v>6240</v>
      </c>
      <c r="K38748" t="s">
        <v>6241</v>
      </c>
      <c r="L38748" t="s">
        <v>6209</v>
      </c>
      <c r="M38748" t="s">
        <v>6242</v>
      </c>
      <c r="N38748" t="s">
        <v>32</v>
      </c>
      <c r="O38748" t="s">
        <v>33</v>
      </c>
      <c r="P38748" t="s">
        <v>18347</v>
      </c>
      <c r="Q38748" s="2">
        <v>49.652999999999999</v>
      </c>
      <c r="R38748">
        <v>3</v>
      </c>
      <c r="S38748">
        <v>0.1</v>
      </c>
      <c r="T38748" s="2">
        <v>1.0529999999999999</v>
      </c>
      <c r="U38748" s="2">
        <v>0.06</v>
      </c>
      <c r="V38748" t="s">
        <v>41</v>
      </c>
      <c r="W38748" t="s">
        <v>35743</v>
      </c>
      <c r="X38748">
        <f>Global_Superstore_Dataset__2[[#This Row],[ship date format]]-Global_Superstore_Dataset__2[[#This Row],[order date format]]</f>
        <v>2</v>
      </c>
    </row>
    <row r="38749" spans="1:24" x14ac:dyDescent="0.3">
      <c r="A38749">
        <v>21344</v>
      </c>
      <c r="B38749" t="s">
        <v>32854</v>
      </c>
      <c r="C38749" s="1">
        <v>41363</v>
      </c>
      <c r="D38749" s="1">
        <v>41365</v>
      </c>
      <c r="E38749" t="s">
        <v>23</v>
      </c>
      <c r="F38749" t="s">
        <v>4241</v>
      </c>
      <c r="G38749" t="s">
        <v>4242</v>
      </c>
      <c r="H38749" t="s">
        <v>280</v>
      </c>
      <c r="I38749" t="s">
        <v>31856</v>
      </c>
      <c r="J38749" t="s">
        <v>6240</v>
      </c>
      <c r="K38749" t="s">
        <v>6241</v>
      </c>
      <c r="L38749" t="s">
        <v>6209</v>
      </c>
      <c r="M38749" t="s">
        <v>6242</v>
      </c>
      <c r="N38749" t="s">
        <v>1006</v>
      </c>
      <c r="O38749" t="s">
        <v>3906</v>
      </c>
      <c r="P38749" t="s">
        <v>6439</v>
      </c>
      <c r="Q38749" s="2">
        <v>1177.173</v>
      </c>
      <c r="R38749">
        <v>3</v>
      </c>
      <c r="S38749">
        <v>0.1</v>
      </c>
      <c r="T38749" s="2">
        <v>353.13299999999998</v>
      </c>
      <c r="U38749" s="2">
        <v>294.55</v>
      </c>
      <c r="V38749" t="s">
        <v>41</v>
      </c>
      <c r="W38749" t="s">
        <v>35743</v>
      </c>
      <c r="X38749">
        <f>Global_Superstore_Dataset__2[[#This Row],[ship date format]]-Global_Superstore_Dataset__2[[#This Row],[order date format]]</f>
        <v>2</v>
      </c>
    </row>
    <row r="38750" spans="1:24" x14ac:dyDescent="0.3">
      <c r="A38750">
        <v>23390</v>
      </c>
      <c r="B38750" t="s">
        <v>16773</v>
      </c>
      <c r="C38750" s="1">
        <v>41929</v>
      </c>
      <c r="D38750" s="1">
        <v>41930</v>
      </c>
      <c r="E38750" t="s">
        <v>23</v>
      </c>
      <c r="F38750" t="s">
        <v>4241</v>
      </c>
      <c r="G38750" t="s">
        <v>4242</v>
      </c>
      <c r="H38750" t="s">
        <v>280</v>
      </c>
      <c r="I38750" t="s">
        <v>13747</v>
      </c>
      <c r="J38750" t="s">
        <v>8005</v>
      </c>
      <c r="K38750" t="s">
        <v>6227</v>
      </c>
      <c r="L38750" t="s">
        <v>6209</v>
      </c>
      <c r="M38750" t="s">
        <v>6210</v>
      </c>
      <c r="N38750" t="s">
        <v>32</v>
      </c>
      <c r="O38750" t="s">
        <v>610</v>
      </c>
      <c r="P38750" t="s">
        <v>17134</v>
      </c>
      <c r="Q38750" s="2">
        <v>33.96</v>
      </c>
      <c r="R38750">
        <v>2</v>
      </c>
      <c r="S38750">
        <v>0</v>
      </c>
      <c r="T38750" s="2">
        <v>10.5</v>
      </c>
      <c r="U38750" s="2">
        <v>4.55</v>
      </c>
      <c r="V38750" t="s">
        <v>69</v>
      </c>
      <c r="W38750" t="s">
        <v>35743</v>
      </c>
      <c r="X38750">
        <f>Global_Superstore_Dataset__2[[#This Row],[ship date format]]-Global_Superstore_Dataset__2[[#This Row],[order date format]]</f>
        <v>1</v>
      </c>
    </row>
    <row r="38751" spans="1:24" x14ac:dyDescent="0.3">
      <c r="A38751">
        <v>23391</v>
      </c>
      <c r="B38751" t="s">
        <v>16773</v>
      </c>
      <c r="C38751" s="1">
        <v>41929</v>
      </c>
      <c r="D38751" s="1">
        <v>41930</v>
      </c>
      <c r="E38751" t="s">
        <v>23</v>
      </c>
      <c r="F38751" t="s">
        <v>4241</v>
      </c>
      <c r="G38751" t="s">
        <v>4242</v>
      </c>
      <c r="H38751" t="s">
        <v>280</v>
      </c>
      <c r="I38751" t="s">
        <v>13747</v>
      </c>
      <c r="J38751" t="s">
        <v>8005</v>
      </c>
      <c r="K38751" t="s">
        <v>6227</v>
      </c>
      <c r="L38751" t="s">
        <v>6209</v>
      </c>
      <c r="M38751" t="s">
        <v>6210</v>
      </c>
      <c r="N38751" t="s">
        <v>32</v>
      </c>
      <c r="O38751" t="s">
        <v>33</v>
      </c>
      <c r="P38751" t="s">
        <v>17489</v>
      </c>
      <c r="Q38751" s="2">
        <v>40.56</v>
      </c>
      <c r="R38751">
        <v>2</v>
      </c>
      <c r="S38751">
        <v>0</v>
      </c>
      <c r="T38751" s="2">
        <v>2.82</v>
      </c>
      <c r="U38751" s="2">
        <v>1.22</v>
      </c>
      <c r="V38751" t="s">
        <v>69</v>
      </c>
      <c r="W38751" t="s">
        <v>35743</v>
      </c>
      <c r="X38751">
        <f>Global_Superstore_Dataset__2[[#This Row],[ship date format]]-Global_Superstore_Dataset__2[[#This Row],[order date format]]</f>
        <v>1</v>
      </c>
    </row>
    <row r="38752" spans="1:24" x14ac:dyDescent="0.3">
      <c r="A38752">
        <v>23392</v>
      </c>
      <c r="B38752" t="s">
        <v>16773</v>
      </c>
      <c r="C38752" s="1">
        <v>41929</v>
      </c>
      <c r="D38752" s="1">
        <v>41930</v>
      </c>
      <c r="E38752" t="s">
        <v>23</v>
      </c>
      <c r="F38752" t="s">
        <v>4241</v>
      </c>
      <c r="G38752" t="s">
        <v>4242</v>
      </c>
      <c r="H38752" t="s">
        <v>280</v>
      </c>
      <c r="I38752" t="s">
        <v>13747</v>
      </c>
      <c r="J38752" t="s">
        <v>8005</v>
      </c>
      <c r="K38752" t="s">
        <v>6227</v>
      </c>
      <c r="L38752" t="s">
        <v>6209</v>
      </c>
      <c r="M38752" t="s">
        <v>6210</v>
      </c>
      <c r="N38752" t="s">
        <v>32</v>
      </c>
      <c r="O38752" t="s">
        <v>835</v>
      </c>
      <c r="P38752" t="s">
        <v>16774</v>
      </c>
      <c r="Q38752" s="2">
        <v>96.45</v>
      </c>
      <c r="R38752">
        <v>5</v>
      </c>
      <c r="S38752">
        <v>0</v>
      </c>
      <c r="T38752" s="2">
        <v>38.549999999999997</v>
      </c>
      <c r="U38752" s="2">
        <v>5.19</v>
      </c>
      <c r="V38752" t="s">
        <v>69</v>
      </c>
      <c r="W38752" t="s">
        <v>35743</v>
      </c>
      <c r="X38752">
        <f>Global_Superstore_Dataset__2[[#This Row],[ship date format]]-Global_Superstore_Dataset__2[[#This Row],[order date format]]</f>
        <v>1</v>
      </c>
    </row>
    <row r="38753" spans="1:24" x14ac:dyDescent="0.3">
      <c r="A38753">
        <v>23393</v>
      </c>
      <c r="B38753" t="s">
        <v>16773</v>
      </c>
      <c r="C38753" s="1">
        <v>41929</v>
      </c>
      <c r="D38753" s="1">
        <v>41930</v>
      </c>
      <c r="E38753" t="s">
        <v>23</v>
      </c>
      <c r="F38753" t="s">
        <v>4241</v>
      </c>
      <c r="G38753" t="s">
        <v>4242</v>
      </c>
      <c r="H38753" t="s">
        <v>280</v>
      </c>
      <c r="I38753" t="s">
        <v>13747</v>
      </c>
      <c r="J38753" t="s">
        <v>8005</v>
      </c>
      <c r="K38753" t="s">
        <v>6227</v>
      </c>
      <c r="L38753" t="s">
        <v>6209</v>
      </c>
      <c r="M38753" t="s">
        <v>6210</v>
      </c>
      <c r="N38753" t="s">
        <v>32</v>
      </c>
      <c r="O38753" t="s">
        <v>33</v>
      </c>
      <c r="P38753" t="s">
        <v>16644</v>
      </c>
      <c r="Q38753" s="2">
        <v>46.71</v>
      </c>
      <c r="R38753">
        <v>3</v>
      </c>
      <c r="S38753">
        <v>0</v>
      </c>
      <c r="T38753" s="2">
        <v>19.53</v>
      </c>
      <c r="U38753" s="2">
        <v>5.24</v>
      </c>
      <c r="V38753" t="s">
        <v>69</v>
      </c>
      <c r="W38753" t="s">
        <v>35743</v>
      </c>
      <c r="X38753">
        <f>Global_Superstore_Dataset__2[[#This Row],[ship date format]]-Global_Superstore_Dataset__2[[#This Row],[order date format]]</f>
        <v>1</v>
      </c>
    </row>
    <row r="38754" spans="1:24" x14ac:dyDescent="0.3">
      <c r="A38754">
        <v>24940</v>
      </c>
      <c r="B38754" t="s">
        <v>10910</v>
      </c>
      <c r="C38754" s="1">
        <v>41918</v>
      </c>
      <c r="D38754" s="1">
        <v>41918</v>
      </c>
      <c r="E38754" t="s">
        <v>37</v>
      </c>
      <c r="F38754" t="s">
        <v>4241</v>
      </c>
      <c r="G38754" t="s">
        <v>4242</v>
      </c>
      <c r="H38754" t="s">
        <v>280</v>
      </c>
      <c r="I38754" t="s">
        <v>6306</v>
      </c>
      <c r="J38754" t="s">
        <v>6231</v>
      </c>
      <c r="K38754" t="s">
        <v>6227</v>
      </c>
      <c r="L38754" t="s">
        <v>6209</v>
      </c>
      <c r="M38754" t="s">
        <v>6210</v>
      </c>
      <c r="N38754" t="s">
        <v>982</v>
      </c>
      <c r="O38754" t="s">
        <v>983</v>
      </c>
      <c r="P38754" t="s">
        <v>10902</v>
      </c>
      <c r="Q38754" s="2">
        <v>172.62</v>
      </c>
      <c r="R38754">
        <v>3</v>
      </c>
      <c r="S38754">
        <v>0</v>
      </c>
      <c r="T38754" s="2">
        <v>58.68</v>
      </c>
      <c r="U38754" s="2">
        <v>45.18</v>
      </c>
      <c r="V38754" t="s">
        <v>35</v>
      </c>
      <c r="W38754" t="s">
        <v>35743</v>
      </c>
      <c r="X38754">
        <f>Global_Superstore_Dataset__2[[#This Row],[ship date format]]-Global_Superstore_Dataset__2[[#This Row],[order date format]]</f>
        <v>0</v>
      </c>
    </row>
    <row r="38755" spans="1:24" x14ac:dyDescent="0.3">
      <c r="A38755">
        <v>26175</v>
      </c>
      <c r="B38755" t="s">
        <v>27594</v>
      </c>
      <c r="C38755" s="1">
        <v>41564</v>
      </c>
      <c r="D38755" s="1">
        <v>41570</v>
      </c>
      <c r="E38755" t="s">
        <v>43</v>
      </c>
      <c r="F38755" t="s">
        <v>4241</v>
      </c>
      <c r="G38755" t="s">
        <v>4242</v>
      </c>
      <c r="H38755" t="s">
        <v>280</v>
      </c>
      <c r="I38755" t="s">
        <v>27595</v>
      </c>
      <c r="J38755" t="s">
        <v>27596</v>
      </c>
      <c r="K38755" t="s">
        <v>25733</v>
      </c>
      <c r="L38755" t="s">
        <v>6209</v>
      </c>
      <c r="M38755" t="s">
        <v>6530</v>
      </c>
      <c r="N38755" t="s">
        <v>32</v>
      </c>
      <c r="O38755" t="s">
        <v>615</v>
      </c>
      <c r="P38755" t="s">
        <v>18701</v>
      </c>
      <c r="Q38755" s="2">
        <v>1243.9043999999999</v>
      </c>
      <c r="R38755">
        <v>3</v>
      </c>
      <c r="S38755">
        <v>0.17</v>
      </c>
      <c r="T38755" s="2">
        <v>-134.8956</v>
      </c>
      <c r="U38755" s="2">
        <v>93.89</v>
      </c>
      <c r="V38755" t="s">
        <v>41</v>
      </c>
      <c r="W38755" t="s">
        <v>35743</v>
      </c>
      <c r="X38755">
        <f>Global_Superstore_Dataset__2[[#This Row],[ship date format]]-Global_Superstore_Dataset__2[[#This Row],[order date format]]</f>
        <v>6</v>
      </c>
    </row>
    <row r="38756" spans="1:24" x14ac:dyDescent="0.3">
      <c r="A38756">
        <v>26176</v>
      </c>
      <c r="B38756" t="s">
        <v>27594</v>
      </c>
      <c r="C38756" s="1">
        <v>41564</v>
      </c>
      <c r="D38756" s="1">
        <v>41570</v>
      </c>
      <c r="E38756" t="s">
        <v>43</v>
      </c>
      <c r="F38756" t="s">
        <v>4241</v>
      </c>
      <c r="G38756" t="s">
        <v>4242</v>
      </c>
      <c r="H38756" t="s">
        <v>280</v>
      </c>
      <c r="I38756" t="s">
        <v>27595</v>
      </c>
      <c r="J38756" t="s">
        <v>27596</v>
      </c>
      <c r="K38756" t="s">
        <v>25733</v>
      </c>
      <c r="L38756" t="s">
        <v>6209</v>
      </c>
      <c r="M38756" t="s">
        <v>6530</v>
      </c>
      <c r="N38756" t="s">
        <v>32</v>
      </c>
      <c r="O38756" t="s">
        <v>768</v>
      </c>
      <c r="P38756" t="s">
        <v>18497</v>
      </c>
      <c r="Q38756" s="2">
        <v>27.666</v>
      </c>
      <c r="R38756">
        <v>4</v>
      </c>
      <c r="S38756">
        <v>0.47</v>
      </c>
      <c r="T38756" s="2">
        <v>-22.013999999999999</v>
      </c>
      <c r="U38756" s="2">
        <v>1.4</v>
      </c>
      <c r="V38756" t="s">
        <v>41</v>
      </c>
      <c r="W38756" t="s">
        <v>35743</v>
      </c>
      <c r="X38756">
        <f>Global_Superstore_Dataset__2[[#This Row],[ship date format]]-Global_Superstore_Dataset__2[[#This Row],[order date format]]</f>
        <v>6</v>
      </c>
    </row>
    <row r="38757" spans="1:24" x14ac:dyDescent="0.3">
      <c r="A38757">
        <v>30057</v>
      </c>
      <c r="B38757" t="s">
        <v>32965</v>
      </c>
      <c r="C38757" s="1">
        <v>41842</v>
      </c>
      <c r="D38757" s="1">
        <v>41849</v>
      </c>
      <c r="E38757" t="s">
        <v>43</v>
      </c>
      <c r="F38757" t="s">
        <v>4241</v>
      </c>
      <c r="G38757" t="s">
        <v>4242</v>
      </c>
      <c r="H38757" t="s">
        <v>280</v>
      </c>
      <c r="I38757" t="s">
        <v>31856</v>
      </c>
      <c r="J38757" t="s">
        <v>6240</v>
      </c>
      <c r="K38757" t="s">
        <v>6241</v>
      </c>
      <c r="L38757" t="s">
        <v>6209</v>
      </c>
      <c r="M38757" t="s">
        <v>6242</v>
      </c>
      <c r="N38757" t="s">
        <v>32</v>
      </c>
      <c r="O38757" t="s">
        <v>610</v>
      </c>
      <c r="P38757" t="s">
        <v>16756</v>
      </c>
      <c r="Q38757" s="2">
        <v>18.468</v>
      </c>
      <c r="R38757">
        <v>2</v>
      </c>
      <c r="S38757">
        <v>0.1</v>
      </c>
      <c r="T38757" s="2">
        <v>4.9080000000000004</v>
      </c>
      <c r="U38757" s="2">
        <v>1.1399999999999999</v>
      </c>
      <c r="V38757" t="s">
        <v>41</v>
      </c>
      <c r="W38757" t="s">
        <v>35743</v>
      </c>
      <c r="X38757">
        <f>Global_Superstore_Dataset__2[[#This Row],[ship date format]]-Global_Superstore_Dataset__2[[#This Row],[order date format]]</f>
        <v>7</v>
      </c>
    </row>
    <row r="38758" spans="1:24" x14ac:dyDescent="0.3">
      <c r="A38758">
        <v>30058</v>
      </c>
      <c r="B38758" t="s">
        <v>32965</v>
      </c>
      <c r="C38758" s="1">
        <v>41842</v>
      </c>
      <c r="D38758" s="1">
        <v>41849</v>
      </c>
      <c r="E38758" t="s">
        <v>43</v>
      </c>
      <c r="F38758" t="s">
        <v>4241</v>
      </c>
      <c r="G38758" t="s">
        <v>4242</v>
      </c>
      <c r="H38758" t="s">
        <v>280</v>
      </c>
      <c r="I38758" t="s">
        <v>31856</v>
      </c>
      <c r="J38758" t="s">
        <v>6240</v>
      </c>
      <c r="K38758" t="s">
        <v>6241</v>
      </c>
      <c r="L38758" t="s">
        <v>6209</v>
      </c>
      <c r="M38758" t="s">
        <v>6242</v>
      </c>
      <c r="N38758" t="s">
        <v>32</v>
      </c>
      <c r="O38758" t="s">
        <v>835</v>
      </c>
      <c r="P38758" t="s">
        <v>17549</v>
      </c>
      <c r="Q38758" s="2">
        <v>53.703000000000003</v>
      </c>
      <c r="R38758">
        <v>3</v>
      </c>
      <c r="S38758">
        <v>0.1</v>
      </c>
      <c r="T38758" s="2">
        <v>-1.1970000000000001</v>
      </c>
      <c r="U38758" s="2">
        <v>5.57</v>
      </c>
      <c r="V38758" t="s">
        <v>41</v>
      </c>
      <c r="W38758" t="s">
        <v>35743</v>
      </c>
      <c r="X38758">
        <f>Global_Superstore_Dataset__2[[#This Row],[ship date format]]-Global_Superstore_Dataset__2[[#This Row],[order date format]]</f>
        <v>7</v>
      </c>
    </row>
    <row r="38759" spans="1:24" x14ac:dyDescent="0.3">
      <c r="A38759">
        <v>30942</v>
      </c>
      <c r="B38759" t="s">
        <v>27649</v>
      </c>
      <c r="C38759" s="1">
        <v>41427</v>
      </c>
      <c r="D38759" s="1">
        <v>41432</v>
      </c>
      <c r="E38759" t="s">
        <v>43</v>
      </c>
      <c r="F38759" t="s">
        <v>4241</v>
      </c>
      <c r="G38759" t="s">
        <v>4242</v>
      </c>
      <c r="H38759" t="s">
        <v>280</v>
      </c>
      <c r="I38759" t="s">
        <v>24830</v>
      </c>
      <c r="J38759" t="s">
        <v>24830</v>
      </c>
      <c r="K38759" t="s">
        <v>6391</v>
      </c>
      <c r="L38759" t="s">
        <v>6209</v>
      </c>
      <c r="M38759" t="s">
        <v>6242</v>
      </c>
      <c r="N38759" t="s">
        <v>32</v>
      </c>
      <c r="O38759" t="s">
        <v>768</v>
      </c>
      <c r="P38759" t="s">
        <v>16552</v>
      </c>
      <c r="Q38759" s="2">
        <v>31.103999999999999</v>
      </c>
      <c r="R38759">
        <v>6</v>
      </c>
      <c r="S38759">
        <v>0.4</v>
      </c>
      <c r="T38759" s="2">
        <v>-15.696</v>
      </c>
      <c r="U38759" s="2">
        <v>2.42</v>
      </c>
      <c r="V38759" t="s">
        <v>41</v>
      </c>
      <c r="W38759" t="s">
        <v>35743</v>
      </c>
      <c r="X38759">
        <f>Global_Superstore_Dataset__2[[#This Row],[ship date format]]-Global_Superstore_Dataset__2[[#This Row],[order date format]]</f>
        <v>5</v>
      </c>
    </row>
    <row r="38760" spans="1:24" x14ac:dyDescent="0.3">
      <c r="A38760">
        <v>30943</v>
      </c>
      <c r="B38760" t="s">
        <v>27649</v>
      </c>
      <c r="C38760" s="1">
        <v>41427</v>
      </c>
      <c r="D38760" s="1">
        <v>41432</v>
      </c>
      <c r="E38760" t="s">
        <v>43</v>
      </c>
      <c r="F38760" t="s">
        <v>4241</v>
      </c>
      <c r="G38760" t="s">
        <v>4242</v>
      </c>
      <c r="H38760" t="s">
        <v>280</v>
      </c>
      <c r="I38760" t="s">
        <v>24830</v>
      </c>
      <c r="J38760" t="s">
        <v>24830</v>
      </c>
      <c r="K38760" t="s">
        <v>6391</v>
      </c>
      <c r="L38760" t="s">
        <v>6209</v>
      </c>
      <c r="M38760" t="s">
        <v>6242</v>
      </c>
      <c r="N38760" t="s">
        <v>32</v>
      </c>
      <c r="O38760" t="s">
        <v>438</v>
      </c>
      <c r="P38760" t="s">
        <v>16520</v>
      </c>
      <c r="Q38760" s="2">
        <v>121.248</v>
      </c>
      <c r="R38760">
        <v>4</v>
      </c>
      <c r="S38760">
        <v>0.4</v>
      </c>
      <c r="T38760" s="2">
        <v>-28.391999999999999</v>
      </c>
      <c r="U38760" s="2">
        <v>13.62</v>
      </c>
      <c r="V38760" t="s">
        <v>41</v>
      </c>
      <c r="W38760" t="s">
        <v>35743</v>
      </c>
      <c r="X38760">
        <f>Global_Superstore_Dataset__2[[#This Row],[ship date format]]-Global_Superstore_Dataset__2[[#This Row],[order date format]]</f>
        <v>5</v>
      </c>
    </row>
    <row r="38761" spans="1:24" x14ac:dyDescent="0.3">
      <c r="A38761">
        <v>31064</v>
      </c>
      <c r="B38761" t="s">
        <v>11007</v>
      </c>
      <c r="C38761" s="1">
        <v>41375</v>
      </c>
      <c r="D38761" s="1">
        <v>41379</v>
      </c>
      <c r="E38761" t="s">
        <v>61</v>
      </c>
      <c r="F38761" t="s">
        <v>4241</v>
      </c>
      <c r="G38761" t="s">
        <v>4242</v>
      </c>
      <c r="H38761" t="s">
        <v>280</v>
      </c>
      <c r="I38761" t="s">
        <v>6389</v>
      </c>
      <c r="J38761" t="s">
        <v>6390</v>
      </c>
      <c r="K38761" t="s">
        <v>6391</v>
      </c>
      <c r="L38761" t="s">
        <v>6209</v>
      </c>
      <c r="M38761" t="s">
        <v>6242</v>
      </c>
      <c r="N38761" t="s">
        <v>982</v>
      </c>
      <c r="O38761" t="s">
        <v>983</v>
      </c>
      <c r="P38761" t="s">
        <v>10937</v>
      </c>
      <c r="Q38761" s="2">
        <v>161.16</v>
      </c>
      <c r="R38761">
        <v>4</v>
      </c>
      <c r="S38761">
        <v>0</v>
      </c>
      <c r="T38761" s="2">
        <v>70.8</v>
      </c>
      <c r="U38761" s="2">
        <v>21.48</v>
      </c>
      <c r="V38761" t="s">
        <v>69</v>
      </c>
      <c r="W38761" t="s">
        <v>35743</v>
      </c>
      <c r="X38761">
        <f>Global_Superstore_Dataset__2[[#This Row],[ship date format]]-Global_Superstore_Dataset__2[[#This Row],[order date format]]</f>
        <v>4</v>
      </c>
    </row>
    <row r="38762" spans="1:24" x14ac:dyDescent="0.3">
      <c r="A38762">
        <v>31065</v>
      </c>
      <c r="B38762" t="s">
        <v>11007</v>
      </c>
      <c r="C38762" s="1">
        <v>41375</v>
      </c>
      <c r="D38762" s="1">
        <v>41379</v>
      </c>
      <c r="E38762" t="s">
        <v>61</v>
      </c>
      <c r="F38762" t="s">
        <v>4241</v>
      </c>
      <c r="G38762" t="s">
        <v>4242</v>
      </c>
      <c r="H38762" t="s">
        <v>280</v>
      </c>
      <c r="I38762" t="s">
        <v>6389</v>
      </c>
      <c r="J38762" t="s">
        <v>6390</v>
      </c>
      <c r="K38762" t="s">
        <v>6391</v>
      </c>
      <c r="L38762" t="s">
        <v>6209</v>
      </c>
      <c r="M38762" t="s">
        <v>6242</v>
      </c>
      <c r="N38762" t="s">
        <v>32</v>
      </c>
      <c r="O38762" t="s">
        <v>438</v>
      </c>
      <c r="P38762" t="s">
        <v>16610</v>
      </c>
      <c r="Q38762" s="2">
        <v>44.94</v>
      </c>
      <c r="R38762">
        <v>2</v>
      </c>
      <c r="S38762">
        <v>0</v>
      </c>
      <c r="T38762" s="2">
        <v>12.12</v>
      </c>
      <c r="U38762" s="2">
        <v>5.7</v>
      </c>
      <c r="V38762" t="s">
        <v>69</v>
      </c>
      <c r="W38762" t="s">
        <v>35743</v>
      </c>
      <c r="X38762">
        <f>Global_Superstore_Dataset__2[[#This Row],[ship date format]]-Global_Superstore_Dataset__2[[#This Row],[order date format]]</f>
        <v>4</v>
      </c>
    </row>
    <row r="38763" spans="1:24" x14ac:dyDescent="0.3">
      <c r="A38763">
        <v>31066</v>
      </c>
      <c r="B38763" t="s">
        <v>11007</v>
      </c>
      <c r="C38763" s="1">
        <v>41375</v>
      </c>
      <c r="D38763" s="1">
        <v>41379</v>
      </c>
      <c r="E38763" t="s">
        <v>61</v>
      </c>
      <c r="F38763" t="s">
        <v>4241</v>
      </c>
      <c r="G38763" t="s">
        <v>4242</v>
      </c>
      <c r="H38763" t="s">
        <v>280</v>
      </c>
      <c r="I38763" t="s">
        <v>6389</v>
      </c>
      <c r="J38763" t="s">
        <v>6390</v>
      </c>
      <c r="K38763" t="s">
        <v>6391</v>
      </c>
      <c r="L38763" t="s">
        <v>6209</v>
      </c>
      <c r="M38763" t="s">
        <v>6242</v>
      </c>
      <c r="N38763" t="s">
        <v>32</v>
      </c>
      <c r="O38763" t="s">
        <v>697</v>
      </c>
      <c r="P38763" t="s">
        <v>16618</v>
      </c>
      <c r="Q38763" s="2">
        <v>99.24</v>
      </c>
      <c r="R38763">
        <v>4</v>
      </c>
      <c r="S38763">
        <v>0</v>
      </c>
      <c r="T38763" s="2">
        <v>0.96</v>
      </c>
      <c r="U38763" s="2">
        <v>12.34</v>
      </c>
      <c r="V38763" t="s">
        <v>69</v>
      </c>
      <c r="W38763" t="s">
        <v>35743</v>
      </c>
      <c r="X38763">
        <f>Global_Superstore_Dataset__2[[#This Row],[ship date format]]-Global_Superstore_Dataset__2[[#This Row],[order date format]]</f>
        <v>4</v>
      </c>
    </row>
    <row r="38764" spans="1:24" x14ac:dyDescent="0.3">
      <c r="A38764">
        <v>34112</v>
      </c>
      <c r="B38764" t="s">
        <v>4675</v>
      </c>
      <c r="C38764" s="1">
        <v>41153</v>
      </c>
      <c r="D38764" s="1">
        <v>41160</v>
      </c>
      <c r="E38764" t="s">
        <v>43</v>
      </c>
      <c r="F38764" t="s">
        <v>4241</v>
      </c>
      <c r="G38764" t="s">
        <v>4242</v>
      </c>
      <c r="H38764" t="s">
        <v>280</v>
      </c>
      <c r="I38764" t="s">
        <v>4667</v>
      </c>
      <c r="J38764" t="s">
        <v>4654</v>
      </c>
      <c r="K38764" t="s">
        <v>29</v>
      </c>
      <c r="L38764" t="s">
        <v>30</v>
      </c>
      <c r="M38764" t="s">
        <v>2689</v>
      </c>
      <c r="N38764" t="s">
        <v>32</v>
      </c>
      <c r="O38764" t="s">
        <v>4275</v>
      </c>
      <c r="P38764" t="s">
        <v>4737</v>
      </c>
      <c r="Q38764" s="2">
        <v>114.6</v>
      </c>
      <c r="R38764">
        <v>5</v>
      </c>
      <c r="S38764">
        <v>0</v>
      </c>
      <c r="T38764" s="2">
        <v>51.57</v>
      </c>
      <c r="U38764" s="2">
        <v>3.48</v>
      </c>
      <c r="V38764" t="s">
        <v>41</v>
      </c>
      <c r="W38764" t="s">
        <v>35743</v>
      </c>
      <c r="X38764">
        <f>Global_Superstore_Dataset__2[[#This Row],[ship date format]]-Global_Superstore_Dataset__2[[#This Row],[order date format]]</f>
        <v>7</v>
      </c>
    </row>
    <row r="38765" spans="1:24" x14ac:dyDescent="0.3">
      <c r="A38765">
        <v>34113</v>
      </c>
      <c r="B38765" t="s">
        <v>4675</v>
      </c>
      <c r="C38765" s="1">
        <v>41153</v>
      </c>
      <c r="D38765" s="1">
        <v>41160</v>
      </c>
      <c r="E38765" t="s">
        <v>43</v>
      </c>
      <c r="F38765" t="s">
        <v>4241</v>
      </c>
      <c r="G38765" t="s">
        <v>4242</v>
      </c>
      <c r="H38765" t="s">
        <v>280</v>
      </c>
      <c r="I38765" t="s">
        <v>4667</v>
      </c>
      <c r="J38765" t="s">
        <v>4654</v>
      </c>
      <c r="K38765" t="s">
        <v>29</v>
      </c>
      <c r="L38765" t="s">
        <v>30</v>
      </c>
      <c r="M38765" t="s">
        <v>2689</v>
      </c>
      <c r="N38765" t="s">
        <v>1006</v>
      </c>
      <c r="O38765" t="s">
        <v>4237</v>
      </c>
      <c r="P38765" t="s">
        <v>4728</v>
      </c>
      <c r="Q38765" s="2">
        <v>60.74</v>
      </c>
      <c r="R38765">
        <v>1</v>
      </c>
      <c r="S38765">
        <v>0</v>
      </c>
      <c r="T38765" s="2">
        <v>15.185</v>
      </c>
      <c r="U38765" s="2">
        <v>5.63</v>
      </c>
      <c r="V38765" t="s">
        <v>41</v>
      </c>
      <c r="W38765" t="s">
        <v>35743</v>
      </c>
      <c r="X38765">
        <f>Global_Superstore_Dataset__2[[#This Row],[ship date format]]-Global_Superstore_Dataset__2[[#This Row],[order date format]]</f>
        <v>7</v>
      </c>
    </row>
    <row r="38766" spans="1:24" x14ac:dyDescent="0.3">
      <c r="A38766">
        <v>34114</v>
      </c>
      <c r="B38766" t="s">
        <v>4675</v>
      </c>
      <c r="C38766" s="1">
        <v>41153</v>
      </c>
      <c r="D38766" s="1">
        <v>41160</v>
      </c>
      <c r="E38766" t="s">
        <v>43</v>
      </c>
      <c r="F38766" t="s">
        <v>4241</v>
      </c>
      <c r="G38766" t="s">
        <v>4242</v>
      </c>
      <c r="H38766" t="s">
        <v>280</v>
      </c>
      <c r="I38766" t="s">
        <v>4667</v>
      </c>
      <c r="J38766" t="s">
        <v>4654</v>
      </c>
      <c r="K38766" t="s">
        <v>29</v>
      </c>
      <c r="L38766" t="s">
        <v>30</v>
      </c>
      <c r="M38766" t="s">
        <v>2689</v>
      </c>
      <c r="N38766" t="s">
        <v>1006</v>
      </c>
      <c r="O38766" t="s">
        <v>1007</v>
      </c>
      <c r="P38766" t="s">
        <v>1298</v>
      </c>
      <c r="Q38766" s="2">
        <v>124.36</v>
      </c>
      <c r="R38766">
        <v>2</v>
      </c>
      <c r="S38766">
        <v>0</v>
      </c>
      <c r="T38766" s="2">
        <v>27.359200000000001</v>
      </c>
      <c r="U38766" s="2">
        <v>6.57</v>
      </c>
      <c r="V38766" t="s">
        <v>41</v>
      </c>
      <c r="W38766" t="s">
        <v>35743</v>
      </c>
      <c r="X38766">
        <f>Global_Superstore_Dataset__2[[#This Row],[ship date format]]-Global_Superstore_Dataset__2[[#This Row],[order date format]]</f>
        <v>7</v>
      </c>
    </row>
    <row r="38767" spans="1:24" x14ac:dyDescent="0.3">
      <c r="A38767">
        <v>34115</v>
      </c>
      <c r="B38767" t="s">
        <v>4675</v>
      </c>
      <c r="C38767" s="1">
        <v>41153</v>
      </c>
      <c r="D38767" s="1">
        <v>41160</v>
      </c>
      <c r="E38767" t="s">
        <v>43</v>
      </c>
      <c r="F38767" t="s">
        <v>4241</v>
      </c>
      <c r="G38767" t="s">
        <v>4242</v>
      </c>
      <c r="H38767" t="s">
        <v>280</v>
      </c>
      <c r="I38767" t="s">
        <v>4667</v>
      </c>
      <c r="J38767" t="s">
        <v>4654</v>
      </c>
      <c r="K38767" t="s">
        <v>29</v>
      </c>
      <c r="L38767" t="s">
        <v>30</v>
      </c>
      <c r="M38767" t="s">
        <v>2689</v>
      </c>
      <c r="N38767" t="s">
        <v>32</v>
      </c>
      <c r="O38767" t="s">
        <v>610</v>
      </c>
      <c r="P38767" t="s">
        <v>644</v>
      </c>
      <c r="Q38767" s="2">
        <v>1088.76</v>
      </c>
      <c r="R38767">
        <v>6</v>
      </c>
      <c r="S38767">
        <v>0</v>
      </c>
      <c r="T38767" s="2">
        <v>315.74040000000002</v>
      </c>
      <c r="U38767" s="2">
        <v>54.34</v>
      </c>
      <c r="V38767" t="s">
        <v>41</v>
      </c>
      <c r="W38767" t="s">
        <v>35743</v>
      </c>
      <c r="X38767">
        <f>Global_Superstore_Dataset__2[[#This Row],[ship date format]]-Global_Superstore_Dataset__2[[#This Row],[order date format]]</f>
        <v>7</v>
      </c>
    </row>
    <row r="38768" spans="1:24" x14ac:dyDescent="0.3">
      <c r="A38768">
        <v>34487</v>
      </c>
      <c r="B38768" t="s">
        <v>34920</v>
      </c>
      <c r="C38768" s="1">
        <v>41270</v>
      </c>
      <c r="D38768" s="1">
        <v>41275</v>
      </c>
      <c r="E38768" t="s">
        <v>43</v>
      </c>
      <c r="F38768" t="s">
        <v>4241</v>
      </c>
      <c r="G38768" t="s">
        <v>4242</v>
      </c>
      <c r="H38768" t="s">
        <v>280</v>
      </c>
      <c r="I38768" t="s">
        <v>33555</v>
      </c>
      <c r="J38768" t="s">
        <v>33556</v>
      </c>
      <c r="K38768" t="s">
        <v>29</v>
      </c>
      <c r="L38768" t="s">
        <v>30</v>
      </c>
      <c r="M38768" t="s">
        <v>5569</v>
      </c>
      <c r="N38768" t="s">
        <v>32</v>
      </c>
      <c r="O38768" t="s">
        <v>610</v>
      </c>
      <c r="P38768" t="s">
        <v>1631</v>
      </c>
      <c r="Q38768" s="2">
        <v>12.672000000000001</v>
      </c>
      <c r="R38768">
        <v>3</v>
      </c>
      <c r="S38768">
        <v>0.2</v>
      </c>
      <c r="T38768" s="2">
        <v>-3.1680000000000001</v>
      </c>
      <c r="U38768" s="2">
        <v>0.71</v>
      </c>
      <c r="V38768" t="s">
        <v>41</v>
      </c>
      <c r="W38768" t="s">
        <v>35743</v>
      </c>
      <c r="X38768">
        <f>Global_Superstore_Dataset__2[[#This Row],[ship date format]]-Global_Superstore_Dataset__2[[#This Row],[order date format]]</f>
        <v>5</v>
      </c>
    </row>
    <row r="38769" spans="1:24" x14ac:dyDescent="0.3">
      <c r="A38769">
        <v>37711</v>
      </c>
      <c r="B38769" t="s">
        <v>34266</v>
      </c>
      <c r="C38769" s="1">
        <v>41954</v>
      </c>
      <c r="D38769" s="1">
        <v>41958</v>
      </c>
      <c r="E38769" t="s">
        <v>61</v>
      </c>
      <c r="F38769" t="s">
        <v>4241</v>
      </c>
      <c r="G38769" t="s">
        <v>4242</v>
      </c>
      <c r="H38769" t="s">
        <v>280</v>
      </c>
      <c r="I38769" t="s">
        <v>34267</v>
      </c>
      <c r="J38769" t="s">
        <v>33971</v>
      </c>
      <c r="K38769" t="s">
        <v>29</v>
      </c>
      <c r="L38769" t="s">
        <v>30</v>
      </c>
      <c r="M38769" t="s">
        <v>4896</v>
      </c>
      <c r="N38769" t="s">
        <v>32</v>
      </c>
      <c r="O38769" t="s">
        <v>4275</v>
      </c>
      <c r="P38769" t="s">
        <v>5995</v>
      </c>
      <c r="Q38769" s="2">
        <v>11.52</v>
      </c>
      <c r="R38769">
        <v>5</v>
      </c>
      <c r="S38769">
        <v>0.7</v>
      </c>
      <c r="T38769" s="2">
        <v>-7.68</v>
      </c>
      <c r="U38769" s="2">
        <v>1.93</v>
      </c>
      <c r="V38769" t="s">
        <v>69</v>
      </c>
      <c r="W38769" t="s">
        <v>35743</v>
      </c>
      <c r="X38769">
        <f>Global_Superstore_Dataset__2[[#This Row],[ship date format]]-Global_Superstore_Dataset__2[[#This Row],[order date format]]</f>
        <v>4</v>
      </c>
    </row>
    <row r="38770" spans="1:24" x14ac:dyDescent="0.3">
      <c r="A38770">
        <v>37989</v>
      </c>
      <c r="B38770" t="s">
        <v>5229</v>
      </c>
      <c r="C38770" s="1">
        <v>41863</v>
      </c>
      <c r="D38770" s="1">
        <v>41865</v>
      </c>
      <c r="E38770" t="s">
        <v>61</v>
      </c>
      <c r="F38770" t="s">
        <v>4241</v>
      </c>
      <c r="G38770" t="s">
        <v>4242</v>
      </c>
      <c r="H38770" t="s">
        <v>280</v>
      </c>
      <c r="I38770" t="s">
        <v>5230</v>
      </c>
      <c r="J38770" t="s">
        <v>5159</v>
      </c>
      <c r="K38770" t="s">
        <v>29</v>
      </c>
      <c r="L38770" t="s">
        <v>30</v>
      </c>
      <c r="M38770" t="s">
        <v>4896</v>
      </c>
      <c r="N38770" t="s">
        <v>32</v>
      </c>
      <c r="O38770" t="s">
        <v>4275</v>
      </c>
      <c r="P38770" t="s">
        <v>5231</v>
      </c>
      <c r="Q38770" s="2">
        <v>477.51</v>
      </c>
      <c r="R38770">
        <v>11</v>
      </c>
      <c r="S38770">
        <v>0</v>
      </c>
      <c r="T38770" s="2">
        <v>219.65459999999999</v>
      </c>
      <c r="U38770" s="2">
        <v>35.020000000000003</v>
      </c>
      <c r="V38770" t="s">
        <v>41</v>
      </c>
      <c r="W38770" t="s">
        <v>35743</v>
      </c>
      <c r="X38770">
        <f>Global_Superstore_Dataset__2[[#This Row],[ship date format]]-Global_Superstore_Dataset__2[[#This Row],[order date format]]</f>
        <v>2</v>
      </c>
    </row>
    <row r="38771" spans="1:24" x14ac:dyDescent="0.3">
      <c r="A38771">
        <v>38298</v>
      </c>
      <c r="B38771" t="s">
        <v>33687</v>
      </c>
      <c r="C38771" s="1">
        <v>40998</v>
      </c>
      <c r="D38771" s="1">
        <v>41002</v>
      </c>
      <c r="E38771" t="s">
        <v>43</v>
      </c>
      <c r="F38771" t="s">
        <v>4241</v>
      </c>
      <c r="G38771" t="s">
        <v>4242</v>
      </c>
      <c r="H38771" t="s">
        <v>280</v>
      </c>
      <c r="I38771" t="s">
        <v>33688</v>
      </c>
      <c r="J38771" t="s">
        <v>33556</v>
      </c>
      <c r="K38771" t="s">
        <v>29</v>
      </c>
      <c r="L38771" t="s">
        <v>30</v>
      </c>
      <c r="M38771" t="s">
        <v>5569</v>
      </c>
      <c r="N38771" t="s">
        <v>1006</v>
      </c>
      <c r="O38771" t="s">
        <v>4237</v>
      </c>
      <c r="P38771" t="s">
        <v>4568</v>
      </c>
      <c r="Q38771" s="2">
        <v>366.74400000000003</v>
      </c>
      <c r="R38771">
        <v>4</v>
      </c>
      <c r="S38771">
        <v>0.3</v>
      </c>
      <c r="T38771" s="2">
        <v>-110.0232</v>
      </c>
      <c r="U38771" s="2">
        <v>73.319999999999993</v>
      </c>
      <c r="V38771" t="s">
        <v>69</v>
      </c>
      <c r="W38771" t="s">
        <v>35743</v>
      </c>
      <c r="X38771">
        <f>Global_Superstore_Dataset__2[[#This Row],[ship date format]]-Global_Superstore_Dataset__2[[#This Row],[order date format]]</f>
        <v>4</v>
      </c>
    </row>
    <row r="38772" spans="1:24" x14ac:dyDescent="0.3">
      <c r="A38772">
        <v>38962</v>
      </c>
      <c r="B38772" t="s">
        <v>4240</v>
      </c>
      <c r="C38772" s="1">
        <v>41552</v>
      </c>
      <c r="D38772" s="1">
        <v>41556</v>
      </c>
      <c r="E38772" t="s">
        <v>43</v>
      </c>
      <c r="F38772" t="s">
        <v>4241</v>
      </c>
      <c r="G38772" t="s">
        <v>4242</v>
      </c>
      <c r="H38772" t="s">
        <v>280</v>
      </c>
      <c r="I38772" t="s">
        <v>4233</v>
      </c>
      <c r="J38772" t="s">
        <v>4234</v>
      </c>
      <c r="K38772" t="s">
        <v>29</v>
      </c>
      <c r="L38772" t="s">
        <v>30</v>
      </c>
      <c r="M38772" t="s">
        <v>2689</v>
      </c>
      <c r="N38772" t="s">
        <v>32</v>
      </c>
      <c r="O38772" t="s">
        <v>4275</v>
      </c>
      <c r="P38772" t="s">
        <v>4344</v>
      </c>
      <c r="Q38772" s="2">
        <v>30.4</v>
      </c>
      <c r="R38772">
        <v>1</v>
      </c>
      <c r="S38772">
        <v>0</v>
      </c>
      <c r="T38772" s="2">
        <v>13.984</v>
      </c>
      <c r="U38772" s="2">
        <v>2.99</v>
      </c>
      <c r="V38772" t="s">
        <v>41</v>
      </c>
      <c r="W38772" t="s">
        <v>35743</v>
      </c>
      <c r="X38772">
        <f>Global_Superstore_Dataset__2[[#This Row],[ship date format]]-Global_Superstore_Dataset__2[[#This Row],[order date format]]</f>
        <v>4</v>
      </c>
    </row>
    <row r="38773" spans="1:24" x14ac:dyDescent="0.3">
      <c r="A38773">
        <v>38963</v>
      </c>
      <c r="B38773" t="s">
        <v>4240</v>
      </c>
      <c r="C38773" s="1">
        <v>41552</v>
      </c>
      <c r="D38773" s="1">
        <v>41556</v>
      </c>
      <c r="E38773" t="s">
        <v>43</v>
      </c>
      <c r="F38773" t="s">
        <v>4241</v>
      </c>
      <c r="G38773" t="s">
        <v>4242</v>
      </c>
      <c r="H38773" t="s">
        <v>280</v>
      </c>
      <c r="I38773" t="s">
        <v>4233</v>
      </c>
      <c r="J38773" t="s">
        <v>4234</v>
      </c>
      <c r="K38773" t="s">
        <v>29</v>
      </c>
      <c r="L38773" t="s">
        <v>30</v>
      </c>
      <c r="M38773" t="s">
        <v>2689</v>
      </c>
      <c r="N38773" t="s">
        <v>982</v>
      </c>
      <c r="O38773" t="s">
        <v>3974</v>
      </c>
      <c r="P38773" t="s">
        <v>4243</v>
      </c>
      <c r="Q38773" s="2">
        <v>5399.91</v>
      </c>
      <c r="R38773">
        <v>9</v>
      </c>
      <c r="S38773">
        <v>0</v>
      </c>
      <c r="T38773" s="2">
        <v>2591.9567999999999</v>
      </c>
      <c r="U38773" s="2">
        <v>254.03</v>
      </c>
      <c r="V38773" t="s">
        <v>41</v>
      </c>
      <c r="W38773" t="s">
        <v>35743</v>
      </c>
      <c r="X38773">
        <f>Global_Superstore_Dataset__2[[#This Row],[ship date format]]-Global_Superstore_Dataset__2[[#This Row],[order date format]]</f>
        <v>4</v>
      </c>
    </row>
    <row r="38774" spans="1:24" x14ac:dyDescent="0.3">
      <c r="A38774">
        <v>38964</v>
      </c>
      <c r="B38774" t="s">
        <v>4240</v>
      </c>
      <c r="C38774" s="1">
        <v>41552</v>
      </c>
      <c r="D38774" s="1">
        <v>41556</v>
      </c>
      <c r="E38774" t="s">
        <v>43</v>
      </c>
      <c r="F38774" t="s">
        <v>4241</v>
      </c>
      <c r="G38774" t="s">
        <v>4242</v>
      </c>
      <c r="H38774" t="s">
        <v>280</v>
      </c>
      <c r="I38774" t="s">
        <v>4233</v>
      </c>
      <c r="J38774" t="s">
        <v>4234</v>
      </c>
      <c r="K38774" t="s">
        <v>29</v>
      </c>
      <c r="L38774" t="s">
        <v>30</v>
      </c>
      <c r="M38774" t="s">
        <v>2689</v>
      </c>
      <c r="N38774" t="s">
        <v>32</v>
      </c>
      <c r="O38774" t="s">
        <v>610</v>
      </c>
      <c r="P38774" t="s">
        <v>4349</v>
      </c>
      <c r="Q38774" s="2">
        <v>119.1</v>
      </c>
      <c r="R38774">
        <v>3</v>
      </c>
      <c r="S38774">
        <v>0</v>
      </c>
      <c r="T38774" s="2">
        <v>34.539000000000001</v>
      </c>
      <c r="U38774" s="2">
        <v>1.66</v>
      </c>
      <c r="V38774" t="s">
        <v>41</v>
      </c>
      <c r="W38774" t="s">
        <v>35743</v>
      </c>
      <c r="X38774">
        <f>Global_Superstore_Dataset__2[[#This Row],[ship date format]]-Global_Superstore_Dataset__2[[#This Row],[order date format]]</f>
        <v>4</v>
      </c>
    </row>
    <row r="38775" spans="1:24" x14ac:dyDescent="0.3">
      <c r="A38775">
        <v>39175</v>
      </c>
      <c r="B38775" t="s">
        <v>33714</v>
      </c>
      <c r="C38775" s="1">
        <v>41608</v>
      </c>
      <c r="D38775" s="1">
        <v>41613</v>
      </c>
      <c r="E38775" t="s">
        <v>61</v>
      </c>
      <c r="F38775" t="s">
        <v>4241</v>
      </c>
      <c r="G38775" t="s">
        <v>4242</v>
      </c>
      <c r="H38775" t="s">
        <v>280</v>
      </c>
      <c r="I38775" t="s">
        <v>33677</v>
      </c>
      <c r="J38775" t="s">
        <v>33556</v>
      </c>
      <c r="K38775" t="s">
        <v>29</v>
      </c>
      <c r="L38775" t="s">
        <v>30</v>
      </c>
      <c r="M38775" t="s">
        <v>5569</v>
      </c>
      <c r="N38775" t="s">
        <v>1006</v>
      </c>
      <c r="O38775" t="s">
        <v>1007</v>
      </c>
      <c r="P38775" t="s">
        <v>2690</v>
      </c>
      <c r="Q38775" s="2">
        <v>242.17599999999999</v>
      </c>
      <c r="R38775">
        <v>4</v>
      </c>
      <c r="S38775">
        <v>0.6</v>
      </c>
      <c r="T38775" s="2">
        <v>-302.72000000000003</v>
      </c>
      <c r="U38775" s="2">
        <v>31.26</v>
      </c>
      <c r="V38775" t="s">
        <v>41</v>
      </c>
      <c r="W38775" t="s">
        <v>35743</v>
      </c>
      <c r="X38775">
        <f>Global_Superstore_Dataset__2[[#This Row],[ship date format]]-Global_Superstore_Dataset__2[[#This Row],[order date format]]</f>
        <v>5</v>
      </c>
    </row>
    <row r="38776" spans="1:24" x14ac:dyDescent="0.3">
      <c r="A38776">
        <v>39760</v>
      </c>
      <c r="B38776" t="s">
        <v>34717</v>
      </c>
      <c r="C38776" s="1">
        <v>40630</v>
      </c>
      <c r="D38776" s="1">
        <v>40634</v>
      </c>
      <c r="E38776" t="s">
        <v>43</v>
      </c>
      <c r="F38776" t="s">
        <v>4241</v>
      </c>
      <c r="G38776" t="s">
        <v>4242</v>
      </c>
      <c r="H38776" t="s">
        <v>280</v>
      </c>
      <c r="I38776" t="s">
        <v>4115</v>
      </c>
      <c r="J38776" t="s">
        <v>4099</v>
      </c>
      <c r="K38776" t="s">
        <v>29</v>
      </c>
      <c r="L38776" t="s">
        <v>30</v>
      </c>
      <c r="M38776" t="s">
        <v>31</v>
      </c>
      <c r="N38776" t="s">
        <v>982</v>
      </c>
      <c r="O38776" t="s">
        <v>2701</v>
      </c>
      <c r="P38776" t="s">
        <v>5215</v>
      </c>
      <c r="Q38776" s="2">
        <v>302.37599999999998</v>
      </c>
      <c r="R38776">
        <v>3</v>
      </c>
      <c r="S38776">
        <v>0.2</v>
      </c>
      <c r="T38776" s="2">
        <v>22.6782</v>
      </c>
      <c r="U38776" s="2">
        <v>60.33</v>
      </c>
      <c r="V38776" t="s">
        <v>69</v>
      </c>
      <c r="W38776" t="s">
        <v>35743</v>
      </c>
      <c r="X38776">
        <f>Global_Superstore_Dataset__2[[#This Row],[ship date format]]-Global_Superstore_Dataset__2[[#This Row],[order date format]]</f>
        <v>4</v>
      </c>
    </row>
    <row r="38777" spans="1:24" x14ac:dyDescent="0.3">
      <c r="A38777">
        <v>42125</v>
      </c>
      <c r="B38777" t="s">
        <v>22266</v>
      </c>
      <c r="C38777" s="1">
        <v>41965</v>
      </c>
      <c r="D38777" s="1">
        <v>41969</v>
      </c>
      <c r="E38777" t="s">
        <v>43</v>
      </c>
      <c r="F38777" t="s">
        <v>7458</v>
      </c>
      <c r="G38777" t="s">
        <v>4242</v>
      </c>
      <c r="H38777" t="s">
        <v>280</v>
      </c>
      <c r="I38777" t="s">
        <v>9813</v>
      </c>
      <c r="J38777" t="s">
        <v>9813</v>
      </c>
      <c r="K38777" t="s">
        <v>7158</v>
      </c>
      <c r="L38777" t="s">
        <v>6264</v>
      </c>
      <c r="M38777" t="s">
        <v>6264</v>
      </c>
      <c r="N38777" t="s">
        <v>32</v>
      </c>
      <c r="O38777" t="s">
        <v>4275</v>
      </c>
      <c r="P38777" t="s">
        <v>16738</v>
      </c>
      <c r="Q38777" s="2">
        <v>29.4</v>
      </c>
      <c r="R38777">
        <v>4</v>
      </c>
      <c r="S38777">
        <v>0</v>
      </c>
      <c r="T38777" s="2">
        <v>9</v>
      </c>
      <c r="U38777" s="2">
        <v>2.52</v>
      </c>
      <c r="V38777" t="s">
        <v>41</v>
      </c>
      <c r="W38777" t="s">
        <v>35742</v>
      </c>
      <c r="X38777">
        <f>Global_Superstore_Dataset__2[[#This Row],[ship date format]]-Global_Superstore_Dataset__2[[#This Row],[order date format]]</f>
        <v>4</v>
      </c>
    </row>
    <row r="38778" spans="1:24" x14ac:dyDescent="0.3">
      <c r="A38778">
        <v>43636</v>
      </c>
      <c r="B38778" t="s">
        <v>27566</v>
      </c>
      <c r="C38778" s="1">
        <v>41615</v>
      </c>
      <c r="D38778" s="1">
        <v>41620</v>
      </c>
      <c r="E38778" t="s">
        <v>43</v>
      </c>
      <c r="F38778" t="s">
        <v>7458</v>
      </c>
      <c r="G38778" t="s">
        <v>4242</v>
      </c>
      <c r="H38778" t="s">
        <v>280</v>
      </c>
      <c r="I38778" t="s">
        <v>25567</v>
      </c>
      <c r="J38778" t="s">
        <v>25567</v>
      </c>
      <c r="K38778" t="s">
        <v>25533</v>
      </c>
      <c r="L38778" t="s">
        <v>6217</v>
      </c>
      <c r="M38778" t="s">
        <v>6217</v>
      </c>
      <c r="N38778" t="s">
        <v>32</v>
      </c>
      <c r="O38778" t="s">
        <v>697</v>
      </c>
      <c r="P38778" t="s">
        <v>16376</v>
      </c>
      <c r="Q38778" s="2">
        <v>16.283999999999999</v>
      </c>
      <c r="R38778">
        <v>1</v>
      </c>
      <c r="S38778">
        <v>0.6</v>
      </c>
      <c r="T38778" s="2">
        <v>-4.0860000000000003</v>
      </c>
      <c r="U38778" s="2">
        <v>0.91</v>
      </c>
      <c r="V38778" t="s">
        <v>41</v>
      </c>
      <c r="W38778" t="s">
        <v>35742</v>
      </c>
      <c r="X38778">
        <f>Global_Superstore_Dataset__2[[#This Row],[ship date format]]-Global_Superstore_Dataset__2[[#This Row],[order date format]]</f>
        <v>5</v>
      </c>
    </row>
    <row r="38779" spans="1:24" x14ac:dyDescent="0.3">
      <c r="A38779">
        <v>43637</v>
      </c>
      <c r="B38779" t="s">
        <v>27566</v>
      </c>
      <c r="C38779" s="1">
        <v>41615</v>
      </c>
      <c r="D38779" s="1">
        <v>41620</v>
      </c>
      <c r="E38779" t="s">
        <v>43</v>
      </c>
      <c r="F38779" t="s">
        <v>7458</v>
      </c>
      <c r="G38779" t="s">
        <v>4242</v>
      </c>
      <c r="H38779" t="s">
        <v>280</v>
      </c>
      <c r="I38779" t="s">
        <v>25567</v>
      </c>
      <c r="J38779" t="s">
        <v>25567</v>
      </c>
      <c r="K38779" t="s">
        <v>25533</v>
      </c>
      <c r="L38779" t="s">
        <v>6217</v>
      </c>
      <c r="M38779" t="s">
        <v>6217</v>
      </c>
      <c r="N38779" t="s">
        <v>32</v>
      </c>
      <c r="O38779" t="s">
        <v>4275</v>
      </c>
      <c r="P38779" t="s">
        <v>16390</v>
      </c>
      <c r="Q38779" s="2">
        <v>19.536000000000001</v>
      </c>
      <c r="R38779">
        <v>1</v>
      </c>
      <c r="S38779">
        <v>0.6</v>
      </c>
      <c r="T38779" s="2">
        <v>-23.454000000000001</v>
      </c>
      <c r="U38779" s="2">
        <v>1.7</v>
      </c>
      <c r="V38779" t="s">
        <v>41</v>
      </c>
      <c r="W38779" t="s">
        <v>35742</v>
      </c>
      <c r="X38779">
        <f>Global_Superstore_Dataset__2[[#This Row],[ship date format]]-Global_Superstore_Dataset__2[[#This Row],[order date format]]</f>
        <v>5</v>
      </c>
    </row>
    <row r="38780" spans="1:24" x14ac:dyDescent="0.3">
      <c r="A38780">
        <v>43638</v>
      </c>
      <c r="B38780" t="s">
        <v>27566</v>
      </c>
      <c r="C38780" s="1">
        <v>41615</v>
      </c>
      <c r="D38780" s="1">
        <v>41620</v>
      </c>
      <c r="E38780" t="s">
        <v>43</v>
      </c>
      <c r="F38780" t="s">
        <v>7458</v>
      </c>
      <c r="G38780" t="s">
        <v>4242</v>
      </c>
      <c r="H38780" t="s">
        <v>280</v>
      </c>
      <c r="I38780" t="s">
        <v>25567</v>
      </c>
      <c r="J38780" t="s">
        <v>25567</v>
      </c>
      <c r="K38780" t="s">
        <v>25533</v>
      </c>
      <c r="L38780" t="s">
        <v>6217</v>
      </c>
      <c r="M38780" t="s">
        <v>6217</v>
      </c>
      <c r="N38780" t="s">
        <v>982</v>
      </c>
      <c r="O38780" t="s">
        <v>2738</v>
      </c>
      <c r="P38780" t="s">
        <v>10765</v>
      </c>
      <c r="Q38780" s="2">
        <v>18.564</v>
      </c>
      <c r="R38780">
        <v>1</v>
      </c>
      <c r="S38780">
        <v>0.6</v>
      </c>
      <c r="T38780" s="2">
        <v>-4.6559999999999997</v>
      </c>
      <c r="U38780" s="2">
        <v>1.26</v>
      </c>
      <c r="V38780" t="s">
        <v>41</v>
      </c>
      <c r="W38780" t="s">
        <v>35742</v>
      </c>
      <c r="X38780">
        <f>Global_Superstore_Dataset__2[[#This Row],[ship date format]]-Global_Superstore_Dataset__2[[#This Row],[order date format]]</f>
        <v>5</v>
      </c>
    </row>
    <row r="38781" spans="1:24" x14ac:dyDescent="0.3">
      <c r="A38781">
        <v>44091</v>
      </c>
      <c r="B38781" t="s">
        <v>15634</v>
      </c>
      <c r="C38781" s="1">
        <v>41486</v>
      </c>
      <c r="D38781" s="1">
        <v>41490</v>
      </c>
      <c r="E38781" t="s">
        <v>43</v>
      </c>
      <c r="F38781" t="s">
        <v>7458</v>
      </c>
      <c r="G38781" t="s">
        <v>4242</v>
      </c>
      <c r="H38781" t="s">
        <v>280</v>
      </c>
      <c r="I38781" t="s">
        <v>10819</v>
      </c>
      <c r="J38781" t="s">
        <v>10820</v>
      </c>
      <c r="K38781" t="s">
        <v>7010</v>
      </c>
      <c r="L38781" t="s">
        <v>6264</v>
      </c>
      <c r="M38781" t="s">
        <v>6264</v>
      </c>
      <c r="N38781" t="s">
        <v>982</v>
      </c>
      <c r="O38781" t="s">
        <v>2738</v>
      </c>
      <c r="P38781" t="s">
        <v>12952</v>
      </c>
      <c r="Q38781" s="2">
        <v>1393.92</v>
      </c>
      <c r="R38781">
        <v>8</v>
      </c>
      <c r="S38781">
        <v>0</v>
      </c>
      <c r="T38781" s="2">
        <v>473.76</v>
      </c>
      <c r="U38781" s="2">
        <v>88.97</v>
      </c>
      <c r="V38781" t="s">
        <v>41</v>
      </c>
      <c r="W38781" t="s">
        <v>35742</v>
      </c>
      <c r="X38781">
        <f>Global_Superstore_Dataset__2[[#This Row],[ship date format]]-Global_Superstore_Dataset__2[[#This Row],[order date format]]</f>
        <v>4</v>
      </c>
    </row>
    <row r="38782" spans="1:24" x14ac:dyDescent="0.3">
      <c r="A38782">
        <v>44128</v>
      </c>
      <c r="B38782" t="s">
        <v>17587</v>
      </c>
      <c r="C38782" s="1">
        <v>41757</v>
      </c>
      <c r="D38782" s="1">
        <v>41760</v>
      </c>
      <c r="E38782" t="s">
        <v>61</v>
      </c>
      <c r="F38782" t="s">
        <v>7458</v>
      </c>
      <c r="G38782" t="s">
        <v>4242</v>
      </c>
      <c r="H38782" t="s">
        <v>280</v>
      </c>
      <c r="I38782" t="s">
        <v>6299</v>
      </c>
      <c r="J38782" t="s">
        <v>6299</v>
      </c>
      <c r="K38782" t="s">
        <v>6300</v>
      </c>
      <c r="L38782" t="s">
        <v>6264</v>
      </c>
      <c r="M38782" t="s">
        <v>6264</v>
      </c>
      <c r="N38782" t="s">
        <v>32</v>
      </c>
      <c r="O38782" t="s">
        <v>438</v>
      </c>
      <c r="P38782" t="s">
        <v>16845</v>
      </c>
      <c r="Q38782" s="2">
        <v>26.4</v>
      </c>
      <c r="R38782">
        <v>2</v>
      </c>
      <c r="S38782">
        <v>0</v>
      </c>
      <c r="T38782" s="2">
        <v>0.48</v>
      </c>
      <c r="U38782" s="2">
        <v>2.15</v>
      </c>
      <c r="V38782" t="s">
        <v>69</v>
      </c>
      <c r="W38782" t="s">
        <v>35742</v>
      </c>
      <c r="X38782">
        <f>Global_Superstore_Dataset__2[[#This Row],[ship date format]]-Global_Superstore_Dataset__2[[#This Row],[order date format]]</f>
        <v>3</v>
      </c>
    </row>
    <row r="38783" spans="1:24" x14ac:dyDescent="0.3">
      <c r="A38783">
        <v>47110</v>
      </c>
      <c r="B38783" t="s">
        <v>16812</v>
      </c>
      <c r="C38783" s="1">
        <v>41696</v>
      </c>
      <c r="D38783" s="1">
        <v>41699</v>
      </c>
      <c r="E38783" t="s">
        <v>23</v>
      </c>
      <c r="F38783" t="s">
        <v>7458</v>
      </c>
      <c r="G38783" t="s">
        <v>4242</v>
      </c>
      <c r="H38783" t="s">
        <v>280</v>
      </c>
      <c r="I38783" t="s">
        <v>7589</v>
      </c>
      <c r="J38783" t="s">
        <v>7590</v>
      </c>
      <c r="K38783" t="s">
        <v>6404</v>
      </c>
      <c r="L38783" t="s">
        <v>6264</v>
      </c>
      <c r="M38783" t="s">
        <v>6264</v>
      </c>
      <c r="N38783" t="s">
        <v>32</v>
      </c>
      <c r="O38783" t="s">
        <v>768</v>
      </c>
      <c r="P38783" t="s">
        <v>16813</v>
      </c>
      <c r="Q38783" s="2">
        <v>50.88</v>
      </c>
      <c r="R38783">
        <v>4</v>
      </c>
      <c r="S38783">
        <v>0</v>
      </c>
      <c r="T38783" s="2">
        <v>25.44</v>
      </c>
      <c r="U38783" s="2">
        <v>3.52</v>
      </c>
      <c r="V38783" t="s">
        <v>69</v>
      </c>
      <c r="W38783" t="s">
        <v>35742</v>
      </c>
      <c r="X38783">
        <f>Global_Superstore_Dataset__2[[#This Row],[ship date format]]-Global_Superstore_Dataset__2[[#This Row],[order date format]]</f>
        <v>3</v>
      </c>
    </row>
    <row r="38784" spans="1:24" x14ac:dyDescent="0.3">
      <c r="A38784">
        <v>47167</v>
      </c>
      <c r="B38784" t="s">
        <v>27466</v>
      </c>
      <c r="C38784" s="1">
        <v>40652</v>
      </c>
      <c r="D38784" s="1">
        <v>40658</v>
      </c>
      <c r="E38784" t="s">
        <v>43</v>
      </c>
      <c r="F38784" t="s">
        <v>7458</v>
      </c>
      <c r="G38784" t="s">
        <v>4242</v>
      </c>
      <c r="H38784" t="s">
        <v>280</v>
      </c>
      <c r="I38784" t="s">
        <v>25121</v>
      </c>
      <c r="J38784" t="s">
        <v>25121</v>
      </c>
      <c r="K38784" t="s">
        <v>25017</v>
      </c>
      <c r="L38784" t="s">
        <v>6264</v>
      </c>
      <c r="M38784" t="s">
        <v>6264</v>
      </c>
      <c r="N38784" t="s">
        <v>32</v>
      </c>
      <c r="O38784" t="s">
        <v>610</v>
      </c>
      <c r="P38784" t="s">
        <v>16858</v>
      </c>
      <c r="Q38784" s="2">
        <v>5.2560000000000002</v>
      </c>
      <c r="R38784">
        <v>1</v>
      </c>
      <c r="S38784">
        <v>0.7</v>
      </c>
      <c r="T38784" s="2">
        <v>-6.8339999999999996</v>
      </c>
      <c r="U38784" s="2">
        <v>0.36</v>
      </c>
      <c r="V38784" t="s">
        <v>41</v>
      </c>
      <c r="W38784" t="s">
        <v>35742</v>
      </c>
      <c r="X38784">
        <f>Global_Superstore_Dataset__2[[#This Row],[ship date format]]-Global_Superstore_Dataset__2[[#This Row],[order date format]]</f>
        <v>6</v>
      </c>
    </row>
    <row r="38785" spans="1:24" x14ac:dyDescent="0.3">
      <c r="A38785">
        <v>47435</v>
      </c>
      <c r="B38785" t="s">
        <v>7457</v>
      </c>
      <c r="C38785" s="1">
        <v>41961</v>
      </c>
      <c r="D38785" s="1">
        <v>41963</v>
      </c>
      <c r="E38785" t="s">
        <v>61</v>
      </c>
      <c r="F38785" t="s">
        <v>7458</v>
      </c>
      <c r="G38785" t="s">
        <v>4242</v>
      </c>
      <c r="H38785" t="s">
        <v>280</v>
      </c>
      <c r="I38785" t="s">
        <v>6597</v>
      </c>
      <c r="J38785" t="s">
        <v>6598</v>
      </c>
      <c r="K38785" t="s">
        <v>6423</v>
      </c>
      <c r="L38785" t="s">
        <v>6264</v>
      </c>
      <c r="M38785" t="s">
        <v>6264</v>
      </c>
      <c r="N38785" t="s">
        <v>32</v>
      </c>
      <c r="O38785" t="s">
        <v>438</v>
      </c>
      <c r="P38785" t="s">
        <v>16394</v>
      </c>
      <c r="Q38785" s="2">
        <v>98.94</v>
      </c>
      <c r="R38785">
        <v>2</v>
      </c>
      <c r="S38785">
        <v>0</v>
      </c>
      <c r="T38785" s="2">
        <v>15.78</v>
      </c>
      <c r="U38785" s="2">
        <v>6.73</v>
      </c>
      <c r="V38785" t="s">
        <v>41</v>
      </c>
      <c r="W38785" t="s">
        <v>35742</v>
      </c>
      <c r="X38785">
        <f>Global_Superstore_Dataset__2[[#This Row],[ship date format]]-Global_Superstore_Dataset__2[[#This Row],[order date format]]</f>
        <v>2</v>
      </c>
    </row>
    <row r="38786" spans="1:24" x14ac:dyDescent="0.3">
      <c r="A38786">
        <v>47436</v>
      </c>
      <c r="B38786" t="s">
        <v>7457</v>
      </c>
      <c r="C38786" s="1">
        <v>41961</v>
      </c>
      <c r="D38786" s="1">
        <v>41963</v>
      </c>
      <c r="E38786" t="s">
        <v>61</v>
      </c>
      <c r="F38786" t="s">
        <v>7458</v>
      </c>
      <c r="G38786" t="s">
        <v>4242</v>
      </c>
      <c r="H38786" t="s">
        <v>280</v>
      </c>
      <c r="I38786" t="s">
        <v>6597</v>
      </c>
      <c r="J38786" t="s">
        <v>6598</v>
      </c>
      <c r="K38786" t="s">
        <v>6423</v>
      </c>
      <c r="L38786" t="s">
        <v>6264</v>
      </c>
      <c r="M38786" t="s">
        <v>6264</v>
      </c>
      <c r="N38786" t="s">
        <v>32</v>
      </c>
      <c r="O38786" t="s">
        <v>33</v>
      </c>
      <c r="P38786" t="s">
        <v>17155</v>
      </c>
      <c r="Q38786" s="2">
        <v>29.73</v>
      </c>
      <c r="R38786">
        <v>1</v>
      </c>
      <c r="S38786">
        <v>0</v>
      </c>
      <c r="T38786" s="2">
        <v>7.71</v>
      </c>
      <c r="U38786" s="2">
        <v>3.3</v>
      </c>
      <c r="V38786" t="s">
        <v>41</v>
      </c>
      <c r="W38786" t="s">
        <v>35742</v>
      </c>
      <c r="X38786">
        <f>Global_Superstore_Dataset__2[[#This Row],[ship date format]]-Global_Superstore_Dataset__2[[#This Row],[order date format]]</f>
        <v>2</v>
      </c>
    </row>
    <row r="38787" spans="1:24" x14ac:dyDescent="0.3">
      <c r="A38787">
        <v>47437</v>
      </c>
      <c r="B38787" t="s">
        <v>7457</v>
      </c>
      <c r="C38787" s="1">
        <v>41961</v>
      </c>
      <c r="D38787" s="1">
        <v>41963</v>
      </c>
      <c r="E38787" t="s">
        <v>61</v>
      </c>
      <c r="F38787" t="s">
        <v>7458</v>
      </c>
      <c r="G38787" t="s">
        <v>4242</v>
      </c>
      <c r="H38787" t="s">
        <v>280</v>
      </c>
      <c r="I38787" t="s">
        <v>6597</v>
      </c>
      <c r="J38787" t="s">
        <v>6598</v>
      </c>
      <c r="K38787" t="s">
        <v>6423</v>
      </c>
      <c r="L38787" t="s">
        <v>6264</v>
      </c>
      <c r="M38787" t="s">
        <v>6264</v>
      </c>
      <c r="N38787" t="s">
        <v>982</v>
      </c>
      <c r="O38787" t="s">
        <v>2738</v>
      </c>
      <c r="P38787" t="s">
        <v>10773</v>
      </c>
      <c r="Q38787" s="2">
        <v>143.34</v>
      </c>
      <c r="R38787">
        <v>2</v>
      </c>
      <c r="S38787">
        <v>0</v>
      </c>
      <c r="T38787" s="2">
        <v>58.74</v>
      </c>
      <c r="U38787" s="2">
        <v>1.88</v>
      </c>
      <c r="V38787" t="s">
        <v>41</v>
      </c>
      <c r="W38787" t="s">
        <v>35742</v>
      </c>
      <c r="X38787">
        <f>Global_Superstore_Dataset__2[[#This Row],[ship date format]]-Global_Superstore_Dataset__2[[#This Row],[order date format]]</f>
        <v>2</v>
      </c>
    </row>
    <row r="38788" spans="1:24" x14ac:dyDescent="0.3">
      <c r="A38788">
        <v>47438</v>
      </c>
      <c r="B38788" t="s">
        <v>7457</v>
      </c>
      <c r="C38788" s="1">
        <v>41961</v>
      </c>
      <c r="D38788" s="1">
        <v>41963</v>
      </c>
      <c r="E38788" t="s">
        <v>61</v>
      </c>
      <c r="F38788" t="s">
        <v>7458</v>
      </c>
      <c r="G38788" t="s">
        <v>4242</v>
      </c>
      <c r="H38788" t="s">
        <v>280</v>
      </c>
      <c r="I38788" t="s">
        <v>6597</v>
      </c>
      <c r="J38788" t="s">
        <v>6598</v>
      </c>
      <c r="K38788" t="s">
        <v>6423</v>
      </c>
      <c r="L38788" t="s">
        <v>6264</v>
      </c>
      <c r="M38788" t="s">
        <v>6264</v>
      </c>
      <c r="N38788" t="s">
        <v>1006</v>
      </c>
      <c r="O38788" t="s">
        <v>3906</v>
      </c>
      <c r="P38788" t="s">
        <v>6775</v>
      </c>
      <c r="Q38788" s="2">
        <v>287.58</v>
      </c>
      <c r="R38788">
        <v>2</v>
      </c>
      <c r="S38788">
        <v>0</v>
      </c>
      <c r="T38788" s="2">
        <v>8.58</v>
      </c>
      <c r="U38788" s="2">
        <v>19.63</v>
      </c>
      <c r="V38788" t="s">
        <v>41</v>
      </c>
      <c r="W38788" t="s">
        <v>35742</v>
      </c>
      <c r="X38788">
        <f>Global_Superstore_Dataset__2[[#This Row],[ship date format]]-Global_Superstore_Dataset__2[[#This Row],[order date format]]</f>
        <v>2</v>
      </c>
    </row>
    <row r="38789" spans="1:24" x14ac:dyDescent="0.3">
      <c r="A38789">
        <v>47470</v>
      </c>
      <c r="B38789" t="s">
        <v>10933</v>
      </c>
      <c r="C38789" s="1">
        <v>41700</v>
      </c>
      <c r="D38789" s="1">
        <v>41703</v>
      </c>
      <c r="E38789" t="s">
        <v>23</v>
      </c>
      <c r="F38789" t="s">
        <v>7458</v>
      </c>
      <c r="G38789" t="s">
        <v>4242</v>
      </c>
      <c r="H38789" t="s">
        <v>280</v>
      </c>
      <c r="I38789" t="s">
        <v>10934</v>
      </c>
      <c r="J38789" t="s">
        <v>6215</v>
      </c>
      <c r="K38789" t="s">
        <v>6216</v>
      </c>
      <c r="L38789" t="s">
        <v>6217</v>
      </c>
      <c r="M38789" t="s">
        <v>6217</v>
      </c>
      <c r="N38789" t="s">
        <v>982</v>
      </c>
      <c r="O38789" t="s">
        <v>983</v>
      </c>
      <c r="P38789" t="s">
        <v>10904</v>
      </c>
      <c r="Q38789" s="2">
        <v>114.81</v>
      </c>
      <c r="R38789">
        <v>1</v>
      </c>
      <c r="S38789">
        <v>0</v>
      </c>
      <c r="T38789" s="2">
        <v>25.23</v>
      </c>
      <c r="U38789" s="2">
        <v>20.36</v>
      </c>
      <c r="V38789" t="s">
        <v>69</v>
      </c>
      <c r="W38789" t="s">
        <v>35742</v>
      </c>
      <c r="X38789">
        <f>Global_Superstore_Dataset__2[[#This Row],[ship date format]]-Global_Superstore_Dataset__2[[#This Row],[order date format]]</f>
        <v>3</v>
      </c>
    </row>
    <row r="38790" spans="1:24" x14ac:dyDescent="0.3">
      <c r="A38790">
        <v>47471</v>
      </c>
      <c r="B38790" t="s">
        <v>10933</v>
      </c>
      <c r="C38790" s="1">
        <v>41700</v>
      </c>
      <c r="D38790" s="1">
        <v>41703</v>
      </c>
      <c r="E38790" t="s">
        <v>23</v>
      </c>
      <c r="F38790" t="s">
        <v>7458</v>
      </c>
      <c r="G38790" t="s">
        <v>4242</v>
      </c>
      <c r="H38790" t="s">
        <v>280</v>
      </c>
      <c r="I38790" t="s">
        <v>10934</v>
      </c>
      <c r="J38790" t="s">
        <v>6215</v>
      </c>
      <c r="K38790" t="s">
        <v>6216</v>
      </c>
      <c r="L38790" t="s">
        <v>6217</v>
      </c>
      <c r="M38790" t="s">
        <v>6217</v>
      </c>
      <c r="N38790" t="s">
        <v>32</v>
      </c>
      <c r="O38790" t="s">
        <v>610</v>
      </c>
      <c r="P38790" t="s">
        <v>16430</v>
      </c>
      <c r="Q38790" s="2">
        <v>53.76</v>
      </c>
      <c r="R38790">
        <v>2</v>
      </c>
      <c r="S38790">
        <v>0</v>
      </c>
      <c r="T38790" s="2">
        <v>12.36</v>
      </c>
      <c r="U38790" s="2">
        <v>8.58</v>
      </c>
      <c r="V38790" t="s">
        <v>69</v>
      </c>
      <c r="W38790" t="s">
        <v>35742</v>
      </c>
      <c r="X38790">
        <f>Global_Superstore_Dataset__2[[#This Row],[ship date format]]-Global_Superstore_Dataset__2[[#This Row],[order date format]]</f>
        <v>3</v>
      </c>
    </row>
    <row r="38791" spans="1:24" x14ac:dyDescent="0.3">
      <c r="A38791">
        <v>417</v>
      </c>
      <c r="B38791" t="s">
        <v>25400</v>
      </c>
      <c r="C38791" s="1">
        <v>41529</v>
      </c>
      <c r="D38791" s="1">
        <v>41535</v>
      </c>
      <c r="E38791" t="s">
        <v>43</v>
      </c>
      <c r="F38791" t="s">
        <v>2197</v>
      </c>
      <c r="G38791" t="s">
        <v>2198</v>
      </c>
      <c r="H38791" t="s">
        <v>26</v>
      </c>
      <c r="I38791" t="s">
        <v>25307</v>
      </c>
      <c r="J38791" t="s">
        <v>25307</v>
      </c>
      <c r="K38791" t="s">
        <v>25308</v>
      </c>
      <c r="L38791" t="s">
        <v>6275</v>
      </c>
      <c r="M38791" t="s">
        <v>4896</v>
      </c>
      <c r="N38791" t="s">
        <v>982</v>
      </c>
      <c r="O38791" t="s">
        <v>983</v>
      </c>
      <c r="P38791" t="s">
        <v>10902</v>
      </c>
      <c r="Q38791" s="2">
        <v>68.796000000000006</v>
      </c>
      <c r="R38791">
        <v>3</v>
      </c>
      <c r="S38791">
        <v>0.4</v>
      </c>
      <c r="T38791" s="2">
        <v>-45.863999999999997</v>
      </c>
      <c r="U38791" s="2">
        <v>3.86</v>
      </c>
      <c r="V38791" t="s">
        <v>41</v>
      </c>
      <c r="W38791" t="s">
        <v>35743</v>
      </c>
      <c r="X38791">
        <f>Global_Superstore_Dataset__2[[#This Row],[ship date format]]-Global_Superstore_Dataset__2[[#This Row],[order date format]]</f>
        <v>6</v>
      </c>
    </row>
    <row r="38792" spans="1:24" x14ac:dyDescent="0.3">
      <c r="A38792">
        <v>1419</v>
      </c>
      <c r="B38792" t="s">
        <v>25346</v>
      </c>
      <c r="C38792" s="1">
        <v>41281</v>
      </c>
      <c r="D38792" s="1">
        <v>41287</v>
      </c>
      <c r="E38792" t="s">
        <v>43</v>
      </c>
      <c r="F38792" t="s">
        <v>2197</v>
      </c>
      <c r="G38792" t="s">
        <v>2198</v>
      </c>
      <c r="H38792" t="s">
        <v>26</v>
      </c>
      <c r="I38792" t="s">
        <v>25317</v>
      </c>
      <c r="J38792" t="s">
        <v>25318</v>
      </c>
      <c r="K38792" t="s">
        <v>25294</v>
      </c>
      <c r="L38792" t="s">
        <v>6275</v>
      </c>
      <c r="M38792" t="s">
        <v>4896</v>
      </c>
      <c r="N38792" t="s">
        <v>32</v>
      </c>
      <c r="O38792" t="s">
        <v>697</v>
      </c>
      <c r="P38792" t="s">
        <v>16663</v>
      </c>
      <c r="Q38792" s="2">
        <v>29.916</v>
      </c>
      <c r="R38792">
        <v>3</v>
      </c>
      <c r="S38792">
        <v>0.4</v>
      </c>
      <c r="T38792" s="2">
        <v>-10.523999999999999</v>
      </c>
      <c r="U38792" s="2">
        <v>2.39</v>
      </c>
      <c r="V38792" t="s">
        <v>41</v>
      </c>
      <c r="W38792" t="s">
        <v>35743</v>
      </c>
      <c r="X38792">
        <f>Global_Superstore_Dataset__2[[#This Row],[ship date format]]-Global_Superstore_Dataset__2[[#This Row],[order date format]]</f>
        <v>6</v>
      </c>
    </row>
    <row r="38793" spans="1:24" x14ac:dyDescent="0.3">
      <c r="A38793">
        <v>1420</v>
      </c>
      <c r="B38793" t="s">
        <v>25346</v>
      </c>
      <c r="C38793" s="1">
        <v>41281</v>
      </c>
      <c r="D38793" s="1">
        <v>41287</v>
      </c>
      <c r="E38793" t="s">
        <v>43</v>
      </c>
      <c r="F38793" t="s">
        <v>2197</v>
      </c>
      <c r="G38793" t="s">
        <v>2198</v>
      </c>
      <c r="H38793" t="s">
        <v>26</v>
      </c>
      <c r="I38793" t="s">
        <v>25317</v>
      </c>
      <c r="J38793" t="s">
        <v>25318</v>
      </c>
      <c r="K38793" t="s">
        <v>25294</v>
      </c>
      <c r="L38793" t="s">
        <v>6275</v>
      </c>
      <c r="M38793" t="s">
        <v>4896</v>
      </c>
      <c r="N38793" t="s">
        <v>32</v>
      </c>
      <c r="O38793" t="s">
        <v>697</v>
      </c>
      <c r="P38793" t="s">
        <v>16527</v>
      </c>
      <c r="Q38793" s="2">
        <v>32.868000000000002</v>
      </c>
      <c r="R38793">
        <v>3</v>
      </c>
      <c r="S38793">
        <v>0.4</v>
      </c>
      <c r="T38793" s="2">
        <v>-13.151999999999999</v>
      </c>
      <c r="U38793" s="2">
        <v>3.01</v>
      </c>
      <c r="V38793" t="s">
        <v>41</v>
      </c>
      <c r="W38793" t="s">
        <v>35743</v>
      </c>
      <c r="X38793">
        <f>Global_Superstore_Dataset__2[[#This Row],[ship date format]]-Global_Superstore_Dataset__2[[#This Row],[order date format]]</f>
        <v>6</v>
      </c>
    </row>
    <row r="38794" spans="1:24" x14ac:dyDescent="0.3">
      <c r="A38794">
        <v>1421</v>
      </c>
      <c r="B38794" t="s">
        <v>25346</v>
      </c>
      <c r="C38794" s="1">
        <v>41281</v>
      </c>
      <c r="D38794" s="1">
        <v>41287</v>
      </c>
      <c r="E38794" t="s">
        <v>43</v>
      </c>
      <c r="F38794" t="s">
        <v>2197</v>
      </c>
      <c r="G38794" t="s">
        <v>2198</v>
      </c>
      <c r="H38794" t="s">
        <v>26</v>
      </c>
      <c r="I38794" t="s">
        <v>25317</v>
      </c>
      <c r="J38794" t="s">
        <v>25318</v>
      </c>
      <c r="K38794" t="s">
        <v>25294</v>
      </c>
      <c r="L38794" t="s">
        <v>6275</v>
      </c>
      <c r="M38794" t="s">
        <v>4896</v>
      </c>
      <c r="N38794" t="s">
        <v>1006</v>
      </c>
      <c r="O38794" t="s">
        <v>3906</v>
      </c>
      <c r="P38794" t="s">
        <v>6777</v>
      </c>
      <c r="Q38794" s="2">
        <v>158.47200000000001</v>
      </c>
      <c r="R38794">
        <v>2</v>
      </c>
      <c r="S38794">
        <v>0.4</v>
      </c>
      <c r="T38794" s="2">
        <v>-100.36799999999999</v>
      </c>
      <c r="U38794" s="2">
        <v>11.31</v>
      </c>
      <c r="V38794" t="s">
        <v>41</v>
      </c>
      <c r="W38794" t="s">
        <v>35743</v>
      </c>
      <c r="X38794">
        <f>Global_Superstore_Dataset__2[[#This Row],[ship date format]]-Global_Superstore_Dataset__2[[#This Row],[order date format]]</f>
        <v>6</v>
      </c>
    </row>
    <row r="38795" spans="1:24" x14ac:dyDescent="0.3">
      <c r="A38795">
        <v>1422</v>
      </c>
      <c r="B38795" t="s">
        <v>25346</v>
      </c>
      <c r="C38795" s="1">
        <v>41281</v>
      </c>
      <c r="D38795" s="1">
        <v>41287</v>
      </c>
      <c r="E38795" t="s">
        <v>43</v>
      </c>
      <c r="F38795" t="s">
        <v>2197</v>
      </c>
      <c r="G38795" t="s">
        <v>2198</v>
      </c>
      <c r="H38795" t="s">
        <v>26</v>
      </c>
      <c r="I38795" t="s">
        <v>25317</v>
      </c>
      <c r="J38795" t="s">
        <v>25318</v>
      </c>
      <c r="K38795" t="s">
        <v>25294</v>
      </c>
      <c r="L38795" t="s">
        <v>6275</v>
      </c>
      <c r="M38795" t="s">
        <v>4896</v>
      </c>
      <c r="N38795" t="s">
        <v>32</v>
      </c>
      <c r="O38795" t="s">
        <v>33</v>
      </c>
      <c r="P38795" t="s">
        <v>18082</v>
      </c>
      <c r="Q38795" s="2">
        <v>19.920000000000002</v>
      </c>
      <c r="R38795">
        <v>1</v>
      </c>
      <c r="S38795">
        <v>0.4</v>
      </c>
      <c r="T38795" s="2">
        <v>-8.64</v>
      </c>
      <c r="U38795" s="2">
        <v>1.43</v>
      </c>
      <c r="V38795" t="s">
        <v>41</v>
      </c>
      <c r="W38795" t="s">
        <v>35743</v>
      </c>
      <c r="X38795">
        <f>Global_Superstore_Dataset__2[[#This Row],[ship date format]]-Global_Superstore_Dataset__2[[#This Row],[order date format]]</f>
        <v>6</v>
      </c>
    </row>
    <row r="38796" spans="1:24" x14ac:dyDescent="0.3">
      <c r="A38796">
        <v>1423</v>
      </c>
      <c r="B38796" t="s">
        <v>25346</v>
      </c>
      <c r="C38796" s="1">
        <v>41281</v>
      </c>
      <c r="D38796" s="1">
        <v>41287</v>
      </c>
      <c r="E38796" t="s">
        <v>43</v>
      </c>
      <c r="F38796" t="s">
        <v>2197</v>
      </c>
      <c r="G38796" t="s">
        <v>2198</v>
      </c>
      <c r="H38796" t="s">
        <v>26</v>
      </c>
      <c r="I38796" t="s">
        <v>25317</v>
      </c>
      <c r="J38796" t="s">
        <v>25318</v>
      </c>
      <c r="K38796" t="s">
        <v>25294</v>
      </c>
      <c r="L38796" t="s">
        <v>6275</v>
      </c>
      <c r="M38796" t="s">
        <v>4896</v>
      </c>
      <c r="N38796" t="s">
        <v>32</v>
      </c>
      <c r="O38796" t="s">
        <v>33</v>
      </c>
      <c r="P38796" t="s">
        <v>18587</v>
      </c>
      <c r="Q38796" s="2">
        <v>12.12</v>
      </c>
      <c r="R38796">
        <v>2</v>
      </c>
      <c r="S38796">
        <v>0.4</v>
      </c>
      <c r="T38796" s="2">
        <v>-6.08</v>
      </c>
      <c r="U38796" s="2">
        <v>0.15</v>
      </c>
      <c r="V38796" t="s">
        <v>41</v>
      </c>
      <c r="W38796" t="s">
        <v>35743</v>
      </c>
      <c r="X38796">
        <f>Global_Superstore_Dataset__2[[#This Row],[ship date format]]-Global_Superstore_Dataset__2[[#This Row],[order date format]]</f>
        <v>6</v>
      </c>
    </row>
    <row r="38797" spans="1:24" x14ac:dyDescent="0.3">
      <c r="A38797">
        <v>1424</v>
      </c>
      <c r="B38797" t="s">
        <v>25346</v>
      </c>
      <c r="C38797" s="1">
        <v>41281</v>
      </c>
      <c r="D38797" s="1">
        <v>41287</v>
      </c>
      <c r="E38797" t="s">
        <v>43</v>
      </c>
      <c r="F38797" t="s">
        <v>2197</v>
      </c>
      <c r="G38797" t="s">
        <v>2198</v>
      </c>
      <c r="H38797" t="s">
        <v>26</v>
      </c>
      <c r="I38797" t="s">
        <v>25317</v>
      </c>
      <c r="J38797" t="s">
        <v>25318</v>
      </c>
      <c r="K38797" t="s">
        <v>25294</v>
      </c>
      <c r="L38797" t="s">
        <v>6275</v>
      </c>
      <c r="M38797" t="s">
        <v>4896</v>
      </c>
      <c r="N38797" t="s">
        <v>32</v>
      </c>
      <c r="O38797" t="s">
        <v>438</v>
      </c>
      <c r="P38797" t="s">
        <v>16487</v>
      </c>
      <c r="Q38797" s="2">
        <v>35.76</v>
      </c>
      <c r="R38797">
        <v>2</v>
      </c>
      <c r="S38797">
        <v>0.4</v>
      </c>
      <c r="T38797" s="2">
        <v>-5.96</v>
      </c>
      <c r="U38797" s="2">
        <v>2.75</v>
      </c>
      <c r="V38797" t="s">
        <v>41</v>
      </c>
      <c r="W38797" t="s">
        <v>35743</v>
      </c>
      <c r="X38797">
        <f>Global_Superstore_Dataset__2[[#This Row],[ship date format]]-Global_Superstore_Dataset__2[[#This Row],[order date format]]</f>
        <v>6</v>
      </c>
    </row>
    <row r="38798" spans="1:24" x14ac:dyDescent="0.3">
      <c r="A38798">
        <v>1425</v>
      </c>
      <c r="B38798" t="s">
        <v>25346</v>
      </c>
      <c r="C38798" s="1">
        <v>41281</v>
      </c>
      <c r="D38798" s="1">
        <v>41287</v>
      </c>
      <c r="E38798" t="s">
        <v>43</v>
      </c>
      <c r="F38798" t="s">
        <v>2197</v>
      </c>
      <c r="G38798" t="s">
        <v>2198</v>
      </c>
      <c r="H38798" t="s">
        <v>26</v>
      </c>
      <c r="I38798" t="s">
        <v>25317</v>
      </c>
      <c r="J38798" t="s">
        <v>25318</v>
      </c>
      <c r="K38798" t="s">
        <v>25294</v>
      </c>
      <c r="L38798" t="s">
        <v>6275</v>
      </c>
      <c r="M38798" t="s">
        <v>4896</v>
      </c>
      <c r="N38798" t="s">
        <v>32</v>
      </c>
      <c r="O38798" t="s">
        <v>697</v>
      </c>
      <c r="P38798" t="s">
        <v>16757</v>
      </c>
      <c r="Q38798" s="2">
        <v>73.968000000000004</v>
      </c>
      <c r="R38798">
        <v>4</v>
      </c>
      <c r="S38798">
        <v>0.4</v>
      </c>
      <c r="T38798" s="2">
        <v>-3.7120000000000002</v>
      </c>
      <c r="U38798" s="2">
        <v>6.36</v>
      </c>
      <c r="V38798" t="s">
        <v>41</v>
      </c>
      <c r="W38798" t="s">
        <v>35743</v>
      </c>
      <c r="X38798">
        <f>Global_Superstore_Dataset__2[[#This Row],[ship date format]]-Global_Superstore_Dataset__2[[#This Row],[order date format]]</f>
        <v>6</v>
      </c>
    </row>
    <row r="38799" spans="1:24" x14ac:dyDescent="0.3">
      <c r="A38799">
        <v>2809</v>
      </c>
      <c r="B38799" t="s">
        <v>19829</v>
      </c>
      <c r="C38799" s="1">
        <v>41493</v>
      </c>
      <c r="D38799" s="1">
        <v>41494</v>
      </c>
      <c r="E38799" t="s">
        <v>37</v>
      </c>
      <c r="F38799" t="s">
        <v>2197</v>
      </c>
      <c r="G38799" t="s">
        <v>2198</v>
      </c>
      <c r="H38799" t="s">
        <v>26</v>
      </c>
      <c r="I38799" t="s">
        <v>9326</v>
      </c>
      <c r="J38799" t="s">
        <v>9326</v>
      </c>
      <c r="K38799" t="s">
        <v>9193</v>
      </c>
      <c r="L38799" t="s">
        <v>6275</v>
      </c>
      <c r="M38799" t="s">
        <v>6250</v>
      </c>
      <c r="N38799" t="s">
        <v>32</v>
      </c>
      <c r="O38799" t="s">
        <v>610</v>
      </c>
      <c r="P38799" t="s">
        <v>16528</v>
      </c>
      <c r="Q38799" s="2">
        <v>34.020000000000003</v>
      </c>
      <c r="R38799">
        <v>3</v>
      </c>
      <c r="S38799">
        <v>0</v>
      </c>
      <c r="T38799" s="2">
        <v>6.12</v>
      </c>
      <c r="U38799" s="2">
        <v>6.94</v>
      </c>
      <c r="V38799" t="s">
        <v>69</v>
      </c>
      <c r="W38799" t="s">
        <v>35743</v>
      </c>
      <c r="X38799">
        <f>Global_Superstore_Dataset__2[[#This Row],[ship date format]]-Global_Superstore_Dataset__2[[#This Row],[order date format]]</f>
        <v>1</v>
      </c>
    </row>
    <row r="38800" spans="1:24" x14ac:dyDescent="0.3">
      <c r="A38800">
        <v>2810</v>
      </c>
      <c r="B38800" t="s">
        <v>19829</v>
      </c>
      <c r="C38800" s="1">
        <v>41493</v>
      </c>
      <c r="D38800" s="1">
        <v>41494</v>
      </c>
      <c r="E38800" t="s">
        <v>37</v>
      </c>
      <c r="F38800" t="s">
        <v>2197</v>
      </c>
      <c r="G38800" t="s">
        <v>2198</v>
      </c>
      <c r="H38800" t="s">
        <v>26</v>
      </c>
      <c r="I38800" t="s">
        <v>9326</v>
      </c>
      <c r="J38800" t="s">
        <v>9326</v>
      </c>
      <c r="K38800" t="s">
        <v>9193</v>
      </c>
      <c r="L38800" t="s">
        <v>6275</v>
      </c>
      <c r="M38800" t="s">
        <v>6250</v>
      </c>
      <c r="N38800" t="s">
        <v>32</v>
      </c>
      <c r="O38800" t="s">
        <v>4275</v>
      </c>
      <c r="P38800" t="s">
        <v>17474</v>
      </c>
      <c r="Q38800" s="2">
        <v>13.44</v>
      </c>
      <c r="R38800">
        <v>3</v>
      </c>
      <c r="S38800">
        <v>0</v>
      </c>
      <c r="T38800" s="2">
        <v>5.88</v>
      </c>
      <c r="U38800" s="2">
        <v>4.83</v>
      </c>
      <c r="V38800" t="s">
        <v>69</v>
      </c>
      <c r="W38800" t="s">
        <v>35743</v>
      </c>
      <c r="X38800">
        <f>Global_Superstore_Dataset__2[[#This Row],[ship date format]]-Global_Superstore_Dataset__2[[#This Row],[order date format]]</f>
        <v>1</v>
      </c>
    </row>
    <row r="38801" spans="1:24" x14ac:dyDescent="0.3">
      <c r="A38801">
        <v>3475</v>
      </c>
      <c r="B38801" t="s">
        <v>25445</v>
      </c>
      <c r="C38801" s="1">
        <v>41531</v>
      </c>
      <c r="D38801" s="1">
        <v>41535</v>
      </c>
      <c r="E38801" t="s">
        <v>43</v>
      </c>
      <c r="F38801" t="s">
        <v>2197</v>
      </c>
      <c r="G38801" t="s">
        <v>2198</v>
      </c>
      <c r="H38801" t="s">
        <v>26</v>
      </c>
      <c r="I38801" t="s">
        <v>25416</v>
      </c>
      <c r="J38801" t="s">
        <v>6677</v>
      </c>
      <c r="K38801" t="s">
        <v>6587</v>
      </c>
      <c r="L38801" t="s">
        <v>6275</v>
      </c>
      <c r="M38801" t="s">
        <v>4896</v>
      </c>
      <c r="N38801" t="s">
        <v>32</v>
      </c>
      <c r="O38801" t="s">
        <v>835</v>
      </c>
      <c r="P38801" t="s">
        <v>16790</v>
      </c>
      <c r="Q38801" s="2">
        <v>7.1040000000000001</v>
      </c>
      <c r="R38801">
        <v>2</v>
      </c>
      <c r="S38801">
        <v>0.6</v>
      </c>
      <c r="T38801" s="2">
        <v>-10.496</v>
      </c>
      <c r="U38801" s="2">
        <v>0.35</v>
      </c>
      <c r="V38801" t="s">
        <v>41</v>
      </c>
      <c r="W38801" t="s">
        <v>35743</v>
      </c>
      <c r="X38801">
        <f>Global_Superstore_Dataset__2[[#This Row],[ship date format]]-Global_Superstore_Dataset__2[[#This Row],[order date format]]</f>
        <v>4</v>
      </c>
    </row>
    <row r="38802" spans="1:24" x14ac:dyDescent="0.3">
      <c r="A38802">
        <v>3476</v>
      </c>
      <c r="B38802" t="s">
        <v>25445</v>
      </c>
      <c r="C38802" s="1">
        <v>41531</v>
      </c>
      <c r="D38802" s="1">
        <v>41535</v>
      </c>
      <c r="E38802" t="s">
        <v>43</v>
      </c>
      <c r="F38802" t="s">
        <v>2197</v>
      </c>
      <c r="G38802" t="s">
        <v>2198</v>
      </c>
      <c r="H38802" t="s">
        <v>26</v>
      </c>
      <c r="I38802" t="s">
        <v>25416</v>
      </c>
      <c r="J38802" t="s">
        <v>6677</v>
      </c>
      <c r="K38802" t="s">
        <v>6587</v>
      </c>
      <c r="L38802" t="s">
        <v>6275</v>
      </c>
      <c r="M38802" t="s">
        <v>4896</v>
      </c>
      <c r="N38802" t="s">
        <v>32</v>
      </c>
      <c r="O38802" t="s">
        <v>438</v>
      </c>
      <c r="P38802" t="s">
        <v>16487</v>
      </c>
      <c r="Q38802" s="2">
        <v>47.68</v>
      </c>
      <c r="R38802">
        <v>4</v>
      </c>
      <c r="S38802">
        <v>0.6</v>
      </c>
      <c r="T38802" s="2">
        <v>-35.76</v>
      </c>
      <c r="U38802" s="2">
        <v>3.37</v>
      </c>
      <c r="V38802" t="s">
        <v>41</v>
      </c>
      <c r="W38802" t="s">
        <v>35743</v>
      </c>
      <c r="X38802">
        <f>Global_Superstore_Dataset__2[[#This Row],[ship date format]]-Global_Superstore_Dataset__2[[#This Row],[order date format]]</f>
        <v>4</v>
      </c>
    </row>
    <row r="38803" spans="1:24" x14ac:dyDescent="0.3">
      <c r="A38803">
        <v>6163</v>
      </c>
      <c r="B38803" t="s">
        <v>16141</v>
      </c>
      <c r="C38803" s="1">
        <v>41544</v>
      </c>
      <c r="D38803" s="1">
        <v>41549</v>
      </c>
      <c r="E38803" t="s">
        <v>43</v>
      </c>
      <c r="F38803" t="s">
        <v>2197</v>
      </c>
      <c r="G38803" t="s">
        <v>2198</v>
      </c>
      <c r="H38803" t="s">
        <v>26</v>
      </c>
      <c r="I38803" t="s">
        <v>7921</v>
      </c>
      <c r="J38803" t="s">
        <v>7922</v>
      </c>
      <c r="K38803" t="s">
        <v>6587</v>
      </c>
      <c r="L38803" t="s">
        <v>6275</v>
      </c>
      <c r="M38803" t="s">
        <v>4896</v>
      </c>
      <c r="N38803" t="s">
        <v>32</v>
      </c>
      <c r="O38803" t="s">
        <v>610</v>
      </c>
      <c r="P38803" t="s">
        <v>16392</v>
      </c>
      <c r="Q38803" s="2">
        <v>255.84</v>
      </c>
      <c r="R38803">
        <v>3</v>
      </c>
      <c r="S38803">
        <v>0</v>
      </c>
      <c r="T38803" s="2">
        <v>46.02</v>
      </c>
      <c r="U38803" s="2">
        <v>23.78</v>
      </c>
      <c r="V38803" t="s">
        <v>41</v>
      </c>
      <c r="W38803" t="s">
        <v>35743</v>
      </c>
      <c r="X38803">
        <f>Global_Superstore_Dataset__2[[#This Row],[ship date format]]-Global_Superstore_Dataset__2[[#This Row],[order date format]]</f>
        <v>5</v>
      </c>
    </row>
    <row r="38804" spans="1:24" x14ac:dyDescent="0.3">
      <c r="A38804">
        <v>6164</v>
      </c>
      <c r="B38804" t="s">
        <v>16141</v>
      </c>
      <c r="C38804" s="1">
        <v>41544</v>
      </c>
      <c r="D38804" s="1">
        <v>41549</v>
      </c>
      <c r="E38804" t="s">
        <v>43</v>
      </c>
      <c r="F38804" t="s">
        <v>2197</v>
      </c>
      <c r="G38804" t="s">
        <v>2198</v>
      </c>
      <c r="H38804" t="s">
        <v>26</v>
      </c>
      <c r="I38804" t="s">
        <v>7921</v>
      </c>
      <c r="J38804" t="s">
        <v>7922</v>
      </c>
      <c r="K38804" t="s">
        <v>6587</v>
      </c>
      <c r="L38804" t="s">
        <v>6275</v>
      </c>
      <c r="M38804" t="s">
        <v>4896</v>
      </c>
      <c r="N38804" t="s">
        <v>982</v>
      </c>
      <c r="O38804" t="s">
        <v>983</v>
      </c>
      <c r="P38804" t="s">
        <v>10932</v>
      </c>
      <c r="Q38804" s="2">
        <v>58.8</v>
      </c>
      <c r="R38804">
        <v>3</v>
      </c>
      <c r="S38804">
        <v>0</v>
      </c>
      <c r="T38804" s="2">
        <v>12.3</v>
      </c>
      <c r="U38804" s="2">
        <v>3.69</v>
      </c>
      <c r="V38804" t="s">
        <v>41</v>
      </c>
      <c r="W38804" t="s">
        <v>35743</v>
      </c>
      <c r="X38804">
        <f>Global_Superstore_Dataset__2[[#This Row],[ship date format]]-Global_Superstore_Dataset__2[[#This Row],[order date format]]</f>
        <v>5</v>
      </c>
    </row>
    <row r="38805" spans="1:24" x14ac:dyDescent="0.3">
      <c r="A38805">
        <v>6165</v>
      </c>
      <c r="B38805" t="s">
        <v>16141</v>
      </c>
      <c r="C38805" s="1">
        <v>41544</v>
      </c>
      <c r="D38805" s="1">
        <v>41549</v>
      </c>
      <c r="E38805" t="s">
        <v>43</v>
      </c>
      <c r="F38805" t="s">
        <v>2197</v>
      </c>
      <c r="G38805" t="s">
        <v>2198</v>
      </c>
      <c r="H38805" t="s">
        <v>26</v>
      </c>
      <c r="I38805" t="s">
        <v>7921</v>
      </c>
      <c r="J38805" t="s">
        <v>7922</v>
      </c>
      <c r="K38805" t="s">
        <v>6587</v>
      </c>
      <c r="L38805" t="s">
        <v>6275</v>
      </c>
      <c r="M38805" t="s">
        <v>4896</v>
      </c>
      <c r="N38805" t="s">
        <v>32</v>
      </c>
      <c r="O38805" t="s">
        <v>4275</v>
      </c>
      <c r="P38805" t="s">
        <v>16837</v>
      </c>
      <c r="Q38805" s="2">
        <v>12.08</v>
      </c>
      <c r="R38805">
        <v>4</v>
      </c>
      <c r="S38805">
        <v>0</v>
      </c>
      <c r="T38805" s="2">
        <v>4.88</v>
      </c>
      <c r="U38805" s="2">
        <v>0.76</v>
      </c>
      <c r="V38805" t="s">
        <v>41</v>
      </c>
      <c r="W38805" t="s">
        <v>35743</v>
      </c>
      <c r="X38805">
        <f>Global_Superstore_Dataset__2[[#This Row],[ship date format]]-Global_Superstore_Dataset__2[[#This Row],[order date format]]</f>
        <v>5</v>
      </c>
    </row>
    <row r="38806" spans="1:24" x14ac:dyDescent="0.3">
      <c r="A38806">
        <v>6258</v>
      </c>
      <c r="B38806" t="s">
        <v>25198</v>
      </c>
      <c r="C38806" s="1">
        <v>41936</v>
      </c>
      <c r="D38806" s="1">
        <v>41940</v>
      </c>
      <c r="E38806" t="s">
        <v>43</v>
      </c>
      <c r="F38806" t="s">
        <v>2197</v>
      </c>
      <c r="G38806" t="s">
        <v>2198</v>
      </c>
      <c r="H38806" t="s">
        <v>26</v>
      </c>
      <c r="I38806" t="s">
        <v>10540</v>
      </c>
      <c r="J38806" t="s">
        <v>10541</v>
      </c>
      <c r="K38806" t="s">
        <v>9193</v>
      </c>
      <c r="L38806" t="s">
        <v>6275</v>
      </c>
      <c r="M38806" t="s">
        <v>6250</v>
      </c>
      <c r="N38806" t="s">
        <v>1006</v>
      </c>
      <c r="O38806" t="s">
        <v>4237</v>
      </c>
      <c r="P38806" t="s">
        <v>8895</v>
      </c>
      <c r="Q38806" s="2">
        <v>52.735999999999997</v>
      </c>
      <c r="R38806">
        <v>2</v>
      </c>
      <c r="S38806">
        <v>0.2</v>
      </c>
      <c r="T38806" s="2">
        <v>-2.4E-2</v>
      </c>
      <c r="U38806" s="2">
        <v>5.18</v>
      </c>
      <c r="V38806" t="s">
        <v>41</v>
      </c>
      <c r="W38806" t="s">
        <v>35743</v>
      </c>
      <c r="X38806">
        <f>Global_Superstore_Dataset__2[[#This Row],[ship date format]]-Global_Superstore_Dataset__2[[#This Row],[order date format]]</f>
        <v>4</v>
      </c>
    </row>
    <row r="38807" spans="1:24" x14ac:dyDescent="0.3">
      <c r="A38807">
        <v>6259</v>
      </c>
      <c r="B38807" t="s">
        <v>25198</v>
      </c>
      <c r="C38807" s="1">
        <v>41936</v>
      </c>
      <c r="D38807" s="1">
        <v>41940</v>
      </c>
      <c r="E38807" t="s">
        <v>43</v>
      </c>
      <c r="F38807" t="s">
        <v>2197</v>
      </c>
      <c r="G38807" t="s">
        <v>2198</v>
      </c>
      <c r="H38807" t="s">
        <v>26</v>
      </c>
      <c r="I38807" t="s">
        <v>10540</v>
      </c>
      <c r="J38807" t="s">
        <v>10541</v>
      </c>
      <c r="K38807" t="s">
        <v>9193</v>
      </c>
      <c r="L38807" t="s">
        <v>6275</v>
      </c>
      <c r="M38807" t="s">
        <v>6250</v>
      </c>
      <c r="N38807" t="s">
        <v>982</v>
      </c>
      <c r="O38807" t="s">
        <v>3974</v>
      </c>
      <c r="P38807" t="s">
        <v>10160</v>
      </c>
      <c r="Q38807" s="2">
        <v>221.95519999999999</v>
      </c>
      <c r="R38807">
        <v>2</v>
      </c>
      <c r="S38807">
        <v>2E-3</v>
      </c>
      <c r="T38807" s="2">
        <v>81.8352</v>
      </c>
      <c r="U38807" s="2">
        <v>6.12</v>
      </c>
      <c r="V38807" t="s">
        <v>41</v>
      </c>
      <c r="W38807" t="s">
        <v>35743</v>
      </c>
      <c r="X38807">
        <f>Global_Superstore_Dataset__2[[#This Row],[ship date format]]-Global_Superstore_Dataset__2[[#This Row],[order date format]]</f>
        <v>4</v>
      </c>
    </row>
    <row r="38808" spans="1:24" x14ac:dyDescent="0.3">
      <c r="A38808">
        <v>6412</v>
      </c>
      <c r="B38808" t="s">
        <v>15238</v>
      </c>
      <c r="C38808" s="1">
        <v>41533</v>
      </c>
      <c r="D38808" s="1">
        <v>41539</v>
      </c>
      <c r="E38808" t="s">
        <v>43</v>
      </c>
      <c r="F38808" t="s">
        <v>2197</v>
      </c>
      <c r="G38808" t="s">
        <v>2198</v>
      </c>
      <c r="H38808" t="s">
        <v>26</v>
      </c>
      <c r="I38808" t="s">
        <v>8042</v>
      </c>
      <c r="J38808" t="s">
        <v>8042</v>
      </c>
      <c r="K38808" t="s">
        <v>6274</v>
      </c>
      <c r="L38808" t="s">
        <v>6275</v>
      </c>
      <c r="M38808" t="s">
        <v>6276</v>
      </c>
      <c r="N38808" t="s">
        <v>982</v>
      </c>
      <c r="O38808" t="s">
        <v>2701</v>
      </c>
      <c r="P38808" t="s">
        <v>9195</v>
      </c>
      <c r="Q38808" s="2">
        <v>1700</v>
      </c>
      <c r="R38808">
        <v>4</v>
      </c>
      <c r="S38808">
        <v>0</v>
      </c>
      <c r="T38808" s="2">
        <v>238</v>
      </c>
      <c r="U38808" s="2">
        <v>89.93</v>
      </c>
      <c r="V38808" t="s">
        <v>41</v>
      </c>
      <c r="W38808" t="s">
        <v>35743</v>
      </c>
      <c r="X38808">
        <f>Global_Superstore_Dataset__2[[#This Row],[ship date format]]-Global_Superstore_Dataset__2[[#This Row],[order date format]]</f>
        <v>6</v>
      </c>
    </row>
    <row r="38809" spans="1:24" x14ac:dyDescent="0.3">
      <c r="A38809">
        <v>8697</v>
      </c>
      <c r="B38809" t="s">
        <v>28060</v>
      </c>
      <c r="C38809" s="1">
        <v>41753</v>
      </c>
      <c r="D38809" s="1">
        <v>41757</v>
      </c>
      <c r="E38809" t="s">
        <v>43</v>
      </c>
      <c r="F38809" t="s">
        <v>2197</v>
      </c>
      <c r="G38809" t="s">
        <v>2198</v>
      </c>
      <c r="H38809" t="s">
        <v>26</v>
      </c>
      <c r="I38809" t="s">
        <v>27162</v>
      </c>
      <c r="J38809" t="s">
        <v>27163</v>
      </c>
      <c r="K38809" t="s">
        <v>25290</v>
      </c>
      <c r="L38809" t="s">
        <v>6275</v>
      </c>
      <c r="M38809" t="s">
        <v>4896</v>
      </c>
      <c r="N38809" t="s">
        <v>982</v>
      </c>
      <c r="O38809" t="s">
        <v>2701</v>
      </c>
      <c r="P38809" t="s">
        <v>9515</v>
      </c>
      <c r="Q38809" s="2">
        <v>203.68799999999999</v>
      </c>
      <c r="R38809">
        <v>3</v>
      </c>
      <c r="S38809">
        <v>0.4</v>
      </c>
      <c r="T38809" s="2">
        <v>-67.932000000000002</v>
      </c>
      <c r="U38809" s="2">
        <v>26.86</v>
      </c>
      <c r="V38809" t="s">
        <v>69</v>
      </c>
      <c r="W38809" t="s">
        <v>35743</v>
      </c>
      <c r="X38809">
        <f>Global_Superstore_Dataset__2[[#This Row],[ship date format]]-Global_Superstore_Dataset__2[[#This Row],[order date format]]</f>
        <v>4</v>
      </c>
    </row>
    <row r="38810" spans="1:24" x14ac:dyDescent="0.3">
      <c r="A38810">
        <v>8698</v>
      </c>
      <c r="B38810" t="s">
        <v>28060</v>
      </c>
      <c r="C38810" s="1">
        <v>41753</v>
      </c>
      <c r="D38810" s="1">
        <v>41757</v>
      </c>
      <c r="E38810" t="s">
        <v>43</v>
      </c>
      <c r="F38810" t="s">
        <v>2197</v>
      </c>
      <c r="G38810" t="s">
        <v>2198</v>
      </c>
      <c r="H38810" t="s">
        <v>26</v>
      </c>
      <c r="I38810" t="s">
        <v>27162</v>
      </c>
      <c r="J38810" t="s">
        <v>27163</v>
      </c>
      <c r="K38810" t="s">
        <v>25290</v>
      </c>
      <c r="L38810" t="s">
        <v>6275</v>
      </c>
      <c r="M38810" t="s">
        <v>4896</v>
      </c>
      <c r="N38810" t="s">
        <v>1006</v>
      </c>
      <c r="O38810" t="s">
        <v>1007</v>
      </c>
      <c r="P38810" t="s">
        <v>7507</v>
      </c>
      <c r="Q38810" s="2">
        <v>78.287999999999997</v>
      </c>
      <c r="R38810">
        <v>4</v>
      </c>
      <c r="S38810">
        <v>0.4</v>
      </c>
      <c r="T38810" s="2">
        <v>9.0879999999999992</v>
      </c>
      <c r="U38810" s="2">
        <v>10.67</v>
      </c>
      <c r="V38810" t="s">
        <v>69</v>
      </c>
      <c r="W38810" t="s">
        <v>35743</v>
      </c>
      <c r="X38810">
        <f>Global_Superstore_Dataset__2[[#This Row],[ship date format]]-Global_Superstore_Dataset__2[[#This Row],[order date format]]</f>
        <v>4</v>
      </c>
    </row>
    <row r="38811" spans="1:24" x14ac:dyDescent="0.3">
      <c r="A38811">
        <v>8699</v>
      </c>
      <c r="B38811" t="s">
        <v>28060</v>
      </c>
      <c r="C38811" s="1">
        <v>41753</v>
      </c>
      <c r="D38811" s="1">
        <v>41757</v>
      </c>
      <c r="E38811" t="s">
        <v>43</v>
      </c>
      <c r="F38811" t="s">
        <v>2197</v>
      </c>
      <c r="G38811" t="s">
        <v>2198</v>
      </c>
      <c r="H38811" t="s">
        <v>26</v>
      </c>
      <c r="I38811" t="s">
        <v>27162</v>
      </c>
      <c r="J38811" t="s">
        <v>27163</v>
      </c>
      <c r="K38811" t="s">
        <v>25290</v>
      </c>
      <c r="L38811" t="s">
        <v>6275</v>
      </c>
      <c r="M38811" t="s">
        <v>4896</v>
      </c>
      <c r="N38811" t="s">
        <v>32</v>
      </c>
      <c r="O38811" t="s">
        <v>610</v>
      </c>
      <c r="P38811" t="s">
        <v>18593</v>
      </c>
      <c r="Q38811" s="2">
        <v>50.988</v>
      </c>
      <c r="R38811">
        <v>1</v>
      </c>
      <c r="S38811">
        <v>0.4</v>
      </c>
      <c r="T38811" s="2">
        <v>5.0880000000000001</v>
      </c>
      <c r="U38811" s="2">
        <v>5.0999999999999996</v>
      </c>
      <c r="V38811" t="s">
        <v>69</v>
      </c>
      <c r="W38811" t="s">
        <v>35743</v>
      </c>
      <c r="X38811">
        <f>Global_Superstore_Dataset__2[[#This Row],[ship date format]]-Global_Superstore_Dataset__2[[#This Row],[order date format]]</f>
        <v>4</v>
      </c>
    </row>
    <row r="38812" spans="1:24" x14ac:dyDescent="0.3">
      <c r="A38812">
        <v>10537</v>
      </c>
      <c r="B38812" t="s">
        <v>19560</v>
      </c>
      <c r="C38812" s="1">
        <v>40592</v>
      </c>
      <c r="D38812" s="1">
        <v>40596</v>
      </c>
      <c r="E38812" t="s">
        <v>61</v>
      </c>
      <c r="F38812" t="s">
        <v>2197</v>
      </c>
      <c r="G38812" t="s">
        <v>2198</v>
      </c>
      <c r="H38812" t="s">
        <v>26</v>
      </c>
      <c r="I38812" t="s">
        <v>18652</v>
      </c>
      <c r="J38812" t="s">
        <v>8296</v>
      </c>
      <c r="K38812" t="s">
        <v>8283</v>
      </c>
      <c r="L38812" t="s">
        <v>6249</v>
      </c>
      <c r="M38812" t="s">
        <v>5569</v>
      </c>
      <c r="N38812" t="s">
        <v>32</v>
      </c>
      <c r="O38812" t="s">
        <v>835</v>
      </c>
      <c r="P38812" t="s">
        <v>19533</v>
      </c>
      <c r="Q38812" s="2">
        <v>61.53</v>
      </c>
      <c r="R38812">
        <v>7</v>
      </c>
      <c r="S38812">
        <v>0</v>
      </c>
      <c r="T38812" s="2">
        <v>23.31</v>
      </c>
      <c r="U38812" s="2">
        <v>7.12</v>
      </c>
      <c r="V38812" t="s">
        <v>41</v>
      </c>
      <c r="W38812" t="s">
        <v>35743</v>
      </c>
      <c r="X38812">
        <f>Global_Superstore_Dataset__2[[#This Row],[ship date format]]-Global_Superstore_Dataset__2[[#This Row],[order date format]]</f>
        <v>4</v>
      </c>
    </row>
    <row r="38813" spans="1:24" x14ac:dyDescent="0.3">
      <c r="A38813">
        <v>10538</v>
      </c>
      <c r="B38813" t="s">
        <v>19560</v>
      </c>
      <c r="C38813" s="1">
        <v>40592</v>
      </c>
      <c r="D38813" s="1">
        <v>40596</v>
      </c>
      <c r="E38813" t="s">
        <v>61</v>
      </c>
      <c r="F38813" t="s">
        <v>2197</v>
      </c>
      <c r="G38813" t="s">
        <v>2198</v>
      </c>
      <c r="H38813" t="s">
        <v>26</v>
      </c>
      <c r="I38813" t="s">
        <v>18652</v>
      </c>
      <c r="J38813" t="s">
        <v>8296</v>
      </c>
      <c r="K38813" t="s">
        <v>8283</v>
      </c>
      <c r="L38813" t="s">
        <v>6249</v>
      </c>
      <c r="M38813" t="s">
        <v>5569</v>
      </c>
      <c r="N38813" t="s">
        <v>32</v>
      </c>
      <c r="O38813" t="s">
        <v>835</v>
      </c>
      <c r="P38813" t="s">
        <v>17091</v>
      </c>
      <c r="Q38813" s="2">
        <v>55.2</v>
      </c>
      <c r="R38813">
        <v>5</v>
      </c>
      <c r="S38813">
        <v>0</v>
      </c>
      <c r="T38813" s="2">
        <v>8.25</v>
      </c>
      <c r="U38813" s="2">
        <v>1.27</v>
      </c>
      <c r="V38813" t="s">
        <v>41</v>
      </c>
      <c r="W38813" t="s">
        <v>35743</v>
      </c>
      <c r="X38813">
        <f>Global_Superstore_Dataset__2[[#This Row],[ship date format]]-Global_Superstore_Dataset__2[[#This Row],[order date format]]</f>
        <v>4</v>
      </c>
    </row>
    <row r="38814" spans="1:24" x14ac:dyDescent="0.3">
      <c r="A38814">
        <v>21792</v>
      </c>
      <c r="B38814" t="s">
        <v>32703</v>
      </c>
      <c r="C38814" s="1">
        <v>41053</v>
      </c>
      <c r="D38814" s="1">
        <v>41057</v>
      </c>
      <c r="E38814" t="s">
        <v>43</v>
      </c>
      <c r="F38814" t="s">
        <v>2197</v>
      </c>
      <c r="G38814" t="s">
        <v>2198</v>
      </c>
      <c r="H38814" t="s">
        <v>26</v>
      </c>
      <c r="I38814" t="s">
        <v>8468</v>
      </c>
      <c r="J38814" t="s">
        <v>6240</v>
      </c>
      <c r="K38814" t="s">
        <v>6241</v>
      </c>
      <c r="L38814" t="s">
        <v>6209</v>
      </c>
      <c r="M38814" t="s">
        <v>6242</v>
      </c>
      <c r="N38814" t="s">
        <v>32</v>
      </c>
      <c r="O38814" t="s">
        <v>610</v>
      </c>
      <c r="P38814" t="s">
        <v>17223</v>
      </c>
      <c r="Q38814" s="2">
        <v>164.02500000000001</v>
      </c>
      <c r="R38814">
        <v>3</v>
      </c>
      <c r="S38814">
        <v>0.1</v>
      </c>
      <c r="T38814" s="2">
        <v>56.475000000000001</v>
      </c>
      <c r="U38814" s="2">
        <v>24.55</v>
      </c>
      <c r="V38814" t="s">
        <v>69</v>
      </c>
      <c r="W38814" t="s">
        <v>35743</v>
      </c>
      <c r="X38814">
        <f>Global_Superstore_Dataset__2[[#This Row],[ship date format]]-Global_Superstore_Dataset__2[[#This Row],[order date format]]</f>
        <v>4</v>
      </c>
    </row>
    <row r="38815" spans="1:24" x14ac:dyDescent="0.3">
      <c r="A38815">
        <v>21793</v>
      </c>
      <c r="B38815" t="s">
        <v>32703</v>
      </c>
      <c r="C38815" s="1">
        <v>41053</v>
      </c>
      <c r="D38815" s="1">
        <v>41057</v>
      </c>
      <c r="E38815" t="s">
        <v>43</v>
      </c>
      <c r="F38815" t="s">
        <v>2197</v>
      </c>
      <c r="G38815" t="s">
        <v>2198</v>
      </c>
      <c r="H38815" t="s">
        <v>26</v>
      </c>
      <c r="I38815" t="s">
        <v>8468</v>
      </c>
      <c r="J38815" t="s">
        <v>6240</v>
      </c>
      <c r="K38815" t="s">
        <v>6241</v>
      </c>
      <c r="L38815" t="s">
        <v>6209</v>
      </c>
      <c r="M38815" t="s">
        <v>6242</v>
      </c>
      <c r="N38815" t="s">
        <v>32</v>
      </c>
      <c r="O38815" t="s">
        <v>768</v>
      </c>
      <c r="P38815" t="s">
        <v>18818</v>
      </c>
      <c r="Q38815" s="2">
        <v>130.41</v>
      </c>
      <c r="R38815">
        <v>14</v>
      </c>
      <c r="S38815">
        <v>0.1</v>
      </c>
      <c r="T38815" s="2">
        <v>28.77</v>
      </c>
      <c r="U38815" s="2">
        <v>21.88</v>
      </c>
      <c r="V38815" t="s">
        <v>69</v>
      </c>
      <c r="W38815" t="s">
        <v>35743</v>
      </c>
      <c r="X38815">
        <f>Global_Superstore_Dataset__2[[#This Row],[ship date format]]-Global_Superstore_Dataset__2[[#This Row],[order date format]]</f>
        <v>4</v>
      </c>
    </row>
    <row r="38816" spans="1:24" x14ac:dyDescent="0.3">
      <c r="A38816">
        <v>21794</v>
      </c>
      <c r="B38816" t="s">
        <v>32703</v>
      </c>
      <c r="C38816" s="1">
        <v>41053</v>
      </c>
      <c r="D38816" s="1">
        <v>41057</v>
      </c>
      <c r="E38816" t="s">
        <v>43</v>
      </c>
      <c r="F38816" t="s">
        <v>2197</v>
      </c>
      <c r="G38816" t="s">
        <v>2198</v>
      </c>
      <c r="H38816" t="s">
        <v>26</v>
      </c>
      <c r="I38816" t="s">
        <v>8468</v>
      </c>
      <c r="J38816" t="s">
        <v>6240</v>
      </c>
      <c r="K38816" t="s">
        <v>6241</v>
      </c>
      <c r="L38816" t="s">
        <v>6209</v>
      </c>
      <c r="M38816" t="s">
        <v>6242</v>
      </c>
      <c r="N38816" t="s">
        <v>982</v>
      </c>
      <c r="O38816" t="s">
        <v>3974</v>
      </c>
      <c r="P38816" t="s">
        <v>10101</v>
      </c>
      <c r="Q38816" s="2">
        <v>1641.087</v>
      </c>
      <c r="R38816">
        <v>7</v>
      </c>
      <c r="S38816">
        <v>0.1</v>
      </c>
      <c r="T38816" s="2">
        <v>473.90699999999998</v>
      </c>
      <c r="U38816" s="2">
        <v>261.52</v>
      </c>
      <c r="V38816" t="s">
        <v>69</v>
      </c>
      <c r="W38816" t="s">
        <v>35743</v>
      </c>
      <c r="X38816">
        <f>Global_Superstore_Dataset__2[[#This Row],[ship date format]]-Global_Superstore_Dataset__2[[#This Row],[order date format]]</f>
        <v>4</v>
      </c>
    </row>
    <row r="38817" spans="1:24" x14ac:dyDescent="0.3">
      <c r="A38817">
        <v>21810</v>
      </c>
      <c r="B38817" t="s">
        <v>24492</v>
      </c>
      <c r="C38817" s="1">
        <v>41802</v>
      </c>
      <c r="D38817" s="1">
        <v>41808</v>
      </c>
      <c r="E38817" t="s">
        <v>43</v>
      </c>
      <c r="F38817" t="s">
        <v>2197</v>
      </c>
      <c r="G38817" t="s">
        <v>2198</v>
      </c>
      <c r="H38817" t="s">
        <v>26</v>
      </c>
      <c r="I38817" t="s">
        <v>9917</v>
      </c>
      <c r="J38817" t="s">
        <v>7862</v>
      </c>
      <c r="K38817" t="s">
        <v>6227</v>
      </c>
      <c r="L38817" t="s">
        <v>6209</v>
      </c>
      <c r="M38817" t="s">
        <v>6210</v>
      </c>
      <c r="N38817" t="s">
        <v>32</v>
      </c>
      <c r="O38817" t="s">
        <v>4275</v>
      </c>
      <c r="P38817" t="s">
        <v>17073</v>
      </c>
      <c r="Q38817" s="2">
        <v>45.99</v>
      </c>
      <c r="R38817">
        <v>3</v>
      </c>
      <c r="S38817">
        <v>0</v>
      </c>
      <c r="T38817" s="2">
        <v>13.32</v>
      </c>
      <c r="U38817" s="2">
        <v>2.56</v>
      </c>
      <c r="V38817" t="s">
        <v>41</v>
      </c>
      <c r="W38817" t="s">
        <v>35743</v>
      </c>
      <c r="X38817">
        <f>Global_Superstore_Dataset__2[[#This Row],[ship date format]]-Global_Superstore_Dataset__2[[#This Row],[order date format]]</f>
        <v>6</v>
      </c>
    </row>
    <row r="38818" spans="1:24" x14ac:dyDescent="0.3">
      <c r="A38818">
        <v>24199</v>
      </c>
      <c r="B38818" t="s">
        <v>29941</v>
      </c>
      <c r="C38818" s="1">
        <v>41941</v>
      </c>
      <c r="D38818" s="1">
        <v>41942</v>
      </c>
      <c r="E38818" t="s">
        <v>23</v>
      </c>
      <c r="F38818" t="s">
        <v>2197</v>
      </c>
      <c r="G38818" t="s">
        <v>2198</v>
      </c>
      <c r="H38818" t="s">
        <v>26</v>
      </c>
      <c r="I38818" t="s">
        <v>27292</v>
      </c>
      <c r="J38818" t="s">
        <v>27293</v>
      </c>
      <c r="K38818" t="s">
        <v>25733</v>
      </c>
      <c r="L38818" t="s">
        <v>6209</v>
      </c>
      <c r="M38818" t="s">
        <v>6530</v>
      </c>
      <c r="N38818" t="s">
        <v>1006</v>
      </c>
      <c r="O38818" t="s">
        <v>1007</v>
      </c>
      <c r="P38818" t="s">
        <v>7520</v>
      </c>
      <c r="Q38818" s="2">
        <v>131.48759999999999</v>
      </c>
      <c r="R38818">
        <v>4</v>
      </c>
      <c r="S38818">
        <v>0.27</v>
      </c>
      <c r="T38818" s="2">
        <v>25.1676</v>
      </c>
      <c r="U38818" s="2">
        <v>18.77</v>
      </c>
      <c r="V38818" t="s">
        <v>69</v>
      </c>
      <c r="W38818" t="s">
        <v>35743</v>
      </c>
      <c r="X38818">
        <f>Global_Superstore_Dataset__2[[#This Row],[ship date format]]-Global_Superstore_Dataset__2[[#This Row],[order date format]]</f>
        <v>1</v>
      </c>
    </row>
    <row r="38819" spans="1:24" x14ac:dyDescent="0.3">
      <c r="A38819">
        <v>24917</v>
      </c>
      <c r="B38819" t="s">
        <v>32945</v>
      </c>
      <c r="C38819" s="1">
        <v>40875</v>
      </c>
      <c r="D38819" s="1">
        <v>40879</v>
      </c>
      <c r="E38819" t="s">
        <v>43</v>
      </c>
      <c r="F38819" t="s">
        <v>2197</v>
      </c>
      <c r="G38819" t="s">
        <v>2198</v>
      </c>
      <c r="H38819" t="s">
        <v>26</v>
      </c>
      <c r="I38819" t="s">
        <v>31856</v>
      </c>
      <c r="J38819" t="s">
        <v>6240</v>
      </c>
      <c r="K38819" t="s">
        <v>6241</v>
      </c>
      <c r="L38819" t="s">
        <v>6209</v>
      </c>
      <c r="M38819" t="s">
        <v>6242</v>
      </c>
      <c r="N38819" t="s">
        <v>32</v>
      </c>
      <c r="O38819" t="s">
        <v>610</v>
      </c>
      <c r="P38819" t="s">
        <v>16392</v>
      </c>
      <c r="Q38819" s="2">
        <v>462.13200000000001</v>
      </c>
      <c r="R38819">
        <v>4</v>
      </c>
      <c r="S38819">
        <v>0.1</v>
      </c>
      <c r="T38819" s="2">
        <v>-0.108</v>
      </c>
      <c r="U38819" s="2">
        <v>25.46</v>
      </c>
      <c r="V38819" t="s">
        <v>41</v>
      </c>
      <c r="W38819" t="s">
        <v>35743</v>
      </c>
      <c r="X38819">
        <f>Global_Superstore_Dataset__2[[#This Row],[ship date format]]-Global_Superstore_Dataset__2[[#This Row],[order date format]]</f>
        <v>4</v>
      </c>
    </row>
    <row r="38820" spans="1:24" x14ac:dyDescent="0.3">
      <c r="A38820">
        <v>24918</v>
      </c>
      <c r="B38820" t="s">
        <v>32945</v>
      </c>
      <c r="C38820" s="1">
        <v>40875</v>
      </c>
      <c r="D38820" s="1">
        <v>40879</v>
      </c>
      <c r="E38820" t="s">
        <v>43</v>
      </c>
      <c r="F38820" t="s">
        <v>2197</v>
      </c>
      <c r="G38820" t="s">
        <v>2198</v>
      </c>
      <c r="H38820" t="s">
        <v>26</v>
      </c>
      <c r="I38820" t="s">
        <v>31856</v>
      </c>
      <c r="J38820" t="s">
        <v>6240</v>
      </c>
      <c r="K38820" t="s">
        <v>6241</v>
      </c>
      <c r="L38820" t="s">
        <v>6209</v>
      </c>
      <c r="M38820" t="s">
        <v>6242</v>
      </c>
      <c r="N38820" t="s">
        <v>32</v>
      </c>
      <c r="O38820" t="s">
        <v>610</v>
      </c>
      <c r="P38820" t="s">
        <v>16858</v>
      </c>
      <c r="Q38820" s="2">
        <v>31.536000000000001</v>
      </c>
      <c r="R38820">
        <v>2</v>
      </c>
      <c r="S38820">
        <v>0.1</v>
      </c>
      <c r="T38820" s="2">
        <v>8.7360000000000007</v>
      </c>
      <c r="U38820" s="2">
        <v>3.82</v>
      </c>
      <c r="V38820" t="s">
        <v>41</v>
      </c>
      <c r="W38820" t="s">
        <v>35743</v>
      </c>
      <c r="X38820">
        <f>Global_Superstore_Dataset__2[[#This Row],[ship date format]]-Global_Superstore_Dataset__2[[#This Row],[order date format]]</f>
        <v>4</v>
      </c>
    </row>
    <row r="38821" spans="1:24" x14ac:dyDescent="0.3">
      <c r="A38821">
        <v>30408</v>
      </c>
      <c r="B38821" t="s">
        <v>13626</v>
      </c>
      <c r="C38821" s="1">
        <v>41452</v>
      </c>
      <c r="D38821" s="1">
        <v>41456</v>
      </c>
      <c r="E38821" t="s">
        <v>43</v>
      </c>
      <c r="F38821" t="s">
        <v>2197</v>
      </c>
      <c r="G38821" t="s">
        <v>2198</v>
      </c>
      <c r="H38821" t="s">
        <v>26</v>
      </c>
      <c r="I38821" t="s">
        <v>6593</v>
      </c>
      <c r="J38821" t="s">
        <v>6593</v>
      </c>
      <c r="K38821" t="s">
        <v>6391</v>
      </c>
      <c r="L38821" t="s">
        <v>6209</v>
      </c>
      <c r="M38821" t="s">
        <v>6242</v>
      </c>
      <c r="N38821" t="s">
        <v>32</v>
      </c>
      <c r="O38821" t="s">
        <v>835</v>
      </c>
      <c r="P38821" t="s">
        <v>17270</v>
      </c>
      <c r="Q38821" s="2">
        <v>27.18</v>
      </c>
      <c r="R38821">
        <v>2</v>
      </c>
      <c r="S38821">
        <v>0</v>
      </c>
      <c r="T38821" s="2">
        <v>4.8600000000000003</v>
      </c>
      <c r="U38821" s="2">
        <v>1.26</v>
      </c>
      <c r="V38821" t="s">
        <v>41</v>
      </c>
      <c r="W38821" t="s">
        <v>35743</v>
      </c>
      <c r="X38821">
        <f>Global_Superstore_Dataset__2[[#This Row],[ship date format]]-Global_Superstore_Dataset__2[[#This Row],[order date format]]</f>
        <v>4</v>
      </c>
    </row>
    <row r="38822" spans="1:24" x14ac:dyDescent="0.3">
      <c r="A38822">
        <v>30409</v>
      </c>
      <c r="B38822" t="s">
        <v>13626</v>
      </c>
      <c r="C38822" s="1">
        <v>41452</v>
      </c>
      <c r="D38822" s="1">
        <v>41456</v>
      </c>
      <c r="E38822" t="s">
        <v>43</v>
      </c>
      <c r="F38822" t="s">
        <v>2197</v>
      </c>
      <c r="G38822" t="s">
        <v>2198</v>
      </c>
      <c r="H38822" t="s">
        <v>26</v>
      </c>
      <c r="I38822" t="s">
        <v>6593</v>
      </c>
      <c r="J38822" t="s">
        <v>6593</v>
      </c>
      <c r="K38822" t="s">
        <v>6391</v>
      </c>
      <c r="L38822" t="s">
        <v>6209</v>
      </c>
      <c r="M38822" t="s">
        <v>6242</v>
      </c>
      <c r="N38822" t="s">
        <v>1006</v>
      </c>
      <c r="O38822" t="s">
        <v>3906</v>
      </c>
      <c r="P38822" t="s">
        <v>6699</v>
      </c>
      <c r="Q38822" s="2">
        <v>1573.92</v>
      </c>
      <c r="R38822">
        <v>8</v>
      </c>
      <c r="S38822">
        <v>0</v>
      </c>
      <c r="T38822" s="2">
        <v>786.96</v>
      </c>
      <c r="U38822" s="2">
        <v>128.94</v>
      </c>
      <c r="V38822" t="s">
        <v>41</v>
      </c>
      <c r="W38822" t="s">
        <v>35743</v>
      </c>
      <c r="X38822">
        <f>Global_Superstore_Dataset__2[[#This Row],[ship date format]]-Global_Superstore_Dataset__2[[#This Row],[order date format]]</f>
        <v>4</v>
      </c>
    </row>
    <row r="38823" spans="1:24" x14ac:dyDescent="0.3">
      <c r="A38823">
        <v>31082</v>
      </c>
      <c r="B38823" t="s">
        <v>31652</v>
      </c>
      <c r="C38823" s="1">
        <v>41947</v>
      </c>
      <c r="D38823" s="1">
        <v>41952</v>
      </c>
      <c r="E38823" t="s">
        <v>61</v>
      </c>
      <c r="F38823" t="s">
        <v>2197</v>
      </c>
      <c r="G38823" t="s">
        <v>2198</v>
      </c>
      <c r="H38823" t="s">
        <v>26</v>
      </c>
      <c r="I38823" t="s">
        <v>31653</v>
      </c>
      <c r="J38823" t="s">
        <v>9340</v>
      </c>
      <c r="K38823" t="s">
        <v>6241</v>
      </c>
      <c r="L38823" t="s">
        <v>6209</v>
      </c>
      <c r="M38823" t="s">
        <v>6242</v>
      </c>
      <c r="N38823" t="s">
        <v>32</v>
      </c>
      <c r="O38823" t="s">
        <v>33</v>
      </c>
      <c r="P38823" t="s">
        <v>18940</v>
      </c>
      <c r="Q38823" s="2">
        <v>10.116</v>
      </c>
      <c r="R38823">
        <v>1</v>
      </c>
      <c r="S38823">
        <v>0.4</v>
      </c>
      <c r="T38823" s="2">
        <v>-1.3740000000000001</v>
      </c>
      <c r="U38823" s="2">
        <v>1</v>
      </c>
      <c r="V38823" t="s">
        <v>41</v>
      </c>
      <c r="W38823" t="s">
        <v>35743</v>
      </c>
      <c r="X38823">
        <f>Global_Superstore_Dataset__2[[#This Row],[ship date format]]-Global_Superstore_Dataset__2[[#This Row],[order date format]]</f>
        <v>5</v>
      </c>
    </row>
    <row r="38824" spans="1:24" x14ac:dyDescent="0.3">
      <c r="A38824">
        <v>31083</v>
      </c>
      <c r="B38824" t="s">
        <v>31652</v>
      </c>
      <c r="C38824" s="1">
        <v>41947</v>
      </c>
      <c r="D38824" s="1">
        <v>41952</v>
      </c>
      <c r="E38824" t="s">
        <v>61</v>
      </c>
      <c r="F38824" t="s">
        <v>2197</v>
      </c>
      <c r="G38824" t="s">
        <v>2198</v>
      </c>
      <c r="H38824" t="s">
        <v>26</v>
      </c>
      <c r="I38824" t="s">
        <v>31653</v>
      </c>
      <c r="J38824" t="s">
        <v>9340</v>
      </c>
      <c r="K38824" t="s">
        <v>6241</v>
      </c>
      <c r="L38824" t="s">
        <v>6209</v>
      </c>
      <c r="M38824" t="s">
        <v>6242</v>
      </c>
      <c r="N38824" t="s">
        <v>982</v>
      </c>
      <c r="O38824" t="s">
        <v>983</v>
      </c>
      <c r="P38824" t="s">
        <v>11035</v>
      </c>
      <c r="Q38824" s="2">
        <v>201.816</v>
      </c>
      <c r="R38824">
        <v>4</v>
      </c>
      <c r="S38824">
        <v>0.4</v>
      </c>
      <c r="T38824" s="2">
        <v>-10.103999999999999</v>
      </c>
      <c r="U38824" s="2">
        <v>16.21</v>
      </c>
      <c r="V38824" t="s">
        <v>41</v>
      </c>
      <c r="W38824" t="s">
        <v>35743</v>
      </c>
      <c r="X38824">
        <f>Global_Superstore_Dataset__2[[#This Row],[ship date format]]-Global_Superstore_Dataset__2[[#This Row],[order date format]]</f>
        <v>5</v>
      </c>
    </row>
    <row r="38825" spans="1:24" x14ac:dyDescent="0.3">
      <c r="A38825">
        <v>31084</v>
      </c>
      <c r="B38825" t="s">
        <v>31652</v>
      </c>
      <c r="C38825" s="1">
        <v>41947</v>
      </c>
      <c r="D38825" s="1">
        <v>41952</v>
      </c>
      <c r="E38825" t="s">
        <v>61</v>
      </c>
      <c r="F38825" t="s">
        <v>2197</v>
      </c>
      <c r="G38825" t="s">
        <v>2198</v>
      </c>
      <c r="H38825" t="s">
        <v>26</v>
      </c>
      <c r="I38825" t="s">
        <v>31653</v>
      </c>
      <c r="J38825" t="s">
        <v>9340</v>
      </c>
      <c r="K38825" t="s">
        <v>6241</v>
      </c>
      <c r="L38825" t="s">
        <v>6209</v>
      </c>
      <c r="M38825" t="s">
        <v>6242</v>
      </c>
      <c r="N38825" t="s">
        <v>1006</v>
      </c>
      <c r="O38825" t="s">
        <v>1007</v>
      </c>
      <c r="P38825" t="s">
        <v>7665</v>
      </c>
      <c r="Q38825" s="2">
        <v>170.42400000000001</v>
      </c>
      <c r="R38825">
        <v>6</v>
      </c>
      <c r="S38825">
        <v>0.4</v>
      </c>
      <c r="T38825" s="2">
        <v>-108.036</v>
      </c>
      <c r="U38825" s="2">
        <v>20.2</v>
      </c>
      <c r="V38825" t="s">
        <v>41</v>
      </c>
      <c r="W38825" t="s">
        <v>35743</v>
      </c>
      <c r="X38825">
        <f>Global_Superstore_Dataset__2[[#This Row],[ship date format]]-Global_Superstore_Dataset__2[[#This Row],[order date format]]</f>
        <v>5</v>
      </c>
    </row>
    <row r="38826" spans="1:24" x14ac:dyDescent="0.3">
      <c r="A38826">
        <v>31085</v>
      </c>
      <c r="B38826" t="s">
        <v>31652</v>
      </c>
      <c r="C38826" s="1">
        <v>41947</v>
      </c>
      <c r="D38826" s="1">
        <v>41952</v>
      </c>
      <c r="E38826" t="s">
        <v>61</v>
      </c>
      <c r="F38826" t="s">
        <v>2197</v>
      </c>
      <c r="G38826" t="s">
        <v>2198</v>
      </c>
      <c r="H38826" t="s">
        <v>26</v>
      </c>
      <c r="I38826" t="s">
        <v>31653</v>
      </c>
      <c r="J38826" t="s">
        <v>9340</v>
      </c>
      <c r="K38826" t="s">
        <v>6241</v>
      </c>
      <c r="L38826" t="s">
        <v>6209</v>
      </c>
      <c r="M38826" t="s">
        <v>6242</v>
      </c>
      <c r="N38826" t="s">
        <v>32</v>
      </c>
      <c r="O38826" t="s">
        <v>4275</v>
      </c>
      <c r="P38826" t="s">
        <v>17580</v>
      </c>
      <c r="Q38826" s="2">
        <v>21.384</v>
      </c>
      <c r="R38826">
        <v>4</v>
      </c>
      <c r="S38826">
        <v>0.4</v>
      </c>
      <c r="T38826" s="2">
        <v>-13.295999999999999</v>
      </c>
      <c r="U38826" s="2">
        <v>2.94</v>
      </c>
      <c r="V38826" t="s">
        <v>41</v>
      </c>
      <c r="W38826" t="s">
        <v>35743</v>
      </c>
      <c r="X38826">
        <f>Global_Superstore_Dataset__2[[#This Row],[ship date format]]-Global_Superstore_Dataset__2[[#This Row],[order date format]]</f>
        <v>5</v>
      </c>
    </row>
    <row r="38827" spans="1:24" x14ac:dyDescent="0.3">
      <c r="A38827">
        <v>31086</v>
      </c>
      <c r="B38827" t="s">
        <v>31652</v>
      </c>
      <c r="C38827" s="1">
        <v>41947</v>
      </c>
      <c r="D38827" s="1">
        <v>41952</v>
      </c>
      <c r="E38827" t="s">
        <v>61</v>
      </c>
      <c r="F38827" t="s">
        <v>2197</v>
      </c>
      <c r="G38827" t="s">
        <v>2198</v>
      </c>
      <c r="H38827" t="s">
        <v>26</v>
      </c>
      <c r="I38827" t="s">
        <v>31653</v>
      </c>
      <c r="J38827" t="s">
        <v>9340</v>
      </c>
      <c r="K38827" t="s">
        <v>6241</v>
      </c>
      <c r="L38827" t="s">
        <v>6209</v>
      </c>
      <c r="M38827" t="s">
        <v>6242</v>
      </c>
      <c r="N38827" t="s">
        <v>32</v>
      </c>
      <c r="O38827" t="s">
        <v>610</v>
      </c>
      <c r="P38827" t="s">
        <v>18634</v>
      </c>
      <c r="Q38827" s="2">
        <v>73.656000000000006</v>
      </c>
      <c r="R38827">
        <v>4</v>
      </c>
      <c r="S38827">
        <v>0.4</v>
      </c>
      <c r="T38827" s="2">
        <v>11.016</v>
      </c>
      <c r="U38827" s="2">
        <v>8.84</v>
      </c>
      <c r="V38827" t="s">
        <v>41</v>
      </c>
      <c r="W38827" t="s">
        <v>35743</v>
      </c>
      <c r="X38827">
        <f>Global_Superstore_Dataset__2[[#This Row],[ship date format]]-Global_Superstore_Dataset__2[[#This Row],[order date format]]</f>
        <v>5</v>
      </c>
    </row>
    <row r="38828" spans="1:24" x14ac:dyDescent="0.3">
      <c r="A38828">
        <v>31087</v>
      </c>
      <c r="B38828" t="s">
        <v>31652</v>
      </c>
      <c r="C38828" s="1">
        <v>41947</v>
      </c>
      <c r="D38828" s="1">
        <v>41952</v>
      </c>
      <c r="E38828" t="s">
        <v>61</v>
      </c>
      <c r="F38828" t="s">
        <v>2197</v>
      </c>
      <c r="G38828" t="s">
        <v>2198</v>
      </c>
      <c r="H38828" t="s">
        <v>26</v>
      </c>
      <c r="I38828" t="s">
        <v>31653</v>
      </c>
      <c r="J38828" t="s">
        <v>9340</v>
      </c>
      <c r="K38828" t="s">
        <v>6241</v>
      </c>
      <c r="L38828" t="s">
        <v>6209</v>
      </c>
      <c r="M38828" t="s">
        <v>6242</v>
      </c>
      <c r="N38828" t="s">
        <v>1006</v>
      </c>
      <c r="O38828" t="s">
        <v>4237</v>
      </c>
      <c r="P38828" t="s">
        <v>8592</v>
      </c>
      <c r="Q38828" s="2">
        <v>105.55200000000001</v>
      </c>
      <c r="R38828">
        <v>2</v>
      </c>
      <c r="S38828">
        <v>0.4</v>
      </c>
      <c r="T38828" s="2">
        <v>3.492</v>
      </c>
      <c r="U38828" s="2">
        <v>15.43</v>
      </c>
      <c r="V38828" t="s">
        <v>41</v>
      </c>
      <c r="W38828" t="s">
        <v>35743</v>
      </c>
      <c r="X38828">
        <f>Global_Superstore_Dataset__2[[#This Row],[ship date format]]-Global_Superstore_Dataset__2[[#This Row],[order date format]]</f>
        <v>5</v>
      </c>
    </row>
    <row r="38829" spans="1:24" x14ac:dyDescent="0.3">
      <c r="A38829">
        <v>31088</v>
      </c>
      <c r="B38829" t="s">
        <v>31652</v>
      </c>
      <c r="C38829" s="1">
        <v>41947</v>
      </c>
      <c r="D38829" s="1">
        <v>41952</v>
      </c>
      <c r="E38829" t="s">
        <v>61</v>
      </c>
      <c r="F38829" t="s">
        <v>2197</v>
      </c>
      <c r="G38829" t="s">
        <v>2198</v>
      </c>
      <c r="H38829" t="s">
        <v>26</v>
      </c>
      <c r="I38829" t="s">
        <v>31653</v>
      </c>
      <c r="J38829" t="s">
        <v>9340</v>
      </c>
      <c r="K38829" t="s">
        <v>6241</v>
      </c>
      <c r="L38829" t="s">
        <v>6209</v>
      </c>
      <c r="M38829" t="s">
        <v>6242</v>
      </c>
      <c r="N38829" t="s">
        <v>32</v>
      </c>
      <c r="O38829" t="s">
        <v>4275</v>
      </c>
      <c r="P38829" t="s">
        <v>16827</v>
      </c>
      <c r="Q38829" s="2">
        <v>16.596</v>
      </c>
      <c r="R38829">
        <v>2</v>
      </c>
      <c r="S38829">
        <v>0.4</v>
      </c>
      <c r="T38829" s="2">
        <v>-4.4640000000000004</v>
      </c>
      <c r="U38829" s="2">
        <v>2.25</v>
      </c>
      <c r="V38829" t="s">
        <v>41</v>
      </c>
      <c r="W38829" t="s">
        <v>35743</v>
      </c>
      <c r="X38829">
        <f>Global_Superstore_Dataset__2[[#This Row],[ship date format]]-Global_Superstore_Dataset__2[[#This Row],[order date format]]</f>
        <v>5</v>
      </c>
    </row>
    <row r="38830" spans="1:24" x14ac:dyDescent="0.3">
      <c r="A38830">
        <v>32256</v>
      </c>
      <c r="B38830" t="s">
        <v>2196</v>
      </c>
      <c r="C38830" s="1">
        <v>41174</v>
      </c>
      <c r="D38830" s="1">
        <v>41174</v>
      </c>
      <c r="E38830" t="s">
        <v>37</v>
      </c>
      <c r="F38830" t="s">
        <v>2197</v>
      </c>
      <c r="G38830" t="s">
        <v>2198</v>
      </c>
      <c r="H38830" t="s">
        <v>26</v>
      </c>
      <c r="I38830" t="s">
        <v>2199</v>
      </c>
      <c r="J38830" t="s">
        <v>28</v>
      </c>
      <c r="K38830" t="s">
        <v>29</v>
      </c>
      <c r="L38830" t="s">
        <v>30</v>
      </c>
      <c r="M38830" t="s">
        <v>31</v>
      </c>
      <c r="N38830" t="s">
        <v>1006</v>
      </c>
      <c r="O38830" t="s">
        <v>1007</v>
      </c>
      <c r="P38830" t="s">
        <v>1023</v>
      </c>
      <c r="Q38830" s="2">
        <v>204.6</v>
      </c>
      <c r="R38830">
        <v>2</v>
      </c>
      <c r="S38830">
        <v>0</v>
      </c>
      <c r="T38830" s="2">
        <v>53.195999999999998</v>
      </c>
      <c r="U38830" s="2">
        <v>44.06</v>
      </c>
      <c r="V38830" t="s">
        <v>69</v>
      </c>
      <c r="W38830" t="s">
        <v>35743</v>
      </c>
      <c r="X38830">
        <f>Global_Superstore_Dataset__2[[#This Row],[ship date format]]-Global_Superstore_Dataset__2[[#This Row],[order date format]]</f>
        <v>0</v>
      </c>
    </row>
    <row r="38831" spans="1:24" x14ac:dyDescent="0.3">
      <c r="A38831">
        <v>34203</v>
      </c>
      <c r="B38831" t="s">
        <v>5814</v>
      </c>
      <c r="C38831" s="1">
        <v>41947</v>
      </c>
      <c r="D38831" s="1">
        <v>41953</v>
      </c>
      <c r="E38831" t="s">
        <v>43</v>
      </c>
      <c r="F38831" t="s">
        <v>2197</v>
      </c>
      <c r="G38831" t="s">
        <v>2198</v>
      </c>
      <c r="H38831" t="s">
        <v>26</v>
      </c>
      <c r="I38831" t="s">
        <v>5788</v>
      </c>
      <c r="J38831" t="s">
        <v>5765</v>
      </c>
      <c r="K38831" t="s">
        <v>29</v>
      </c>
      <c r="L38831" t="s">
        <v>30</v>
      </c>
      <c r="M38831" t="s">
        <v>5569</v>
      </c>
      <c r="N38831" t="s">
        <v>32</v>
      </c>
      <c r="O38831" t="s">
        <v>33</v>
      </c>
      <c r="P38831" t="s">
        <v>105</v>
      </c>
      <c r="Q38831" s="2">
        <v>8.56</v>
      </c>
      <c r="R38831">
        <v>2</v>
      </c>
      <c r="S38831">
        <v>0</v>
      </c>
      <c r="T38831" s="2">
        <v>3.8519999999999999</v>
      </c>
      <c r="U38831" s="2">
        <v>1.63</v>
      </c>
      <c r="V38831" t="s">
        <v>51</v>
      </c>
      <c r="W38831" t="s">
        <v>35743</v>
      </c>
      <c r="X38831">
        <f>Global_Superstore_Dataset__2[[#This Row],[ship date format]]-Global_Superstore_Dataset__2[[#This Row],[order date format]]</f>
        <v>6</v>
      </c>
    </row>
    <row r="38832" spans="1:24" x14ac:dyDescent="0.3">
      <c r="A38832">
        <v>34204</v>
      </c>
      <c r="B38832" t="s">
        <v>5814</v>
      </c>
      <c r="C38832" s="1">
        <v>41947</v>
      </c>
      <c r="D38832" s="1">
        <v>41953</v>
      </c>
      <c r="E38832" t="s">
        <v>43</v>
      </c>
      <c r="F38832" t="s">
        <v>2197</v>
      </c>
      <c r="G38832" t="s">
        <v>2198</v>
      </c>
      <c r="H38832" t="s">
        <v>26</v>
      </c>
      <c r="I38832" t="s">
        <v>5788</v>
      </c>
      <c r="J38832" t="s">
        <v>5765</v>
      </c>
      <c r="K38832" t="s">
        <v>29</v>
      </c>
      <c r="L38832" t="s">
        <v>30</v>
      </c>
      <c r="M38832" t="s">
        <v>5569</v>
      </c>
      <c r="N38832" t="s">
        <v>32</v>
      </c>
      <c r="O38832" t="s">
        <v>610</v>
      </c>
      <c r="P38832" t="s">
        <v>1595</v>
      </c>
      <c r="Q38832" s="2">
        <v>52.4</v>
      </c>
      <c r="R38832">
        <v>5</v>
      </c>
      <c r="S38832">
        <v>0</v>
      </c>
      <c r="T38832" s="2">
        <v>14.148</v>
      </c>
      <c r="U38832" s="2">
        <v>6.03</v>
      </c>
      <c r="V38832" t="s">
        <v>51</v>
      </c>
      <c r="W38832" t="s">
        <v>35743</v>
      </c>
      <c r="X38832">
        <f>Global_Superstore_Dataset__2[[#This Row],[ship date format]]-Global_Superstore_Dataset__2[[#This Row],[order date format]]</f>
        <v>6</v>
      </c>
    </row>
    <row r="38833" spans="1:24" x14ac:dyDescent="0.3">
      <c r="A38833">
        <v>34205</v>
      </c>
      <c r="B38833" t="s">
        <v>5814</v>
      </c>
      <c r="C38833" s="1">
        <v>41947</v>
      </c>
      <c r="D38833" s="1">
        <v>41953</v>
      </c>
      <c r="E38833" t="s">
        <v>43</v>
      </c>
      <c r="F38833" t="s">
        <v>2197</v>
      </c>
      <c r="G38833" t="s">
        <v>2198</v>
      </c>
      <c r="H38833" t="s">
        <v>26</v>
      </c>
      <c r="I38833" t="s">
        <v>5788</v>
      </c>
      <c r="J38833" t="s">
        <v>5765</v>
      </c>
      <c r="K38833" t="s">
        <v>29</v>
      </c>
      <c r="L38833" t="s">
        <v>30</v>
      </c>
      <c r="M38833" t="s">
        <v>5569</v>
      </c>
      <c r="N38833" t="s">
        <v>32</v>
      </c>
      <c r="O38833" t="s">
        <v>768</v>
      </c>
      <c r="P38833" t="s">
        <v>952</v>
      </c>
      <c r="Q38833" s="2">
        <v>14.94</v>
      </c>
      <c r="R38833">
        <v>3</v>
      </c>
      <c r="S38833">
        <v>0</v>
      </c>
      <c r="T38833" s="2">
        <v>6.8723999999999998</v>
      </c>
      <c r="U38833" s="2">
        <v>1.47</v>
      </c>
      <c r="V38833" t="s">
        <v>51</v>
      </c>
      <c r="W38833" t="s">
        <v>35743</v>
      </c>
      <c r="X38833">
        <f>Global_Superstore_Dataset__2[[#This Row],[ship date format]]-Global_Superstore_Dataset__2[[#This Row],[order date format]]</f>
        <v>6</v>
      </c>
    </row>
    <row r="38834" spans="1:24" x14ac:dyDescent="0.3">
      <c r="A38834">
        <v>34211</v>
      </c>
      <c r="B38834" t="s">
        <v>5588</v>
      </c>
      <c r="C38834" s="1">
        <v>41194</v>
      </c>
      <c r="D38834" s="1">
        <v>41199</v>
      </c>
      <c r="E38834" t="s">
        <v>61</v>
      </c>
      <c r="F38834" t="s">
        <v>2197</v>
      </c>
      <c r="G38834" t="s">
        <v>2198</v>
      </c>
      <c r="H38834" t="s">
        <v>26</v>
      </c>
      <c r="I38834" t="s">
        <v>5573</v>
      </c>
      <c r="J38834" t="s">
        <v>5568</v>
      </c>
      <c r="K38834" t="s">
        <v>29</v>
      </c>
      <c r="L38834" t="s">
        <v>30</v>
      </c>
      <c r="M38834" t="s">
        <v>5569</v>
      </c>
      <c r="N38834" t="s">
        <v>982</v>
      </c>
      <c r="O38834" t="s">
        <v>2701</v>
      </c>
      <c r="P38834" t="s">
        <v>4635</v>
      </c>
      <c r="Q38834" s="2">
        <v>135.72</v>
      </c>
      <c r="R38834">
        <v>3</v>
      </c>
      <c r="S38834">
        <v>0</v>
      </c>
      <c r="T38834" s="2">
        <v>35.287199999999999</v>
      </c>
      <c r="U38834" s="2">
        <v>16.14</v>
      </c>
      <c r="V38834" t="s">
        <v>41</v>
      </c>
      <c r="W38834" t="s">
        <v>35743</v>
      </c>
      <c r="X38834">
        <f>Global_Superstore_Dataset__2[[#This Row],[ship date format]]-Global_Superstore_Dataset__2[[#This Row],[order date format]]</f>
        <v>5</v>
      </c>
    </row>
    <row r="38835" spans="1:24" x14ac:dyDescent="0.3">
      <c r="A38835">
        <v>34212</v>
      </c>
      <c r="B38835" t="s">
        <v>5588</v>
      </c>
      <c r="C38835" s="1">
        <v>41194</v>
      </c>
      <c r="D38835" s="1">
        <v>41199</v>
      </c>
      <c r="E38835" t="s">
        <v>61</v>
      </c>
      <c r="F38835" t="s">
        <v>2197</v>
      </c>
      <c r="G38835" t="s">
        <v>2198</v>
      </c>
      <c r="H38835" t="s">
        <v>26</v>
      </c>
      <c r="I38835" t="s">
        <v>5573</v>
      </c>
      <c r="J38835" t="s">
        <v>5568</v>
      </c>
      <c r="K38835" t="s">
        <v>29</v>
      </c>
      <c r="L38835" t="s">
        <v>30</v>
      </c>
      <c r="M38835" t="s">
        <v>5569</v>
      </c>
      <c r="N38835" t="s">
        <v>32</v>
      </c>
      <c r="O38835" t="s">
        <v>4275</v>
      </c>
      <c r="P38835" t="s">
        <v>4717</v>
      </c>
      <c r="Q38835" s="2">
        <v>12.56</v>
      </c>
      <c r="R38835">
        <v>2</v>
      </c>
      <c r="S38835">
        <v>0</v>
      </c>
      <c r="T38835" s="2">
        <v>5.6520000000000001</v>
      </c>
      <c r="U38835" s="2">
        <v>1.05</v>
      </c>
      <c r="V38835" t="s">
        <v>41</v>
      </c>
      <c r="W38835" t="s">
        <v>35743</v>
      </c>
      <c r="X38835">
        <f>Global_Superstore_Dataset__2[[#This Row],[ship date format]]-Global_Superstore_Dataset__2[[#This Row],[order date format]]</f>
        <v>5</v>
      </c>
    </row>
    <row r="38836" spans="1:24" x14ac:dyDescent="0.3">
      <c r="A38836">
        <v>34213</v>
      </c>
      <c r="B38836" t="s">
        <v>5588</v>
      </c>
      <c r="C38836" s="1">
        <v>41194</v>
      </c>
      <c r="D38836" s="1">
        <v>41199</v>
      </c>
      <c r="E38836" t="s">
        <v>61</v>
      </c>
      <c r="F38836" t="s">
        <v>2197</v>
      </c>
      <c r="G38836" t="s">
        <v>2198</v>
      </c>
      <c r="H38836" t="s">
        <v>26</v>
      </c>
      <c r="I38836" t="s">
        <v>5573</v>
      </c>
      <c r="J38836" t="s">
        <v>5568</v>
      </c>
      <c r="K38836" t="s">
        <v>29</v>
      </c>
      <c r="L38836" t="s">
        <v>30</v>
      </c>
      <c r="M38836" t="s">
        <v>5569</v>
      </c>
      <c r="N38836" t="s">
        <v>982</v>
      </c>
      <c r="O38836" t="s">
        <v>2701</v>
      </c>
      <c r="P38836" t="s">
        <v>3238</v>
      </c>
      <c r="Q38836" s="2">
        <v>263.95999999999998</v>
      </c>
      <c r="R38836">
        <v>4</v>
      </c>
      <c r="S38836">
        <v>0</v>
      </c>
      <c r="T38836" s="2">
        <v>71.269199999999998</v>
      </c>
      <c r="U38836" s="2">
        <v>40.380000000000003</v>
      </c>
      <c r="V38836" t="s">
        <v>41</v>
      </c>
      <c r="W38836" t="s">
        <v>35743</v>
      </c>
      <c r="X38836">
        <f>Global_Superstore_Dataset__2[[#This Row],[ship date format]]-Global_Superstore_Dataset__2[[#This Row],[order date format]]</f>
        <v>5</v>
      </c>
    </row>
    <row r="38837" spans="1:24" x14ac:dyDescent="0.3">
      <c r="A38837">
        <v>36358</v>
      </c>
      <c r="B38837" t="s">
        <v>5774</v>
      </c>
      <c r="C38837" s="1">
        <v>41037</v>
      </c>
      <c r="D38837" s="1">
        <v>41041</v>
      </c>
      <c r="E38837" t="s">
        <v>43</v>
      </c>
      <c r="F38837" t="s">
        <v>2197</v>
      </c>
      <c r="G38837" t="s">
        <v>2198</v>
      </c>
      <c r="H38837" t="s">
        <v>26</v>
      </c>
      <c r="I38837" t="s">
        <v>5767</v>
      </c>
      <c r="J38837" t="s">
        <v>5765</v>
      </c>
      <c r="K38837" t="s">
        <v>29</v>
      </c>
      <c r="L38837" t="s">
        <v>30</v>
      </c>
      <c r="M38837" t="s">
        <v>5569</v>
      </c>
      <c r="N38837" t="s">
        <v>32</v>
      </c>
      <c r="O38837" t="s">
        <v>4275</v>
      </c>
      <c r="P38837" t="s">
        <v>5812</v>
      </c>
      <c r="Q38837" s="2">
        <v>43.98</v>
      </c>
      <c r="R38837">
        <v>2</v>
      </c>
      <c r="S38837">
        <v>0</v>
      </c>
      <c r="T38837" s="2">
        <v>21.99</v>
      </c>
      <c r="U38837" s="2">
        <v>6.1</v>
      </c>
      <c r="V38837" t="s">
        <v>69</v>
      </c>
      <c r="W38837" t="s">
        <v>35743</v>
      </c>
      <c r="X38837">
        <f>Global_Superstore_Dataset__2[[#This Row],[ship date format]]-Global_Superstore_Dataset__2[[#This Row],[order date format]]</f>
        <v>4</v>
      </c>
    </row>
    <row r="38838" spans="1:24" x14ac:dyDescent="0.3">
      <c r="A38838">
        <v>36359</v>
      </c>
      <c r="B38838" t="s">
        <v>5774</v>
      </c>
      <c r="C38838" s="1">
        <v>41037</v>
      </c>
      <c r="D38838" s="1">
        <v>41041</v>
      </c>
      <c r="E38838" t="s">
        <v>43</v>
      </c>
      <c r="F38838" t="s">
        <v>2197</v>
      </c>
      <c r="G38838" t="s">
        <v>2198</v>
      </c>
      <c r="H38838" t="s">
        <v>26</v>
      </c>
      <c r="I38838" t="s">
        <v>5767</v>
      </c>
      <c r="J38838" t="s">
        <v>5765</v>
      </c>
      <c r="K38838" t="s">
        <v>29</v>
      </c>
      <c r="L38838" t="s">
        <v>30</v>
      </c>
      <c r="M38838" t="s">
        <v>5569</v>
      </c>
      <c r="N38838" t="s">
        <v>982</v>
      </c>
      <c r="O38838" t="s">
        <v>2701</v>
      </c>
      <c r="P38838" t="s">
        <v>4287</v>
      </c>
      <c r="Q38838" s="2">
        <v>377.97</v>
      </c>
      <c r="R38838">
        <v>3</v>
      </c>
      <c r="S38838">
        <v>0</v>
      </c>
      <c r="T38838" s="2">
        <v>105.83159999999999</v>
      </c>
      <c r="U38838" s="2">
        <v>31.05</v>
      </c>
      <c r="V38838" t="s">
        <v>69</v>
      </c>
      <c r="W38838" t="s">
        <v>35743</v>
      </c>
      <c r="X38838">
        <f>Global_Superstore_Dataset__2[[#This Row],[ship date format]]-Global_Superstore_Dataset__2[[#This Row],[order date format]]</f>
        <v>4</v>
      </c>
    </row>
    <row r="38839" spans="1:24" x14ac:dyDescent="0.3">
      <c r="A38839">
        <v>36360</v>
      </c>
      <c r="B38839" t="s">
        <v>5774</v>
      </c>
      <c r="C38839" s="1">
        <v>41037</v>
      </c>
      <c r="D38839" s="1">
        <v>41041</v>
      </c>
      <c r="E38839" t="s">
        <v>43</v>
      </c>
      <c r="F38839" t="s">
        <v>2197</v>
      </c>
      <c r="G38839" t="s">
        <v>2198</v>
      </c>
      <c r="H38839" t="s">
        <v>26</v>
      </c>
      <c r="I38839" t="s">
        <v>5767</v>
      </c>
      <c r="J38839" t="s">
        <v>5765</v>
      </c>
      <c r="K38839" t="s">
        <v>29</v>
      </c>
      <c r="L38839" t="s">
        <v>30</v>
      </c>
      <c r="M38839" t="s">
        <v>5569</v>
      </c>
      <c r="N38839" t="s">
        <v>1006</v>
      </c>
      <c r="O38839" t="s">
        <v>1007</v>
      </c>
      <c r="P38839" t="s">
        <v>1030</v>
      </c>
      <c r="Q38839" s="2">
        <v>123.96</v>
      </c>
      <c r="R38839">
        <v>3</v>
      </c>
      <c r="S38839">
        <v>0</v>
      </c>
      <c r="T38839" s="2">
        <v>11.1564</v>
      </c>
      <c r="U38839" s="2">
        <v>13.64</v>
      </c>
      <c r="V38839" t="s">
        <v>69</v>
      </c>
      <c r="W38839" t="s">
        <v>35743</v>
      </c>
      <c r="X38839">
        <f>Global_Superstore_Dataset__2[[#This Row],[ship date format]]-Global_Superstore_Dataset__2[[#This Row],[order date format]]</f>
        <v>4</v>
      </c>
    </row>
    <row r="38840" spans="1:24" x14ac:dyDescent="0.3">
      <c r="A38840">
        <v>38855</v>
      </c>
      <c r="B38840" t="s">
        <v>2840</v>
      </c>
      <c r="C38840" s="1">
        <v>40848</v>
      </c>
      <c r="D38840" s="1">
        <v>40852</v>
      </c>
      <c r="E38840" t="s">
        <v>43</v>
      </c>
      <c r="F38840" t="s">
        <v>2197</v>
      </c>
      <c r="G38840" t="s">
        <v>2198</v>
      </c>
      <c r="H38840" t="s">
        <v>26</v>
      </c>
      <c r="I38840" t="s">
        <v>2390</v>
      </c>
      <c r="J38840" t="s">
        <v>2688</v>
      </c>
      <c r="K38840" t="s">
        <v>29</v>
      </c>
      <c r="L38840" t="s">
        <v>30</v>
      </c>
      <c r="M38840" t="s">
        <v>2689</v>
      </c>
      <c r="N38840" t="s">
        <v>32</v>
      </c>
      <c r="O38840" t="s">
        <v>615</v>
      </c>
      <c r="P38840" t="s">
        <v>2841</v>
      </c>
      <c r="Q38840" s="2">
        <v>533.94000000000005</v>
      </c>
      <c r="R38840">
        <v>3</v>
      </c>
      <c r="S38840">
        <v>0</v>
      </c>
      <c r="T38840" s="2">
        <v>154.8426</v>
      </c>
      <c r="U38840" s="2">
        <v>29.73</v>
      </c>
      <c r="V38840" t="s">
        <v>41</v>
      </c>
      <c r="W38840" t="s">
        <v>35743</v>
      </c>
      <c r="X38840">
        <f>Global_Superstore_Dataset__2[[#This Row],[ship date format]]-Global_Superstore_Dataset__2[[#This Row],[order date format]]</f>
        <v>4</v>
      </c>
    </row>
    <row r="38841" spans="1:24" x14ac:dyDescent="0.3">
      <c r="A38841">
        <v>38856</v>
      </c>
      <c r="B38841" t="s">
        <v>2840</v>
      </c>
      <c r="C38841" s="1">
        <v>40848</v>
      </c>
      <c r="D38841" s="1">
        <v>40852</v>
      </c>
      <c r="E38841" t="s">
        <v>43</v>
      </c>
      <c r="F38841" t="s">
        <v>2197</v>
      </c>
      <c r="G38841" t="s">
        <v>2198</v>
      </c>
      <c r="H38841" t="s">
        <v>26</v>
      </c>
      <c r="I38841" t="s">
        <v>2390</v>
      </c>
      <c r="J38841" t="s">
        <v>2688</v>
      </c>
      <c r="K38841" t="s">
        <v>29</v>
      </c>
      <c r="L38841" t="s">
        <v>30</v>
      </c>
      <c r="M38841" t="s">
        <v>2689</v>
      </c>
      <c r="N38841" t="s">
        <v>32</v>
      </c>
      <c r="O38841" t="s">
        <v>33</v>
      </c>
      <c r="P38841" t="s">
        <v>1945</v>
      </c>
      <c r="Q38841" s="2">
        <v>167.94</v>
      </c>
      <c r="R38841">
        <v>3</v>
      </c>
      <c r="S38841">
        <v>0</v>
      </c>
      <c r="T38841" s="2">
        <v>82.290599999999998</v>
      </c>
      <c r="U38841" s="2">
        <v>2.83</v>
      </c>
      <c r="V38841" t="s">
        <v>41</v>
      </c>
      <c r="W38841" t="s">
        <v>35743</v>
      </c>
      <c r="X38841">
        <f>Global_Superstore_Dataset__2[[#This Row],[ship date format]]-Global_Superstore_Dataset__2[[#This Row],[order date format]]</f>
        <v>4</v>
      </c>
    </row>
    <row r="38842" spans="1:24" x14ac:dyDescent="0.3">
      <c r="A38842">
        <v>38857</v>
      </c>
      <c r="B38842" t="s">
        <v>2840</v>
      </c>
      <c r="C38842" s="1">
        <v>40848</v>
      </c>
      <c r="D38842" s="1">
        <v>40852</v>
      </c>
      <c r="E38842" t="s">
        <v>43</v>
      </c>
      <c r="F38842" t="s">
        <v>2197</v>
      </c>
      <c r="G38842" t="s">
        <v>2198</v>
      </c>
      <c r="H38842" t="s">
        <v>26</v>
      </c>
      <c r="I38842" t="s">
        <v>2390</v>
      </c>
      <c r="J38842" t="s">
        <v>2688</v>
      </c>
      <c r="K38842" t="s">
        <v>29</v>
      </c>
      <c r="L38842" t="s">
        <v>30</v>
      </c>
      <c r="M38842" t="s">
        <v>2689</v>
      </c>
      <c r="N38842" t="s">
        <v>1006</v>
      </c>
      <c r="O38842" t="s">
        <v>1007</v>
      </c>
      <c r="P38842" t="s">
        <v>1215</v>
      </c>
      <c r="Q38842" s="2">
        <v>31.68</v>
      </c>
      <c r="R38842">
        <v>6</v>
      </c>
      <c r="S38842">
        <v>0</v>
      </c>
      <c r="T38842" s="2">
        <v>9.8208000000000002</v>
      </c>
      <c r="U38842" s="2">
        <v>1.9</v>
      </c>
      <c r="V38842" t="s">
        <v>41</v>
      </c>
      <c r="W38842" t="s">
        <v>35743</v>
      </c>
      <c r="X38842">
        <f>Global_Superstore_Dataset__2[[#This Row],[ship date format]]-Global_Superstore_Dataset__2[[#This Row],[order date format]]</f>
        <v>4</v>
      </c>
    </row>
    <row r="38843" spans="1:24" x14ac:dyDescent="0.3">
      <c r="A38843">
        <v>38943</v>
      </c>
      <c r="B38843" t="s">
        <v>33977</v>
      </c>
      <c r="C38843" s="1">
        <v>40795</v>
      </c>
      <c r="D38843" s="1">
        <v>40799</v>
      </c>
      <c r="E38843" t="s">
        <v>43</v>
      </c>
      <c r="F38843" t="s">
        <v>2197</v>
      </c>
      <c r="G38843" t="s">
        <v>2198</v>
      </c>
      <c r="H38843" t="s">
        <v>26</v>
      </c>
      <c r="I38843" t="s">
        <v>33978</v>
      </c>
      <c r="J38843" t="s">
        <v>33963</v>
      </c>
      <c r="K38843" t="s">
        <v>29</v>
      </c>
      <c r="L38843" t="s">
        <v>30</v>
      </c>
      <c r="M38843" t="s">
        <v>4896</v>
      </c>
      <c r="N38843" t="s">
        <v>982</v>
      </c>
      <c r="O38843" t="s">
        <v>2738</v>
      </c>
      <c r="P38843" t="s">
        <v>33979</v>
      </c>
      <c r="Q38843" s="2">
        <v>1299.99</v>
      </c>
      <c r="R38843">
        <v>2</v>
      </c>
      <c r="S38843">
        <v>0.5</v>
      </c>
      <c r="T38843" s="2">
        <v>-571.99559999999997</v>
      </c>
      <c r="U38843" s="2">
        <v>199.8</v>
      </c>
      <c r="V38843" t="s">
        <v>69</v>
      </c>
      <c r="W38843" t="s">
        <v>35743</v>
      </c>
      <c r="X38843">
        <f>Global_Superstore_Dataset__2[[#This Row],[ship date format]]-Global_Superstore_Dataset__2[[#This Row],[order date format]]</f>
        <v>4</v>
      </c>
    </row>
    <row r="38844" spans="1:24" x14ac:dyDescent="0.3">
      <c r="A38844">
        <v>42382</v>
      </c>
      <c r="B38844" t="s">
        <v>25051</v>
      </c>
      <c r="C38844" s="1">
        <v>41288</v>
      </c>
      <c r="D38844" s="1">
        <v>41293</v>
      </c>
      <c r="E38844" t="s">
        <v>43</v>
      </c>
      <c r="F38844" t="s">
        <v>12356</v>
      </c>
      <c r="G38844" t="s">
        <v>2198</v>
      </c>
      <c r="H38844" t="s">
        <v>26</v>
      </c>
      <c r="I38844" t="s">
        <v>25019</v>
      </c>
      <c r="J38844" t="s">
        <v>25019</v>
      </c>
      <c r="K38844" t="s">
        <v>25017</v>
      </c>
      <c r="L38844" t="s">
        <v>6264</v>
      </c>
      <c r="M38844" t="s">
        <v>6264</v>
      </c>
      <c r="N38844" t="s">
        <v>32</v>
      </c>
      <c r="O38844" t="s">
        <v>4275</v>
      </c>
      <c r="P38844" t="s">
        <v>16850</v>
      </c>
      <c r="Q38844" s="2">
        <v>1.7729999999999999</v>
      </c>
      <c r="R38844">
        <v>1</v>
      </c>
      <c r="S38844">
        <v>0.7</v>
      </c>
      <c r="T38844" s="2">
        <v>-3.6269999999999998</v>
      </c>
      <c r="U38844" s="2">
        <v>0.17</v>
      </c>
      <c r="V38844" t="s">
        <v>41</v>
      </c>
      <c r="W38844" t="s">
        <v>35742</v>
      </c>
      <c r="X38844">
        <f>Global_Superstore_Dataset__2[[#This Row],[ship date format]]-Global_Superstore_Dataset__2[[#This Row],[order date format]]</f>
        <v>5</v>
      </c>
    </row>
    <row r="38845" spans="1:24" x14ac:dyDescent="0.3">
      <c r="A38845">
        <v>42383</v>
      </c>
      <c r="B38845" t="s">
        <v>25051</v>
      </c>
      <c r="C38845" s="1">
        <v>41288</v>
      </c>
      <c r="D38845" s="1">
        <v>41293</v>
      </c>
      <c r="E38845" t="s">
        <v>43</v>
      </c>
      <c r="F38845" t="s">
        <v>12356</v>
      </c>
      <c r="G38845" t="s">
        <v>2198</v>
      </c>
      <c r="H38845" t="s">
        <v>26</v>
      </c>
      <c r="I38845" t="s">
        <v>25019</v>
      </c>
      <c r="J38845" t="s">
        <v>25019</v>
      </c>
      <c r="K38845" t="s">
        <v>25017</v>
      </c>
      <c r="L38845" t="s">
        <v>6264</v>
      </c>
      <c r="M38845" t="s">
        <v>6264</v>
      </c>
      <c r="N38845" t="s">
        <v>32</v>
      </c>
      <c r="O38845" t="s">
        <v>438</v>
      </c>
      <c r="P38845" t="s">
        <v>17228</v>
      </c>
      <c r="Q38845" s="2">
        <v>22.643999999999998</v>
      </c>
      <c r="R38845">
        <v>4</v>
      </c>
      <c r="S38845">
        <v>0.7</v>
      </c>
      <c r="T38845" s="2">
        <v>-33.996000000000002</v>
      </c>
      <c r="U38845" s="2">
        <v>2.16</v>
      </c>
      <c r="V38845" t="s">
        <v>41</v>
      </c>
      <c r="W38845" t="s">
        <v>35742</v>
      </c>
      <c r="X38845">
        <f>Global_Superstore_Dataset__2[[#This Row],[ship date format]]-Global_Superstore_Dataset__2[[#This Row],[order date format]]</f>
        <v>5</v>
      </c>
    </row>
    <row r="38846" spans="1:24" x14ac:dyDescent="0.3">
      <c r="A38846">
        <v>42384</v>
      </c>
      <c r="B38846" t="s">
        <v>25051</v>
      </c>
      <c r="C38846" s="1">
        <v>41288</v>
      </c>
      <c r="D38846" s="1">
        <v>41293</v>
      </c>
      <c r="E38846" t="s">
        <v>43</v>
      </c>
      <c r="F38846" t="s">
        <v>12356</v>
      </c>
      <c r="G38846" t="s">
        <v>2198</v>
      </c>
      <c r="H38846" t="s">
        <v>26</v>
      </c>
      <c r="I38846" t="s">
        <v>25019</v>
      </c>
      <c r="J38846" t="s">
        <v>25019</v>
      </c>
      <c r="K38846" t="s">
        <v>25017</v>
      </c>
      <c r="L38846" t="s">
        <v>6264</v>
      </c>
      <c r="M38846" t="s">
        <v>6264</v>
      </c>
      <c r="N38846" t="s">
        <v>32</v>
      </c>
      <c r="O38846" t="s">
        <v>438</v>
      </c>
      <c r="P38846" t="s">
        <v>17315</v>
      </c>
      <c r="Q38846" s="2">
        <v>79.11</v>
      </c>
      <c r="R38846">
        <v>10</v>
      </c>
      <c r="S38846">
        <v>0.7</v>
      </c>
      <c r="T38846" s="2">
        <v>-76.59</v>
      </c>
      <c r="U38846" s="2">
        <v>5.27</v>
      </c>
      <c r="V38846" t="s">
        <v>41</v>
      </c>
      <c r="W38846" t="s">
        <v>35742</v>
      </c>
      <c r="X38846">
        <f>Global_Superstore_Dataset__2[[#This Row],[ship date format]]-Global_Superstore_Dataset__2[[#This Row],[order date format]]</f>
        <v>5</v>
      </c>
    </row>
    <row r="38847" spans="1:24" x14ac:dyDescent="0.3">
      <c r="A38847">
        <v>42385</v>
      </c>
      <c r="B38847" t="s">
        <v>25051</v>
      </c>
      <c r="C38847" s="1">
        <v>41288</v>
      </c>
      <c r="D38847" s="1">
        <v>41293</v>
      </c>
      <c r="E38847" t="s">
        <v>43</v>
      </c>
      <c r="F38847" t="s">
        <v>12356</v>
      </c>
      <c r="G38847" t="s">
        <v>2198</v>
      </c>
      <c r="H38847" t="s">
        <v>26</v>
      </c>
      <c r="I38847" t="s">
        <v>25019</v>
      </c>
      <c r="J38847" t="s">
        <v>25019</v>
      </c>
      <c r="K38847" t="s">
        <v>25017</v>
      </c>
      <c r="L38847" t="s">
        <v>6264</v>
      </c>
      <c r="M38847" t="s">
        <v>6264</v>
      </c>
      <c r="N38847" t="s">
        <v>32</v>
      </c>
      <c r="O38847" t="s">
        <v>697</v>
      </c>
      <c r="P38847" t="s">
        <v>17673</v>
      </c>
      <c r="Q38847" s="2">
        <v>25.254000000000001</v>
      </c>
      <c r="R38847">
        <v>2</v>
      </c>
      <c r="S38847">
        <v>0.7</v>
      </c>
      <c r="T38847" s="2">
        <v>-42.966000000000001</v>
      </c>
      <c r="U38847" s="2">
        <v>1.74</v>
      </c>
      <c r="V38847" t="s">
        <v>41</v>
      </c>
      <c r="W38847" t="s">
        <v>35742</v>
      </c>
      <c r="X38847">
        <f>Global_Superstore_Dataset__2[[#This Row],[ship date format]]-Global_Superstore_Dataset__2[[#This Row],[order date format]]</f>
        <v>5</v>
      </c>
    </row>
    <row r="38848" spans="1:24" x14ac:dyDescent="0.3">
      <c r="A38848">
        <v>42386</v>
      </c>
      <c r="B38848" t="s">
        <v>25051</v>
      </c>
      <c r="C38848" s="1">
        <v>41288</v>
      </c>
      <c r="D38848" s="1">
        <v>41293</v>
      </c>
      <c r="E38848" t="s">
        <v>43</v>
      </c>
      <c r="F38848" t="s">
        <v>12356</v>
      </c>
      <c r="G38848" t="s">
        <v>2198</v>
      </c>
      <c r="H38848" t="s">
        <v>26</v>
      </c>
      <c r="I38848" t="s">
        <v>25019</v>
      </c>
      <c r="J38848" t="s">
        <v>25019</v>
      </c>
      <c r="K38848" t="s">
        <v>25017</v>
      </c>
      <c r="L38848" t="s">
        <v>6264</v>
      </c>
      <c r="M38848" t="s">
        <v>6264</v>
      </c>
      <c r="N38848" t="s">
        <v>32</v>
      </c>
      <c r="O38848" t="s">
        <v>438</v>
      </c>
      <c r="P38848" t="s">
        <v>18551</v>
      </c>
      <c r="Q38848" s="2">
        <v>6.9749999999999996</v>
      </c>
      <c r="R38848">
        <v>1</v>
      </c>
      <c r="S38848">
        <v>0.7</v>
      </c>
      <c r="T38848" s="2">
        <v>-11.865</v>
      </c>
      <c r="U38848" s="2">
        <v>0.31</v>
      </c>
      <c r="V38848" t="s">
        <v>41</v>
      </c>
      <c r="W38848" t="s">
        <v>35742</v>
      </c>
      <c r="X38848">
        <f>Global_Superstore_Dataset__2[[#This Row],[ship date format]]-Global_Superstore_Dataset__2[[#This Row],[order date format]]</f>
        <v>5</v>
      </c>
    </row>
    <row r="38849" spans="1:24" x14ac:dyDescent="0.3">
      <c r="A38849">
        <v>42387</v>
      </c>
      <c r="B38849" t="s">
        <v>25051</v>
      </c>
      <c r="C38849" s="1">
        <v>41288</v>
      </c>
      <c r="D38849" s="1">
        <v>41293</v>
      </c>
      <c r="E38849" t="s">
        <v>43</v>
      </c>
      <c r="F38849" t="s">
        <v>12356</v>
      </c>
      <c r="G38849" t="s">
        <v>2198</v>
      </c>
      <c r="H38849" t="s">
        <v>26</v>
      </c>
      <c r="I38849" t="s">
        <v>25019</v>
      </c>
      <c r="J38849" t="s">
        <v>25019</v>
      </c>
      <c r="K38849" t="s">
        <v>25017</v>
      </c>
      <c r="L38849" t="s">
        <v>6264</v>
      </c>
      <c r="M38849" t="s">
        <v>6264</v>
      </c>
      <c r="N38849" t="s">
        <v>1006</v>
      </c>
      <c r="O38849" t="s">
        <v>3906</v>
      </c>
      <c r="P38849" t="s">
        <v>6624</v>
      </c>
      <c r="Q38849" s="2">
        <v>51.381</v>
      </c>
      <c r="R38849">
        <v>1</v>
      </c>
      <c r="S38849">
        <v>0.7</v>
      </c>
      <c r="T38849" s="2">
        <v>-89.078999999999994</v>
      </c>
      <c r="U38849" s="2">
        <v>5.76</v>
      </c>
      <c r="V38849" t="s">
        <v>41</v>
      </c>
      <c r="W38849" t="s">
        <v>35742</v>
      </c>
      <c r="X38849">
        <f>Global_Superstore_Dataset__2[[#This Row],[ship date format]]-Global_Superstore_Dataset__2[[#This Row],[order date format]]</f>
        <v>5</v>
      </c>
    </row>
    <row r="38850" spans="1:24" x14ac:dyDescent="0.3">
      <c r="A38850">
        <v>43077</v>
      </c>
      <c r="B38850" t="s">
        <v>15154</v>
      </c>
      <c r="C38850" s="1">
        <v>41849</v>
      </c>
      <c r="D38850" s="1">
        <v>41853</v>
      </c>
      <c r="E38850" t="s">
        <v>43</v>
      </c>
      <c r="F38850" t="s">
        <v>12356</v>
      </c>
      <c r="G38850" t="s">
        <v>2198</v>
      </c>
      <c r="H38850" t="s">
        <v>26</v>
      </c>
      <c r="I38850" t="s">
        <v>8605</v>
      </c>
      <c r="J38850" t="s">
        <v>7049</v>
      </c>
      <c r="K38850" t="s">
        <v>6396</v>
      </c>
      <c r="L38850" t="s">
        <v>6217</v>
      </c>
      <c r="M38850" t="s">
        <v>6217</v>
      </c>
      <c r="N38850" t="s">
        <v>982</v>
      </c>
      <c r="O38850" t="s">
        <v>2701</v>
      </c>
      <c r="P38850" t="s">
        <v>9472</v>
      </c>
      <c r="Q38850" s="2">
        <v>279.54000000000002</v>
      </c>
      <c r="R38850">
        <v>2</v>
      </c>
      <c r="S38850">
        <v>0</v>
      </c>
      <c r="T38850" s="2">
        <v>95.04</v>
      </c>
      <c r="U38850" s="2">
        <v>18</v>
      </c>
      <c r="V38850" t="s">
        <v>41</v>
      </c>
      <c r="W38850" t="s">
        <v>35742</v>
      </c>
      <c r="X38850">
        <f>Global_Superstore_Dataset__2[[#This Row],[ship date format]]-Global_Superstore_Dataset__2[[#This Row],[order date format]]</f>
        <v>4</v>
      </c>
    </row>
    <row r="38851" spans="1:24" x14ac:dyDescent="0.3">
      <c r="A38851">
        <v>46881</v>
      </c>
      <c r="B38851" t="s">
        <v>25617</v>
      </c>
      <c r="C38851" s="1">
        <v>41379</v>
      </c>
      <c r="D38851" s="1">
        <v>41384</v>
      </c>
      <c r="E38851" t="s">
        <v>43</v>
      </c>
      <c r="F38851" t="s">
        <v>12356</v>
      </c>
      <c r="G38851" t="s">
        <v>2198</v>
      </c>
      <c r="H38851" t="s">
        <v>26</v>
      </c>
      <c r="I38851" t="s">
        <v>25618</v>
      </c>
      <c r="J38851" t="s">
        <v>25619</v>
      </c>
      <c r="K38851" t="s">
        <v>25533</v>
      </c>
      <c r="L38851" t="s">
        <v>6217</v>
      </c>
      <c r="M38851" t="s">
        <v>6217</v>
      </c>
      <c r="N38851" t="s">
        <v>32</v>
      </c>
      <c r="O38851" t="s">
        <v>4275</v>
      </c>
      <c r="P38851" t="s">
        <v>16579</v>
      </c>
      <c r="Q38851" s="2">
        <v>11.52</v>
      </c>
      <c r="R38851">
        <v>1</v>
      </c>
      <c r="S38851">
        <v>0.6</v>
      </c>
      <c r="T38851" s="2">
        <v>-4.32</v>
      </c>
      <c r="U38851" s="2">
        <v>0.4</v>
      </c>
      <c r="V38851" t="s">
        <v>41</v>
      </c>
      <c r="W38851" t="s">
        <v>35742</v>
      </c>
      <c r="X38851">
        <f>Global_Superstore_Dataset__2[[#This Row],[ship date format]]-Global_Superstore_Dataset__2[[#This Row],[order date format]]</f>
        <v>5</v>
      </c>
    </row>
    <row r="38852" spans="1:24" x14ac:dyDescent="0.3">
      <c r="A38852">
        <v>46882</v>
      </c>
      <c r="B38852" t="s">
        <v>25617</v>
      </c>
      <c r="C38852" s="1">
        <v>41379</v>
      </c>
      <c r="D38852" s="1">
        <v>41384</v>
      </c>
      <c r="E38852" t="s">
        <v>43</v>
      </c>
      <c r="F38852" t="s">
        <v>12356</v>
      </c>
      <c r="G38852" t="s">
        <v>2198</v>
      </c>
      <c r="H38852" t="s">
        <v>26</v>
      </c>
      <c r="I38852" t="s">
        <v>25618</v>
      </c>
      <c r="J38852" t="s">
        <v>25619</v>
      </c>
      <c r="K38852" t="s">
        <v>25533</v>
      </c>
      <c r="L38852" t="s">
        <v>6217</v>
      </c>
      <c r="M38852" t="s">
        <v>6217</v>
      </c>
      <c r="N38852" t="s">
        <v>32</v>
      </c>
      <c r="O38852" t="s">
        <v>33</v>
      </c>
      <c r="P38852" t="s">
        <v>17561</v>
      </c>
      <c r="Q38852" s="2">
        <v>37.68</v>
      </c>
      <c r="R38852">
        <v>2</v>
      </c>
      <c r="S38852">
        <v>0.6</v>
      </c>
      <c r="T38852" s="2">
        <v>-29.22</v>
      </c>
      <c r="U38852" s="2">
        <v>0.7</v>
      </c>
      <c r="V38852" t="s">
        <v>41</v>
      </c>
      <c r="W38852" t="s">
        <v>35742</v>
      </c>
      <c r="X38852">
        <f>Global_Superstore_Dataset__2[[#This Row],[ship date format]]-Global_Superstore_Dataset__2[[#This Row],[order date format]]</f>
        <v>5</v>
      </c>
    </row>
    <row r="38853" spans="1:24" x14ac:dyDescent="0.3">
      <c r="A38853">
        <v>47294</v>
      </c>
      <c r="B38853" t="s">
        <v>25580</v>
      </c>
      <c r="C38853" s="1">
        <v>41169</v>
      </c>
      <c r="D38853" s="1">
        <v>41173</v>
      </c>
      <c r="E38853" t="s">
        <v>43</v>
      </c>
      <c r="F38853" t="s">
        <v>12356</v>
      </c>
      <c r="G38853" t="s">
        <v>2198</v>
      </c>
      <c r="H38853" t="s">
        <v>26</v>
      </c>
      <c r="I38853" t="s">
        <v>25558</v>
      </c>
      <c r="J38853" t="s">
        <v>25558</v>
      </c>
      <c r="K38853" t="s">
        <v>25533</v>
      </c>
      <c r="L38853" t="s">
        <v>6217</v>
      </c>
      <c r="M38853" t="s">
        <v>6217</v>
      </c>
      <c r="N38853" t="s">
        <v>1006</v>
      </c>
      <c r="O38853" t="s">
        <v>3906</v>
      </c>
      <c r="P38853" t="s">
        <v>7319</v>
      </c>
      <c r="Q38853" s="2">
        <v>49.764000000000003</v>
      </c>
      <c r="R38853">
        <v>1</v>
      </c>
      <c r="S38853">
        <v>0.6</v>
      </c>
      <c r="T38853" s="2">
        <v>-64.715999999999994</v>
      </c>
      <c r="U38853" s="2">
        <v>2.9</v>
      </c>
      <c r="V38853" t="s">
        <v>41</v>
      </c>
      <c r="W38853" t="s">
        <v>35742</v>
      </c>
      <c r="X38853">
        <f>Global_Superstore_Dataset__2[[#This Row],[ship date format]]-Global_Superstore_Dataset__2[[#This Row],[order date format]]</f>
        <v>4</v>
      </c>
    </row>
    <row r="38854" spans="1:24" x14ac:dyDescent="0.3">
      <c r="A38854">
        <v>47295</v>
      </c>
      <c r="B38854" t="s">
        <v>25580</v>
      </c>
      <c r="C38854" s="1">
        <v>41169</v>
      </c>
      <c r="D38854" s="1">
        <v>41173</v>
      </c>
      <c r="E38854" t="s">
        <v>43</v>
      </c>
      <c r="F38854" t="s">
        <v>12356</v>
      </c>
      <c r="G38854" t="s">
        <v>2198</v>
      </c>
      <c r="H38854" t="s">
        <v>26</v>
      </c>
      <c r="I38854" t="s">
        <v>25558</v>
      </c>
      <c r="J38854" t="s">
        <v>25558</v>
      </c>
      <c r="K38854" t="s">
        <v>25533</v>
      </c>
      <c r="L38854" t="s">
        <v>6217</v>
      </c>
      <c r="M38854" t="s">
        <v>6217</v>
      </c>
      <c r="N38854" t="s">
        <v>32</v>
      </c>
      <c r="O38854" t="s">
        <v>610</v>
      </c>
      <c r="P38854" t="s">
        <v>18464</v>
      </c>
      <c r="Q38854" s="2">
        <v>42.984000000000002</v>
      </c>
      <c r="R38854">
        <v>2</v>
      </c>
      <c r="S38854">
        <v>0.6</v>
      </c>
      <c r="T38854" s="2">
        <v>-51.636000000000003</v>
      </c>
      <c r="U38854" s="2">
        <v>3.69</v>
      </c>
      <c r="V38854" t="s">
        <v>41</v>
      </c>
      <c r="W38854" t="s">
        <v>35742</v>
      </c>
      <c r="X38854">
        <f>Global_Superstore_Dataset__2[[#This Row],[ship date format]]-Global_Superstore_Dataset__2[[#This Row],[order date format]]</f>
        <v>4</v>
      </c>
    </row>
    <row r="38855" spans="1:24" x14ac:dyDescent="0.3">
      <c r="A38855">
        <v>49671</v>
      </c>
      <c r="B38855" t="s">
        <v>16236</v>
      </c>
      <c r="C38855" s="1">
        <v>40934</v>
      </c>
      <c r="D38855" s="1">
        <v>40939</v>
      </c>
      <c r="E38855" t="s">
        <v>43</v>
      </c>
      <c r="F38855" t="s">
        <v>12356</v>
      </c>
      <c r="G38855" t="s">
        <v>2198</v>
      </c>
      <c r="H38855" t="s">
        <v>26</v>
      </c>
      <c r="I38855" t="s">
        <v>6384</v>
      </c>
      <c r="J38855" t="s">
        <v>6384</v>
      </c>
      <c r="K38855" t="s">
        <v>6236</v>
      </c>
      <c r="L38855" t="s">
        <v>6217</v>
      </c>
      <c r="M38855" t="s">
        <v>6217</v>
      </c>
      <c r="N38855" t="s">
        <v>982</v>
      </c>
      <c r="O38855" t="s">
        <v>983</v>
      </c>
      <c r="P38855" t="s">
        <v>11112</v>
      </c>
      <c r="Q38855" s="2">
        <v>30.9</v>
      </c>
      <c r="R38855">
        <v>1</v>
      </c>
      <c r="S38855">
        <v>0</v>
      </c>
      <c r="T38855" s="2">
        <v>10.17</v>
      </c>
      <c r="U38855" s="2">
        <v>1.75</v>
      </c>
      <c r="V38855" t="s">
        <v>41</v>
      </c>
      <c r="W38855" t="s">
        <v>35742</v>
      </c>
      <c r="X38855">
        <f>Global_Superstore_Dataset__2[[#This Row],[ship date format]]-Global_Superstore_Dataset__2[[#This Row],[order date format]]</f>
        <v>5</v>
      </c>
    </row>
    <row r="38856" spans="1:24" x14ac:dyDescent="0.3">
      <c r="A38856">
        <v>49827</v>
      </c>
      <c r="B38856" t="s">
        <v>25000</v>
      </c>
      <c r="C38856" s="1">
        <v>41822</v>
      </c>
      <c r="D38856" s="1">
        <v>41827</v>
      </c>
      <c r="E38856" t="s">
        <v>43</v>
      </c>
      <c r="F38856" t="s">
        <v>12356</v>
      </c>
      <c r="G38856" t="s">
        <v>2198</v>
      </c>
      <c r="H38856" t="s">
        <v>26</v>
      </c>
      <c r="I38856" t="s">
        <v>24916</v>
      </c>
      <c r="J38856" t="s">
        <v>24916</v>
      </c>
      <c r="K38856" t="s">
        <v>24898</v>
      </c>
      <c r="L38856" t="s">
        <v>6217</v>
      </c>
      <c r="M38856" t="s">
        <v>6217</v>
      </c>
      <c r="N38856" t="s">
        <v>32</v>
      </c>
      <c r="O38856" t="s">
        <v>438</v>
      </c>
      <c r="P38856" t="s">
        <v>17563</v>
      </c>
      <c r="Q38856" s="2">
        <v>5.931</v>
      </c>
      <c r="R38856">
        <v>1</v>
      </c>
      <c r="S38856">
        <v>0.7</v>
      </c>
      <c r="T38856" s="2">
        <v>-5.5590000000000002</v>
      </c>
      <c r="U38856" s="2">
        <v>0.34</v>
      </c>
      <c r="V38856" t="s">
        <v>41</v>
      </c>
      <c r="W38856" t="s">
        <v>35742</v>
      </c>
      <c r="X38856">
        <f>Global_Superstore_Dataset__2[[#This Row],[ship date format]]-Global_Superstore_Dataset__2[[#This Row],[order date format]]</f>
        <v>5</v>
      </c>
    </row>
    <row r="38857" spans="1:24" x14ac:dyDescent="0.3">
      <c r="A38857">
        <v>49828</v>
      </c>
      <c r="B38857" t="s">
        <v>25000</v>
      </c>
      <c r="C38857" s="1">
        <v>41822</v>
      </c>
      <c r="D38857" s="1">
        <v>41827</v>
      </c>
      <c r="E38857" t="s">
        <v>43</v>
      </c>
      <c r="F38857" t="s">
        <v>12356</v>
      </c>
      <c r="G38857" t="s">
        <v>2198</v>
      </c>
      <c r="H38857" t="s">
        <v>26</v>
      </c>
      <c r="I38857" t="s">
        <v>24916</v>
      </c>
      <c r="J38857" t="s">
        <v>24916</v>
      </c>
      <c r="K38857" t="s">
        <v>24898</v>
      </c>
      <c r="L38857" t="s">
        <v>6217</v>
      </c>
      <c r="M38857" t="s">
        <v>6217</v>
      </c>
      <c r="N38857" t="s">
        <v>32</v>
      </c>
      <c r="O38857" t="s">
        <v>4275</v>
      </c>
      <c r="P38857" t="s">
        <v>17319</v>
      </c>
      <c r="Q38857" s="2">
        <v>8.9730000000000008</v>
      </c>
      <c r="R38857">
        <v>1</v>
      </c>
      <c r="S38857">
        <v>0.7</v>
      </c>
      <c r="T38857" s="2">
        <v>-8.9969999999999999</v>
      </c>
      <c r="U38857" s="2">
        <v>0.62</v>
      </c>
      <c r="V38857" t="s">
        <v>41</v>
      </c>
      <c r="W38857" t="s">
        <v>35742</v>
      </c>
      <c r="X38857">
        <f>Global_Superstore_Dataset__2[[#This Row],[ship date format]]-Global_Superstore_Dataset__2[[#This Row],[order date format]]</f>
        <v>5</v>
      </c>
    </row>
    <row r="38858" spans="1:24" x14ac:dyDescent="0.3">
      <c r="A38858">
        <v>49829</v>
      </c>
      <c r="B38858" t="s">
        <v>25000</v>
      </c>
      <c r="C38858" s="1">
        <v>41822</v>
      </c>
      <c r="D38858" s="1">
        <v>41827</v>
      </c>
      <c r="E38858" t="s">
        <v>43</v>
      </c>
      <c r="F38858" t="s">
        <v>12356</v>
      </c>
      <c r="G38858" t="s">
        <v>2198</v>
      </c>
      <c r="H38858" t="s">
        <v>26</v>
      </c>
      <c r="I38858" t="s">
        <v>24916</v>
      </c>
      <c r="J38858" t="s">
        <v>24916</v>
      </c>
      <c r="K38858" t="s">
        <v>24898</v>
      </c>
      <c r="L38858" t="s">
        <v>6217</v>
      </c>
      <c r="M38858" t="s">
        <v>6217</v>
      </c>
      <c r="N38858" t="s">
        <v>32</v>
      </c>
      <c r="O38858" t="s">
        <v>4275</v>
      </c>
      <c r="P38858" t="s">
        <v>16759</v>
      </c>
      <c r="Q38858" s="2">
        <v>8.8469999999999995</v>
      </c>
      <c r="R38858">
        <v>1</v>
      </c>
      <c r="S38858">
        <v>0.7</v>
      </c>
      <c r="T38858" s="2">
        <v>-14.462999999999999</v>
      </c>
      <c r="U38858" s="2">
        <v>0.86</v>
      </c>
      <c r="V38858" t="s">
        <v>41</v>
      </c>
      <c r="W38858" t="s">
        <v>35742</v>
      </c>
      <c r="X38858">
        <f>Global_Superstore_Dataset__2[[#This Row],[ship date format]]-Global_Superstore_Dataset__2[[#This Row],[order date format]]</f>
        <v>5</v>
      </c>
    </row>
    <row r="38859" spans="1:24" x14ac:dyDescent="0.3">
      <c r="A38859">
        <v>50235</v>
      </c>
      <c r="B38859" t="s">
        <v>12355</v>
      </c>
      <c r="C38859" s="1">
        <v>41967</v>
      </c>
      <c r="D38859" s="1">
        <v>41971</v>
      </c>
      <c r="E38859" t="s">
        <v>43</v>
      </c>
      <c r="F38859" t="s">
        <v>12356</v>
      </c>
      <c r="G38859" t="s">
        <v>2198</v>
      </c>
      <c r="H38859" t="s">
        <v>26</v>
      </c>
      <c r="I38859" t="s">
        <v>12357</v>
      </c>
      <c r="J38859" t="s">
        <v>12357</v>
      </c>
      <c r="K38859" t="s">
        <v>6362</v>
      </c>
      <c r="L38859" t="s">
        <v>6264</v>
      </c>
      <c r="M38859" t="s">
        <v>6264</v>
      </c>
      <c r="N38859" t="s">
        <v>32</v>
      </c>
      <c r="O38859" t="s">
        <v>4275</v>
      </c>
      <c r="P38859" t="s">
        <v>18192</v>
      </c>
      <c r="Q38859" s="2">
        <v>24.96</v>
      </c>
      <c r="R38859">
        <v>2</v>
      </c>
      <c r="S38859">
        <v>0</v>
      </c>
      <c r="T38859" s="2">
        <v>1.98</v>
      </c>
      <c r="U38859" s="2">
        <v>3.59</v>
      </c>
      <c r="V38859" t="s">
        <v>69</v>
      </c>
      <c r="W38859" t="s">
        <v>35742</v>
      </c>
      <c r="X38859">
        <f>Global_Superstore_Dataset__2[[#This Row],[ship date format]]-Global_Superstore_Dataset__2[[#This Row],[order date format]]</f>
        <v>4</v>
      </c>
    </row>
    <row r="38860" spans="1:24" x14ac:dyDescent="0.3">
      <c r="A38860">
        <v>50236</v>
      </c>
      <c r="B38860" t="s">
        <v>12355</v>
      </c>
      <c r="C38860" s="1">
        <v>41967</v>
      </c>
      <c r="D38860" s="1">
        <v>41971</v>
      </c>
      <c r="E38860" t="s">
        <v>43</v>
      </c>
      <c r="F38860" t="s">
        <v>12356</v>
      </c>
      <c r="G38860" t="s">
        <v>2198</v>
      </c>
      <c r="H38860" t="s">
        <v>26</v>
      </c>
      <c r="I38860" t="s">
        <v>12357</v>
      </c>
      <c r="J38860" t="s">
        <v>12357</v>
      </c>
      <c r="K38860" t="s">
        <v>6362</v>
      </c>
      <c r="L38860" t="s">
        <v>6264</v>
      </c>
      <c r="M38860" t="s">
        <v>6264</v>
      </c>
      <c r="N38860" t="s">
        <v>32</v>
      </c>
      <c r="O38860" t="s">
        <v>610</v>
      </c>
      <c r="P38860" t="s">
        <v>17689</v>
      </c>
      <c r="Q38860" s="2">
        <v>24.45</v>
      </c>
      <c r="R38860">
        <v>1</v>
      </c>
      <c r="S38860">
        <v>0</v>
      </c>
      <c r="T38860" s="2">
        <v>0</v>
      </c>
      <c r="U38860" s="2">
        <v>2.4900000000000002</v>
      </c>
      <c r="V38860" t="s">
        <v>69</v>
      </c>
      <c r="W38860" t="s">
        <v>35742</v>
      </c>
      <c r="X38860">
        <f>Global_Superstore_Dataset__2[[#This Row],[ship date format]]-Global_Superstore_Dataset__2[[#This Row],[order date format]]</f>
        <v>4</v>
      </c>
    </row>
    <row r="38861" spans="1:24" x14ac:dyDescent="0.3">
      <c r="A38861">
        <v>50237</v>
      </c>
      <c r="B38861" t="s">
        <v>12355</v>
      </c>
      <c r="C38861" s="1">
        <v>41967</v>
      </c>
      <c r="D38861" s="1">
        <v>41971</v>
      </c>
      <c r="E38861" t="s">
        <v>43</v>
      </c>
      <c r="F38861" t="s">
        <v>12356</v>
      </c>
      <c r="G38861" t="s">
        <v>2198</v>
      </c>
      <c r="H38861" t="s">
        <v>26</v>
      </c>
      <c r="I38861" t="s">
        <v>12357</v>
      </c>
      <c r="J38861" t="s">
        <v>12357</v>
      </c>
      <c r="K38861" t="s">
        <v>6362</v>
      </c>
      <c r="L38861" t="s">
        <v>6264</v>
      </c>
      <c r="M38861" t="s">
        <v>6264</v>
      </c>
      <c r="N38861" t="s">
        <v>32</v>
      </c>
      <c r="O38861" t="s">
        <v>438</v>
      </c>
      <c r="P38861" t="s">
        <v>16403</v>
      </c>
      <c r="Q38861" s="2">
        <v>49.74</v>
      </c>
      <c r="R38861">
        <v>1</v>
      </c>
      <c r="S38861">
        <v>0</v>
      </c>
      <c r="T38861" s="2">
        <v>11.91</v>
      </c>
      <c r="U38861" s="2">
        <v>5.1100000000000003</v>
      </c>
      <c r="V38861" t="s">
        <v>69</v>
      </c>
      <c r="W38861" t="s">
        <v>35742</v>
      </c>
      <c r="X38861">
        <f>Global_Superstore_Dataset__2[[#This Row],[ship date format]]-Global_Superstore_Dataset__2[[#This Row],[order date format]]</f>
        <v>4</v>
      </c>
    </row>
    <row r="38862" spans="1:24" x14ac:dyDescent="0.3">
      <c r="A38862">
        <v>50238</v>
      </c>
      <c r="B38862" t="s">
        <v>12355</v>
      </c>
      <c r="C38862" s="1">
        <v>41967</v>
      </c>
      <c r="D38862" s="1">
        <v>41971</v>
      </c>
      <c r="E38862" t="s">
        <v>43</v>
      </c>
      <c r="F38862" t="s">
        <v>12356</v>
      </c>
      <c r="G38862" t="s">
        <v>2198</v>
      </c>
      <c r="H38862" t="s">
        <v>26</v>
      </c>
      <c r="I38862" t="s">
        <v>12357</v>
      </c>
      <c r="J38862" t="s">
        <v>12357</v>
      </c>
      <c r="K38862" t="s">
        <v>6362</v>
      </c>
      <c r="L38862" t="s">
        <v>6264</v>
      </c>
      <c r="M38862" t="s">
        <v>6264</v>
      </c>
      <c r="N38862" t="s">
        <v>1006</v>
      </c>
      <c r="O38862" t="s">
        <v>4237</v>
      </c>
      <c r="P38862" t="s">
        <v>8722</v>
      </c>
      <c r="Q38862" s="2">
        <v>69.569999999999993</v>
      </c>
      <c r="R38862">
        <v>1</v>
      </c>
      <c r="S38862">
        <v>0</v>
      </c>
      <c r="T38862" s="2">
        <v>14.58</v>
      </c>
      <c r="U38862" s="2">
        <v>10.57</v>
      </c>
      <c r="V38862" t="s">
        <v>69</v>
      </c>
      <c r="W38862" t="s">
        <v>35742</v>
      </c>
      <c r="X38862">
        <f>Global_Superstore_Dataset__2[[#This Row],[ship date format]]-Global_Superstore_Dataset__2[[#This Row],[order date format]]</f>
        <v>4</v>
      </c>
    </row>
    <row r="38863" spans="1:24" x14ac:dyDescent="0.3">
      <c r="A38863">
        <v>411</v>
      </c>
      <c r="B38863" t="s">
        <v>27546</v>
      </c>
      <c r="C38863" s="1">
        <v>41967</v>
      </c>
      <c r="D38863" s="1">
        <v>41971</v>
      </c>
      <c r="E38863" t="s">
        <v>43</v>
      </c>
      <c r="F38863" t="s">
        <v>2585</v>
      </c>
      <c r="G38863" t="s">
        <v>2586</v>
      </c>
      <c r="H38863" t="s">
        <v>280</v>
      </c>
      <c r="I38863" t="s">
        <v>11101</v>
      </c>
      <c r="J38863" t="s">
        <v>11101</v>
      </c>
      <c r="K38863" t="s">
        <v>25308</v>
      </c>
      <c r="L38863" t="s">
        <v>6275</v>
      </c>
      <c r="M38863" t="s">
        <v>4896</v>
      </c>
      <c r="N38863" t="s">
        <v>32</v>
      </c>
      <c r="O38863" t="s">
        <v>4275</v>
      </c>
      <c r="P38863" t="s">
        <v>16837</v>
      </c>
      <c r="Q38863" s="2">
        <v>3.6240000000000001</v>
      </c>
      <c r="R38863">
        <v>4</v>
      </c>
      <c r="S38863">
        <v>0.7</v>
      </c>
      <c r="T38863" s="2">
        <v>-3.5760000000000001</v>
      </c>
      <c r="U38863" s="2">
        <v>0.24</v>
      </c>
      <c r="V38863" t="s">
        <v>41</v>
      </c>
      <c r="W38863" t="s">
        <v>35743</v>
      </c>
      <c r="X38863">
        <f>Global_Superstore_Dataset__2[[#This Row],[ship date format]]-Global_Superstore_Dataset__2[[#This Row],[order date format]]</f>
        <v>4</v>
      </c>
    </row>
    <row r="38864" spans="1:24" x14ac:dyDescent="0.3">
      <c r="A38864">
        <v>412</v>
      </c>
      <c r="B38864" t="s">
        <v>27546</v>
      </c>
      <c r="C38864" s="1">
        <v>41967</v>
      </c>
      <c r="D38864" s="1">
        <v>41971</v>
      </c>
      <c r="E38864" t="s">
        <v>43</v>
      </c>
      <c r="F38864" t="s">
        <v>2585</v>
      </c>
      <c r="G38864" t="s">
        <v>2586</v>
      </c>
      <c r="H38864" t="s">
        <v>280</v>
      </c>
      <c r="I38864" t="s">
        <v>11101</v>
      </c>
      <c r="J38864" t="s">
        <v>11101</v>
      </c>
      <c r="K38864" t="s">
        <v>25308</v>
      </c>
      <c r="L38864" t="s">
        <v>6275</v>
      </c>
      <c r="M38864" t="s">
        <v>4896</v>
      </c>
      <c r="N38864" t="s">
        <v>1006</v>
      </c>
      <c r="O38864" t="s">
        <v>3895</v>
      </c>
      <c r="P38864" t="s">
        <v>27826</v>
      </c>
      <c r="Q38864" s="2">
        <v>402.96</v>
      </c>
      <c r="R38864">
        <v>4</v>
      </c>
      <c r="S38864">
        <v>0.7</v>
      </c>
      <c r="T38864" s="2">
        <v>-725.36</v>
      </c>
      <c r="U38864" s="2">
        <v>25.2</v>
      </c>
      <c r="V38864" t="s">
        <v>41</v>
      </c>
      <c r="W38864" t="s">
        <v>35743</v>
      </c>
      <c r="X38864">
        <f>Global_Superstore_Dataset__2[[#This Row],[ship date format]]-Global_Superstore_Dataset__2[[#This Row],[order date format]]</f>
        <v>4</v>
      </c>
    </row>
    <row r="38865" spans="1:24" x14ac:dyDescent="0.3">
      <c r="A38865">
        <v>611</v>
      </c>
      <c r="B38865" t="s">
        <v>16910</v>
      </c>
      <c r="C38865" s="1">
        <v>41935</v>
      </c>
      <c r="D38865" s="1">
        <v>41939</v>
      </c>
      <c r="E38865" t="s">
        <v>61</v>
      </c>
      <c r="F38865" t="s">
        <v>2585</v>
      </c>
      <c r="G38865" t="s">
        <v>2586</v>
      </c>
      <c r="H38865" t="s">
        <v>280</v>
      </c>
      <c r="I38865" t="s">
        <v>6507</v>
      </c>
      <c r="J38865" t="s">
        <v>6508</v>
      </c>
      <c r="K38865" t="s">
        <v>6508</v>
      </c>
      <c r="L38865" t="s">
        <v>6275</v>
      </c>
      <c r="M38865" t="s">
        <v>5569</v>
      </c>
      <c r="N38865" t="s">
        <v>32</v>
      </c>
      <c r="O38865" t="s">
        <v>438</v>
      </c>
      <c r="P38865" t="s">
        <v>16871</v>
      </c>
      <c r="Q38865" s="2">
        <v>129.22</v>
      </c>
      <c r="R38865">
        <v>7</v>
      </c>
      <c r="S38865">
        <v>0</v>
      </c>
      <c r="T38865" s="2">
        <v>10.220000000000001</v>
      </c>
      <c r="U38865" s="2">
        <v>21.69</v>
      </c>
      <c r="V38865" t="s">
        <v>69</v>
      </c>
      <c r="W38865" t="s">
        <v>35743</v>
      </c>
      <c r="X38865">
        <f>Global_Superstore_Dataset__2[[#This Row],[ship date format]]-Global_Superstore_Dataset__2[[#This Row],[order date format]]</f>
        <v>4</v>
      </c>
    </row>
    <row r="38866" spans="1:24" x14ac:dyDescent="0.3">
      <c r="A38866">
        <v>1197</v>
      </c>
      <c r="B38866" t="s">
        <v>16368</v>
      </c>
      <c r="C38866" s="1">
        <v>41956</v>
      </c>
      <c r="D38866" s="1">
        <v>41960</v>
      </c>
      <c r="E38866" t="s">
        <v>61</v>
      </c>
      <c r="F38866" t="s">
        <v>2585</v>
      </c>
      <c r="G38866" t="s">
        <v>2586</v>
      </c>
      <c r="H38866" t="s">
        <v>280</v>
      </c>
      <c r="I38866" t="s">
        <v>11293</v>
      </c>
      <c r="J38866" t="s">
        <v>9675</v>
      </c>
      <c r="K38866" t="s">
        <v>9193</v>
      </c>
      <c r="L38866" t="s">
        <v>6275</v>
      </c>
      <c r="M38866" t="s">
        <v>6250</v>
      </c>
      <c r="N38866" t="s">
        <v>32</v>
      </c>
      <c r="O38866" t="s">
        <v>610</v>
      </c>
      <c r="P38866" t="s">
        <v>16710</v>
      </c>
      <c r="Q38866" s="2">
        <v>124.26</v>
      </c>
      <c r="R38866">
        <v>3</v>
      </c>
      <c r="S38866">
        <v>0</v>
      </c>
      <c r="T38866" s="2">
        <v>32.28</v>
      </c>
      <c r="U38866" s="2">
        <v>7.71</v>
      </c>
      <c r="V38866" t="s">
        <v>69</v>
      </c>
      <c r="W38866" t="s">
        <v>35743</v>
      </c>
      <c r="X38866">
        <f>Global_Superstore_Dataset__2[[#This Row],[ship date format]]-Global_Superstore_Dataset__2[[#This Row],[order date format]]</f>
        <v>4</v>
      </c>
    </row>
    <row r="38867" spans="1:24" x14ac:dyDescent="0.3">
      <c r="A38867">
        <v>1198</v>
      </c>
      <c r="B38867" t="s">
        <v>16368</v>
      </c>
      <c r="C38867" s="1">
        <v>41956</v>
      </c>
      <c r="D38867" s="1">
        <v>41960</v>
      </c>
      <c r="E38867" t="s">
        <v>61</v>
      </c>
      <c r="F38867" t="s">
        <v>2585</v>
      </c>
      <c r="G38867" t="s">
        <v>2586</v>
      </c>
      <c r="H38867" t="s">
        <v>280</v>
      </c>
      <c r="I38867" t="s">
        <v>11293</v>
      </c>
      <c r="J38867" t="s">
        <v>9675</v>
      </c>
      <c r="K38867" t="s">
        <v>9193</v>
      </c>
      <c r="L38867" t="s">
        <v>6275</v>
      </c>
      <c r="M38867" t="s">
        <v>6250</v>
      </c>
      <c r="N38867" t="s">
        <v>32</v>
      </c>
      <c r="O38867" t="s">
        <v>768</v>
      </c>
      <c r="P38867" t="s">
        <v>16968</v>
      </c>
      <c r="Q38867" s="2">
        <v>7.2</v>
      </c>
      <c r="R38867">
        <v>1</v>
      </c>
      <c r="S38867">
        <v>0</v>
      </c>
      <c r="T38867" s="2">
        <v>3.3</v>
      </c>
      <c r="U38867" s="2">
        <v>0.5</v>
      </c>
      <c r="V38867" t="s">
        <v>69</v>
      </c>
      <c r="W38867" t="s">
        <v>35743</v>
      </c>
      <c r="X38867">
        <f>Global_Superstore_Dataset__2[[#This Row],[ship date format]]-Global_Superstore_Dataset__2[[#This Row],[order date format]]</f>
        <v>4</v>
      </c>
    </row>
    <row r="38868" spans="1:24" x14ac:dyDescent="0.3">
      <c r="A38868">
        <v>1199</v>
      </c>
      <c r="B38868" t="s">
        <v>16368</v>
      </c>
      <c r="C38868" s="1">
        <v>41956</v>
      </c>
      <c r="D38868" s="1">
        <v>41960</v>
      </c>
      <c r="E38868" t="s">
        <v>61</v>
      </c>
      <c r="F38868" t="s">
        <v>2585</v>
      </c>
      <c r="G38868" t="s">
        <v>2586</v>
      </c>
      <c r="H38868" t="s">
        <v>280</v>
      </c>
      <c r="I38868" t="s">
        <v>11293</v>
      </c>
      <c r="J38868" t="s">
        <v>9675</v>
      </c>
      <c r="K38868" t="s">
        <v>9193</v>
      </c>
      <c r="L38868" t="s">
        <v>6275</v>
      </c>
      <c r="M38868" t="s">
        <v>6250</v>
      </c>
      <c r="N38868" t="s">
        <v>32</v>
      </c>
      <c r="O38868" t="s">
        <v>610</v>
      </c>
      <c r="P38868" t="s">
        <v>16369</v>
      </c>
      <c r="Q38868" s="2">
        <v>1187.6400000000001</v>
      </c>
      <c r="R38868">
        <v>9</v>
      </c>
      <c r="S38868">
        <v>0</v>
      </c>
      <c r="T38868" s="2">
        <v>23.58</v>
      </c>
      <c r="U38868" s="2">
        <v>107.46</v>
      </c>
      <c r="V38868" t="s">
        <v>69</v>
      </c>
      <c r="W38868" t="s">
        <v>35743</v>
      </c>
      <c r="X38868">
        <f>Global_Superstore_Dataset__2[[#This Row],[ship date format]]-Global_Superstore_Dataset__2[[#This Row],[order date format]]</f>
        <v>4</v>
      </c>
    </row>
    <row r="38869" spans="1:24" x14ac:dyDescent="0.3">
      <c r="A38869">
        <v>3803</v>
      </c>
      <c r="B38869" t="s">
        <v>30281</v>
      </c>
      <c r="C38869" s="1">
        <v>41577</v>
      </c>
      <c r="D38869" s="1">
        <v>41581</v>
      </c>
      <c r="E38869" t="s">
        <v>61</v>
      </c>
      <c r="F38869" t="s">
        <v>2585</v>
      </c>
      <c r="G38869" t="s">
        <v>2586</v>
      </c>
      <c r="H38869" t="s">
        <v>280</v>
      </c>
      <c r="I38869" t="s">
        <v>25470</v>
      </c>
      <c r="J38869" t="s">
        <v>25470</v>
      </c>
      <c r="K38869" t="s">
        <v>25230</v>
      </c>
      <c r="L38869" t="s">
        <v>6275</v>
      </c>
      <c r="M38869" t="s">
        <v>6276</v>
      </c>
      <c r="N38869" t="s">
        <v>32</v>
      </c>
      <c r="O38869" t="s">
        <v>4275</v>
      </c>
      <c r="P38869" t="s">
        <v>16772</v>
      </c>
      <c r="Q38869" s="2">
        <v>27.263999999999999</v>
      </c>
      <c r="R38869">
        <v>4</v>
      </c>
      <c r="S38869">
        <v>0.2</v>
      </c>
      <c r="T38869" s="2">
        <v>8.4640000000000004</v>
      </c>
      <c r="U38869" s="2">
        <v>4.87</v>
      </c>
      <c r="V38869" t="s">
        <v>69</v>
      </c>
      <c r="W38869" t="s">
        <v>35743</v>
      </c>
      <c r="X38869">
        <f>Global_Superstore_Dataset__2[[#This Row],[ship date format]]-Global_Superstore_Dataset__2[[#This Row],[order date format]]</f>
        <v>4</v>
      </c>
    </row>
    <row r="38870" spans="1:24" x14ac:dyDescent="0.3">
      <c r="A38870">
        <v>3804</v>
      </c>
      <c r="B38870" t="s">
        <v>30281</v>
      </c>
      <c r="C38870" s="1">
        <v>41577</v>
      </c>
      <c r="D38870" s="1">
        <v>41581</v>
      </c>
      <c r="E38870" t="s">
        <v>61</v>
      </c>
      <c r="F38870" t="s">
        <v>2585</v>
      </c>
      <c r="G38870" t="s">
        <v>2586</v>
      </c>
      <c r="H38870" t="s">
        <v>280</v>
      </c>
      <c r="I38870" t="s">
        <v>25470</v>
      </c>
      <c r="J38870" t="s">
        <v>25470</v>
      </c>
      <c r="K38870" t="s">
        <v>25230</v>
      </c>
      <c r="L38870" t="s">
        <v>6275</v>
      </c>
      <c r="M38870" t="s">
        <v>6276</v>
      </c>
      <c r="N38870" t="s">
        <v>1006</v>
      </c>
      <c r="O38870" t="s">
        <v>3906</v>
      </c>
      <c r="P38870" t="s">
        <v>6854</v>
      </c>
      <c r="Q38870" s="2">
        <v>243.06</v>
      </c>
      <c r="R38870">
        <v>5</v>
      </c>
      <c r="S38870">
        <v>0.4</v>
      </c>
      <c r="T38870" s="2">
        <v>-40.54</v>
      </c>
      <c r="U38870" s="2">
        <v>11.75</v>
      </c>
      <c r="V38870" t="s">
        <v>69</v>
      </c>
      <c r="W38870" t="s">
        <v>35743</v>
      </c>
      <c r="X38870">
        <f>Global_Superstore_Dataset__2[[#This Row],[ship date format]]-Global_Superstore_Dataset__2[[#This Row],[order date format]]</f>
        <v>4</v>
      </c>
    </row>
    <row r="38871" spans="1:24" x14ac:dyDescent="0.3">
      <c r="A38871">
        <v>3805</v>
      </c>
      <c r="B38871" t="s">
        <v>30281</v>
      </c>
      <c r="C38871" s="1">
        <v>41577</v>
      </c>
      <c r="D38871" s="1">
        <v>41581</v>
      </c>
      <c r="E38871" t="s">
        <v>61</v>
      </c>
      <c r="F38871" t="s">
        <v>2585</v>
      </c>
      <c r="G38871" t="s">
        <v>2586</v>
      </c>
      <c r="H38871" t="s">
        <v>280</v>
      </c>
      <c r="I38871" t="s">
        <v>25470</v>
      </c>
      <c r="J38871" t="s">
        <v>25470</v>
      </c>
      <c r="K38871" t="s">
        <v>25230</v>
      </c>
      <c r="L38871" t="s">
        <v>6275</v>
      </c>
      <c r="M38871" t="s">
        <v>6276</v>
      </c>
      <c r="N38871" t="s">
        <v>32</v>
      </c>
      <c r="O38871" t="s">
        <v>697</v>
      </c>
      <c r="P38871" t="s">
        <v>17529</v>
      </c>
      <c r="Q38871" s="2">
        <v>8.5120000000000005</v>
      </c>
      <c r="R38871">
        <v>1</v>
      </c>
      <c r="S38871">
        <v>0.2</v>
      </c>
      <c r="T38871" s="2">
        <v>1.6919999999999999</v>
      </c>
      <c r="U38871" s="2">
        <v>1.48</v>
      </c>
      <c r="V38871" t="s">
        <v>69</v>
      </c>
      <c r="W38871" t="s">
        <v>35743</v>
      </c>
      <c r="X38871">
        <f>Global_Superstore_Dataset__2[[#This Row],[ship date format]]-Global_Superstore_Dataset__2[[#This Row],[order date format]]</f>
        <v>4</v>
      </c>
    </row>
    <row r="38872" spans="1:24" x14ac:dyDescent="0.3">
      <c r="A38872">
        <v>3806</v>
      </c>
      <c r="B38872" t="s">
        <v>30281</v>
      </c>
      <c r="C38872" s="1">
        <v>41577</v>
      </c>
      <c r="D38872" s="1">
        <v>41581</v>
      </c>
      <c r="E38872" t="s">
        <v>61</v>
      </c>
      <c r="F38872" t="s">
        <v>2585</v>
      </c>
      <c r="G38872" t="s">
        <v>2586</v>
      </c>
      <c r="H38872" t="s">
        <v>280</v>
      </c>
      <c r="I38872" t="s">
        <v>25470</v>
      </c>
      <c r="J38872" t="s">
        <v>25470</v>
      </c>
      <c r="K38872" t="s">
        <v>25230</v>
      </c>
      <c r="L38872" t="s">
        <v>6275</v>
      </c>
      <c r="M38872" t="s">
        <v>6276</v>
      </c>
      <c r="N38872" t="s">
        <v>982</v>
      </c>
      <c r="O38872" t="s">
        <v>2738</v>
      </c>
      <c r="P38872" t="s">
        <v>10668</v>
      </c>
      <c r="Q38872" s="2">
        <v>376.12799999999999</v>
      </c>
      <c r="R38872">
        <v>6</v>
      </c>
      <c r="S38872">
        <v>0.7</v>
      </c>
      <c r="T38872" s="2">
        <v>-275.83199999999999</v>
      </c>
      <c r="U38872" s="2">
        <v>73.569999999999993</v>
      </c>
      <c r="V38872" t="s">
        <v>69</v>
      </c>
      <c r="W38872" t="s">
        <v>35743</v>
      </c>
      <c r="X38872">
        <f>Global_Superstore_Dataset__2[[#This Row],[ship date format]]-Global_Superstore_Dataset__2[[#This Row],[order date format]]</f>
        <v>4</v>
      </c>
    </row>
    <row r="38873" spans="1:24" x14ac:dyDescent="0.3">
      <c r="A38873">
        <v>3986</v>
      </c>
      <c r="B38873" t="s">
        <v>27998</v>
      </c>
      <c r="C38873" s="1">
        <v>42002</v>
      </c>
      <c r="D38873" s="1">
        <v>42006</v>
      </c>
      <c r="E38873" t="s">
        <v>43</v>
      </c>
      <c r="F38873" t="s">
        <v>2585</v>
      </c>
      <c r="G38873" t="s">
        <v>2586</v>
      </c>
      <c r="H38873" t="s">
        <v>280</v>
      </c>
      <c r="I38873" t="s">
        <v>25470</v>
      </c>
      <c r="J38873" t="s">
        <v>25470</v>
      </c>
      <c r="K38873" t="s">
        <v>25230</v>
      </c>
      <c r="L38873" t="s">
        <v>6275</v>
      </c>
      <c r="M38873" t="s">
        <v>6276</v>
      </c>
      <c r="N38873" t="s">
        <v>32</v>
      </c>
      <c r="O38873" t="s">
        <v>835</v>
      </c>
      <c r="P38873" t="s">
        <v>16817</v>
      </c>
      <c r="Q38873" s="2">
        <v>15.135999999999999</v>
      </c>
      <c r="R38873">
        <v>2</v>
      </c>
      <c r="S38873">
        <v>0.2</v>
      </c>
      <c r="T38873" s="2">
        <v>0.93600000000000005</v>
      </c>
      <c r="U38873" s="2">
        <v>1.97</v>
      </c>
      <c r="V38873" t="s">
        <v>69</v>
      </c>
      <c r="W38873" t="s">
        <v>35743</v>
      </c>
      <c r="X38873">
        <f>Global_Superstore_Dataset__2[[#This Row],[ship date format]]-Global_Superstore_Dataset__2[[#This Row],[order date format]]</f>
        <v>4</v>
      </c>
    </row>
    <row r="38874" spans="1:24" x14ac:dyDescent="0.3">
      <c r="A38874">
        <v>3987</v>
      </c>
      <c r="B38874" t="s">
        <v>27998</v>
      </c>
      <c r="C38874" s="1">
        <v>42002</v>
      </c>
      <c r="D38874" s="1">
        <v>42006</v>
      </c>
      <c r="E38874" t="s">
        <v>43</v>
      </c>
      <c r="F38874" t="s">
        <v>2585</v>
      </c>
      <c r="G38874" t="s">
        <v>2586</v>
      </c>
      <c r="H38874" t="s">
        <v>280</v>
      </c>
      <c r="I38874" t="s">
        <v>25470</v>
      </c>
      <c r="J38874" t="s">
        <v>25470</v>
      </c>
      <c r="K38874" t="s">
        <v>25230</v>
      </c>
      <c r="L38874" t="s">
        <v>6275</v>
      </c>
      <c r="M38874" t="s">
        <v>6276</v>
      </c>
      <c r="N38874" t="s">
        <v>1006</v>
      </c>
      <c r="O38874" t="s">
        <v>1007</v>
      </c>
      <c r="P38874" t="s">
        <v>7630</v>
      </c>
      <c r="Q38874" s="2">
        <v>34.92</v>
      </c>
      <c r="R38874">
        <v>6</v>
      </c>
      <c r="S38874">
        <v>0.5</v>
      </c>
      <c r="T38874" s="2">
        <v>-12.6</v>
      </c>
      <c r="U38874" s="2">
        <v>4.32</v>
      </c>
      <c r="V38874" t="s">
        <v>69</v>
      </c>
      <c r="W38874" t="s">
        <v>35743</v>
      </c>
      <c r="X38874">
        <f>Global_Superstore_Dataset__2[[#This Row],[ship date format]]-Global_Superstore_Dataset__2[[#This Row],[order date format]]</f>
        <v>4</v>
      </c>
    </row>
    <row r="38875" spans="1:24" x14ac:dyDescent="0.3">
      <c r="A38875">
        <v>4588</v>
      </c>
      <c r="B38875" t="s">
        <v>16275</v>
      </c>
      <c r="C38875" s="1">
        <v>40742</v>
      </c>
      <c r="D38875" s="1">
        <v>40746</v>
      </c>
      <c r="E38875" t="s">
        <v>43</v>
      </c>
      <c r="F38875" t="s">
        <v>2585</v>
      </c>
      <c r="G38875" t="s">
        <v>2586</v>
      </c>
      <c r="H38875" t="s">
        <v>280</v>
      </c>
      <c r="I38875" t="s">
        <v>6368</v>
      </c>
      <c r="J38875" t="s">
        <v>6273</v>
      </c>
      <c r="K38875" t="s">
        <v>6274</v>
      </c>
      <c r="L38875" t="s">
        <v>6275</v>
      </c>
      <c r="M38875" t="s">
        <v>6276</v>
      </c>
      <c r="N38875" t="s">
        <v>32</v>
      </c>
      <c r="O38875" t="s">
        <v>438</v>
      </c>
      <c r="P38875" t="s">
        <v>16906</v>
      </c>
      <c r="Q38875" s="2">
        <v>304.74</v>
      </c>
      <c r="R38875">
        <v>9</v>
      </c>
      <c r="S38875">
        <v>0</v>
      </c>
      <c r="T38875" s="2">
        <v>5.94</v>
      </c>
      <c r="U38875" s="2">
        <v>17.059999999999999</v>
      </c>
      <c r="V38875" t="s">
        <v>41</v>
      </c>
      <c r="W38875" t="s">
        <v>35743</v>
      </c>
      <c r="X38875">
        <f>Global_Superstore_Dataset__2[[#This Row],[ship date format]]-Global_Superstore_Dataset__2[[#This Row],[order date format]]</f>
        <v>4</v>
      </c>
    </row>
    <row r="38876" spans="1:24" x14ac:dyDescent="0.3">
      <c r="A38876">
        <v>4589</v>
      </c>
      <c r="B38876" t="s">
        <v>16275</v>
      </c>
      <c r="C38876" s="1">
        <v>40742</v>
      </c>
      <c r="D38876" s="1">
        <v>40746</v>
      </c>
      <c r="E38876" t="s">
        <v>43</v>
      </c>
      <c r="F38876" t="s">
        <v>2585</v>
      </c>
      <c r="G38876" t="s">
        <v>2586</v>
      </c>
      <c r="H38876" t="s">
        <v>280</v>
      </c>
      <c r="I38876" t="s">
        <v>6368</v>
      </c>
      <c r="J38876" t="s">
        <v>6273</v>
      </c>
      <c r="K38876" t="s">
        <v>6274</v>
      </c>
      <c r="L38876" t="s">
        <v>6275</v>
      </c>
      <c r="M38876" t="s">
        <v>6276</v>
      </c>
      <c r="N38876" t="s">
        <v>32</v>
      </c>
      <c r="O38876" t="s">
        <v>697</v>
      </c>
      <c r="P38876" t="s">
        <v>16643</v>
      </c>
      <c r="Q38876" s="2">
        <v>32.04</v>
      </c>
      <c r="R38876">
        <v>2</v>
      </c>
      <c r="S38876">
        <v>0</v>
      </c>
      <c r="T38876" s="2">
        <v>10.88</v>
      </c>
      <c r="U38876" s="2">
        <v>1.38</v>
      </c>
      <c r="V38876" t="s">
        <v>41</v>
      </c>
      <c r="W38876" t="s">
        <v>35743</v>
      </c>
      <c r="X38876">
        <f>Global_Superstore_Dataset__2[[#This Row],[ship date format]]-Global_Superstore_Dataset__2[[#This Row],[order date format]]</f>
        <v>4</v>
      </c>
    </row>
    <row r="38877" spans="1:24" x14ac:dyDescent="0.3">
      <c r="A38877">
        <v>4590</v>
      </c>
      <c r="B38877" t="s">
        <v>16275</v>
      </c>
      <c r="C38877" s="1">
        <v>40742</v>
      </c>
      <c r="D38877" s="1">
        <v>40746</v>
      </c>
      <c r="E38877" t="s">
        <v>43</v>
      </c>
      <c r="F38877" t="s">
        <v>2585</v>
      </c>
      <c r="G38877" t="s">
        <v>2586</v>
      </c>
      <c r="H38877" t="s">
        <v>280</v>
      </c>
      <c r="I38877" t="s">
        <v>6368</v>
      </c>
      <c r="J38877" t="s">
        <v>6273</v>
      </c>
      <c r="K38877" t="s">
        <v>6274</v>
      </c>
      <c r="L38877" t="s">
        <v>6275</v>
      </c>
      <c r="M38877" t="s">
        <v>6276</v>
      </c>
      <c r="N38877" t="s">
        <v>982</v>
      </c>
      <c r="O38877" t="s">
        <v>983</v>
      </c>
      <c r="P38877" t="s">
        <v>10929</v>
      </c>
      <c r="Q38877" s="2">
        <v>110.64</v>
      </c>
      <c r="R38877">
        <v>2</v>
      </c>
      <c r="S38877">
        <v>0</v>
      </c>
      <c r="T38877" s="2">
        <v>37.6</v>
      </c>
      <c r="U38877" s="2">
        <v>5.8</v>
      </c>
      <c r="V38877" t="s">
        <v>41</v>
      </c>
      <c r="W38877" t="s">
        <v>35743</v>
      </c>
      <c r="X38877">
        <f>Global_Superstore_Dataset__2[[#This Row],[ship date format]]-Global_Superstore_Dataset__2[[#This Row],[order date format]]</f>
        <v>4</v>
      </c>
    </row>
    <row r="38878" spans="1:24" x14ac:dyDescent="0.3">
      <c r="A38878">
        <v>5235</v>
      </c>
      <c r="B38878" t="s">
        <v>31174</v>
      </c>
      <c r="C38878" s="1">
        <v>41083</v>
      </c>
      <c r="D38878" s="1">
        <v>41084</v>
      </c>
      <c r="E38878" t="s">
        <v>23</v>
      </c>
      <c r="F38878" t="s">
        <v>2585</v>
      </c>
      <c r="G38878" t="s">
        <v>2586</v>
      </c>
      <c r="H38878" t="s">
        <v>280</v>
      </c>
      <c r="I38878" t="s">
        <v>26278</v>
      </c>
      <c r="J38878" t="s">
        <v>26278</v>
      </c>
      <c r="K38878" t="s">
        <v>26266</v>
      </c>
      <c r="L38878" t="s">
        <v>6275</v>
      </c>
      <c r="M38878" t="s">
        <v>5569</v>
      </c>
      <c r="N38878" t="s">
        <v>32</v>
      </c>
      <c r="O38878" t="s">
        <v>697</v>
      </c>
      <c r="P38878" t="s">
        <v>20823</v>
      </c>
      <c r="Q38878" s="2">
        <v>18.047999999999998</v>
      </c>
      <c r="R38878">
        <v>1</v>
      </c>
      <c r="S38878">
        <v>0.4</v>
      </c>
      <c r="T38878" s="2">
        <v>-2.1120000000000001</v>
      </c>
      <c r="U38878" s="2">
        <v>7.29</v>
      </c>
      <c r="V38878" t="s">
        <v>35</v>
      </c>
      <c r="W38878" t="s">
        <v>35743</v>
      </c>
      <c r="X38878">
        <f>Global_Superstore_Dataset__2[[#This Row],[ship date format]]-Global_Superstore_Dataset__2[[#This Row],[order date format]]</f>
        <v>1</v>
      </c>
    </row>
    <row r="38879" spans="1:24" x14ac:dyDescent="0.3">
      <c r="A38879">
        <v>5236</v>
      </c>
      <c r="B38879" t="s">
        <v>31174</v>
      </c>
      <c r="C38879" s="1">
        <v>41083</v>
      </c>
      <c r="D38879" s="1">
        <v>41084</v>
      </c>
      <c r="E38879" t="s">
        <v>23</v>
      </c>
      <c r="F38879" t="s">
        <v>2585</v>
      </c>
      <c r="G38879" t="s">
        <v>2586</v>
      </c>
      <c r="H38879" t="s">
        <v>280</v>
      </c>
      <c r="I38879" t="s">
        <v>26278</v>
      </c>
      <c r="J38879" t="s">
        <v>26278</v>
      </c>
      <c r="K38879" t="s">
        <v>26266</v>
      </c>
      <c r="L38879" t="s">
        <v>6275</v>
      </c>
      <c r="M38879" t="s">
        <v>5569</v>
      </c>
      <c r="N38879" t="s">
        <v>32</v>
      </c>
      <c r="O38879" t="s">
        <v>768</v>
      </c>
      <c r="P38879" t="s">
        <v>16968</v>
      </c>
      <c r="Q38879" s="2">
        <v>12.96</v>
      </c>
      <c r="R38879">
        <v>3</v>
      </c>
      <c r="S38879">
        <v>0.4</v>
      </c>
      <c r="T38879" s="2">
        <v>1.26</v>
      </c>
      <c r="U38879" s="2">
        <v>4.71</v>
      </c>
      <c r="V38879" t="s">
        <v>35</v>
      </c>
      <c r="W38879" t="s">
        <v>35743</v>
      </c>
      <c r="X38879">
        <f>Global_Superstore_Dataset__2[[#This Row],[ship date format]]-Global_Superstore_Dataset__2[[#This Row],[order date format]]</f>
        <v>1</v>
      </c>
    </row>
    <row r="38880" spans="1:24" x14ac:dyDescent="0.3">
      <c r="A38880">
        <v>6816</v>
      </c>
      <c r="B38880" t="s">
        <v>22024</v>
      </c>
      <c r="C38880" s="1">
        <v>41933</v>
      </c>
      <c r="D38880" s="1">
        <v>41939</v>
      </c>
      <c r="E38880" t="s">
        <v>43</v>
      </c>
      <c r="F38880" t="s">
        <v>2585</v>
      </c>
      <c r="G38880" t="s">
        <v>2586</v>
      </c>
      <c r="H38880" t="s">
        <v>280</v>
      </c>
      <c r="I38880" t="s">
        <v>22025</v>
      </c>
      <c r="J38880" t="s">
        <v>6677</v>
      </c>
      <c r="K38880" t="s">
        <v>6587</v>
      </c>
      <c r="L38880" t="s">
        <v>6275</v>
      </c>
      <c r="M38880" t="s">
        <v>4896</v>
      </c>
      <c r="N38880" t="s">
        <v>32</v>
      </c>
      <c r="O38880" t="s">
        <v>33</v>
      </c>
      <c r="P38880" t="s">
        <v>16564</v>
      </c>
      <c r="Q38880" s="2">
        <v>43.98</v>
      </c>
      <c r="R38880">
        <v>3</v>
      </c>
      <c r="S38880">
        <v>0</v>
      </c>
      <c r="T38880" s="2">
        <v>15.78</v>
      </c>
      <c r="U38880" s="2">
        <v>2.6</v>
      </c>
      <c r="V38880" t="s">
        <v>41</v>
      </c>
      <c r="W38880" t="s">
        <v>35743</v>
      </c>
      <c r="X38880">
        <f>Global_Superstore_Dataset__2[[#This Row],[ship date format]]-Global_Superstore_Dataset__2[[#This Row],[order date format]]</f>
        <v>6</v>
      </c>
    </row>
    <row r="38881" spans="1:24" x14ac:dyDescent="0.3">
      <c r="A38881">
        <v>7823</v>
      </c>
      <c r="B38881" t="s">
        <v>27514</v>
      </c>
      <c r="C38881" s="1">
        <v>41110</v>
      </c>
      <c r="D38881" s="1">
        <v>41115</v>
      </c>
      <c r="E38881" t="s">
        <v>43</v>
      </c>
      <c r="F38881" t="s">
        <v>2585</v>
      </c>
      <c r="G38881" t="s">
        <v>2586</v>
      </c>
      <c r="H38881" t="s">
        <v>280</v>
      </c>
      <c r="I38881" t="s">
        <v>25470</v>
      </c>
      <c r="J38881" t="s">
        <v>25470</v>
      </c>
      <c r="K38881" t="s">
        <v>25230</v>
      </c>
      <c r="L38881" t="s">
        <v>6275</v>
      </c>
      <c r="M38881" t="s">
        <v>6276</v>
      </c>
      <c r="N38881" t="s">
        <v>1006</v>
      </c>
      <c r="O38881" t="s">
        <v>4237</v>
      </c>
      <c r="P38881" t="s">
        <v>11849</v>
      </c>
      <c r="Q38881" s="2">
        <v>88.912000000000006</v>
      </c>
      <c r="R38881">
        <v>1</v>
      </c>
      <c r="S38881">
        <v>0.2</v>
      </c>
      <c r="T38881" s="2">
        <v>18.891999999999999</v>
      </c>
      <c r="U38881" s="2">
        <v>4.1900000000000004</v>
      </c>
      <c r="V38881" t="s">
        <v>41</v>
      </c>
      <c r="W38881" t="s">
        <v>35743</v>
      </c>
      <c r="X38881">
        <f>Global_Superstore_Dataset__2[[#This Row],[ship date format]]-Global_Superstore_Dataset__2[[#This Row],[order date format]]</f>
        <v>5</v>
      </c>
    </row>
    <row r="38882" spans="1:24" x14ac:dyDescent="0.3">
      <c r="A38882">
        <v>7824</v>
      </c>
      <c r="B38882" t="s">
        <v>27514</v>
      </c>
      <c r="C38882" s="1">
        <v>41110</v>
      </c>
      <c r="D38882" s="1">
        <v>41115</v>
      </c>
      <c r="E38882" t="s">
        <v>43</v>
      </c>
      <c r="F38882" t="s">
        <v>2585</v>
      </c>
      <c r="G38882" t="s">
        <v>2586</v>
      </c>
      <c r="H38882" t="s">
        <v>280</v>
      </c>
      <c r="I38882" t="s">
        <v>25470</v>
      </c>
      <c r="J38882" t="s">
        <v>25470</v>
      </c>
      <c r="K38882" t="s">
        <v>25230</v>
      </c>
      <c r="L38882" t="s">
        <v>6275</v>
      </c>
      <c r="M38882" t="s">
        <v>6276</v>
      </c>
      <c r="N38882" t="s">
        <v>32</v>
      </c>
      <c r="O38882" t="s">
        <v>657</v>
      </c>
      <c r="P38882" t="s">
        <v>17677</v>
      </c>
      <c r="Q38882" s="2">
        <v>95.552000000000007</v>
      </c>
      <c r="R38882">
        <v>4</v>
      </c>
      <c r="S38882">
        <v>0.2</v>
      </c>
      <c r="T38882" s="2">
        <v>-3.6480000000000001</v>
      </c>
      <c r="U38882" s="2">
        <v>1.73</v>
      </c>
      <c r="V38882" t="s">
        <v>41</v>
      </c>
      <c r="W38882" t="s">
        <v>35743</v>
      </c>
      <c r="X38882">
        <f>Global_Superstore_Dataset__2[[#This Row],[ship date format]]-Global_Superstore_Dataset__2[[#This Row],[order date format]]</f>
        <v>5</v>
      </c>
    </row>
    <row r="38883" spans="1:24" x14ac:dyDescent="0.3">
      <c r="A38883">
        <v>8214</v>
      </c>
      <c r="B38883" t="s">
        <v>27675</v>
      </c>
      <c r="C38883" s="1">
        <v>41919</v>
      </c>
      <c r="D38883" s="1">
        <v>41925</v>
      </c>
      <c r="E38883" t="s">
        <v>43</v>
      </c>
      <c r="F38883" t="s">
        <v>2585</v>
      </c>
      <c r="G38883" t="s">
        <v>2586</v>
      </c>
      <c r="H38883" t="s">
        <v>280</v>
      </c>
      <c r="I38883" t="s">
        <v>27676</v>
      </c>
      <c r="J38883" t="s">
        <v>25343</v>
      </c>
      <c r="K38883" t="s">
        <v>25290</v>
      </c>
      <c r="L38883" t="s">
        <v>6275</v>
      </c>
      <c r="M38883" t="s">
        <v>4896</v>
      </c>
      <c r="N38883" t="s">
        <v>32</v>
      </c>
      <c r="O38883" t="s">
        <v>4275</v>
      </c>
      <c r="P38883" t="s">
        <v>17521</v>
      </c>
      <c r="Q38883" s="2">
        <v>39.456000000000003</v>
      </c>
      <c r="R38883">
        <v>2</v>
      </c>
      <c r="S38883">
        <v>0.4</v>
      </c>
      <c r="T38883" s="2">
        <v>-21.704000000000001</v>
      </c>
      <c r="U38883" s="2">
        <v>2.97</v>
      </c>
      <c r="V38883" t="s">
        <v>41</v>
      </c>
      <c r="W38883" t="s">
        <v>35743</v>
      </c>
      <c r="X38883">
        <f>Global_Superstore_Dataset__2[[#This Row],[ship date format]]-Global_Superstore_Dataset__2[[#This Row],[order date format]]</f>
        <v>6</v>
      </c>
    </row>
    <row r="38884" spans="1:24" x14ac:dyDescent="0.3">
      <c r="A38884">
        <v>11162</v>
      </c>
      <c r="B38884" t="s">
        <v>9756</v>
      </c>
      <c r="C38884" s="1">
        <v>41078</v>
      </c>
      <c r="D38884" s="1">
        <v>41081</v>
      </c>
      <c r="E38884" t="s">
        <v>61</v>
      </c>
      <c r="F38884" t="s">
        <v>2585</v>
      </c>
      <c r="G38884" t="s">
        <v>2586</v>
      </c>
      <c r="H38884" t="s">
        <v>280</v>
      </c>
      <c r="I38884" t="s">
        <v>6419</v>
      </c>
      <c r="J38884" t="s">
        <v>6247</v>
      </c>
      <c r="K38884" t="s">
        <v>6248</v>
      </c>
      <c r="L38884" t="s">
        <v>6249</v>
      </c>
      <c r="M38884" t="s">
        <v>6250</v>
      </c>
      <c r="N38884" t="s">
        <v>982</v>
      </c>
      <c r="O38884" t="s">
        <v>3974</v>
      </c>
      <c r="P38884" t="s">
        <v>10115</v>
      </c>
      <c r="Q38884" s="2">
        <v>899.82</v>
      </c>
      <c r="R38884">
        <v>3</v>
      </c>
      <c r="S38884">
        <v>0</v>
      </c>
      <c r="T38884" s="2">
        <v>359.91</v>
      </c>
      <c r="U38884" s="2">
        <v>116.76</v>
      </c>
      <c r="V38884" t="s">
        <v>69</v>
      </c>
      <c r="W38884" t="s">
        <v>35743</v>
      </c>
      <c r="X38884">
        <f>Global_Superstore_Dataset__2[[#This Row],[ship date format]]-Global_Superstore_Dataset__2[[#This Row],[order date format]]</f>
        <v>3</v>
      </c>
    </row>
    <row r="38885" spans="1:24" x14ac:dyDescent="0.3">
      <c r="A38885">
        <v>11163</v>
      </c>
      <c r="B38885" t="s">
        <v>9756</v>
      </c>
      <c r="C38885" s="1">
        <v>41078</v>
      </c>
      <c r="D38885" s="1">
        <v>41081</v>
      </c>
      <c r="E38885" t="s">
        <v>61</v>
      </c>
      <c r="F38885" t="s">
        <v>2585</v>
      </c>
      <c r="G38885" t="s">
        <v>2586</v>
      </c>
      <c r="H38885" t="s">
        <v>280</v>
      </c>
      <c r="I38885" t="s">
        <v>6419</v>
      </c>
      <c r="J38885" t="s">
        <v>6247</v>
      </c>
      <c r="K38885" t="s">
        <v>6248</v>
      </c>
      <c r="L38885" t="s">
        <v>6249</v>
      </c>
      <c r="M38885" t="s">
        <v>6250</v>
      </c>
      <c r="N38885" t="s">
        <v>982</v>
      </c>
      <c r="O38885" t="s">
        <v>2701</v>
      </c>
      <c r="P38885" t="s">
        <v>9520</v>
      </c>
      <c r="Q38885" s="2">
        <v>716.1</v>
      </c>
      <c r="R38885">
        <v>5</v>
      </c>
      <c r="S38885">
        <v>0</v>
      </c>
      <c r="T38885" s="2">
        <v>35.700000000000003</v>
      </c>
      <c r="U38885" s="2">
        <v>95.7</v>
      </c>
      <c r="V38885" t="s">
        <v>69</v>
      </c>
      <c r="W38885" t="s">
        <v>35743</v>
      </c>
      <c r="X38885">
        <f>Global_Superstore_Dataset__2[[#This Row],[ship date format]]-Global_Superstore_Dataset__2[[#This Row],[order date format]]</f>
        <v>3</v>
      </c>
    </row>
    <row r="38886" spans="1:24" x14ac:dyDescent="0.3">
      <c r="A38886">
        <v>11164</v>
      </c>
      <c r="B38886" t="s">
        <v>9756</v>
      </c>
      <c r="C38886" s="1">
        <v>41078</v>
      </c>
      <c r="D38886" s="1">
        <v>41081</v>
      </c>
      <c r="E38886" t="s">
        <v>61</v>
      </c>
      <c r="F38886" t="s">
        <v>2585</v>
      </c>
      <c r="G38886" t="s">
        <v>2586</v>
      </c>
      <c r="H38886" t="s">
        <v>280</v>
      </c>
      <c r="I38886" t="s">
        <v>6419</v>
      </c>
      <c r="J38886" t="s">
        <v>6247</v>
      </c>
      <c r="K38886" t="s">
        <v>6248</v>
      </c>
      <c r="L38886" t="s">
        <v>6249</v>
      </c>
      <c r="M38886" t="s">
        <v>6250</v>
      </c>
      <c r="N38886" t="s">
        <v>1006</v>
      </c>
      <c r="O38886" t="s">
        <v>1007</v>
      </c>
      <c r="P38886" t="s">
        <v>7540</v>
      </c>
      <c r="Q38886" s="2">
        <v>53.109000000000002</v>
      </c>
      <c r="R38886">
        <v>3</v>
      </c>
      <c r="S38886">
        <v>0.3</v>
      </c>
      <c r="T38886" s="2">
        <v>-18.981000000000002</v>
      </c>
      <c r="U38886" s="2">
        <v>5.93</v>
      </c>
      <c r="V38886" t="s">
        <v>69</v>
      </c>
      <c r="W38886" t="s">
        <v>35743</v>
      </c>
      <c r="X38886">
        <f>Global_Superstore_Dataset__2[[#This Row],[ship date format]]-Global_Superstore_Dataset__2[[#This Row],[order date format]]</f>
        <v>3</v>
      </c>
    </row>
    <row r="38887" spans="1:24" x14ac:dyDescent="0.3">
      <c r="A38887">
        <v>11165</v>
      </c>
      <c r="B38887" t="s">
        <v>9756</v>
      </c>
      <c r="C38887" s="1">
        <v>41078</v>
      </c>
      <c r="D38887" s="1">
        <v>41081</v>
      </c>
      <c r="E38887" t="s">
        <v>61</v>
      </c>
      <c r="F38887" t="s">
        <v>2585</v>
      </c>
      <c r="G38887" t="s">
        <v>2586</v>
      </c>
      <c r="H38887" t="s">
        <v>280</v>
      </c>
      <c r="I38887" t="s">
        <v>6419</v>
      </c>
      <c r="J38887" t="s">
        <v>6247</v>
      </c>
      <c r="K38887" t="s">
        <v>6248</v>
      </c>
      <c r="L38887" t="s">
        <v>6249</v>
      </c>
      <c r="M38887" t="s">
        <v>6250</v>
      </c>
      <c r="N38887" t="s">
        <v>32</v>
      </c>
      <c r="O38887" t="s">
        <v>697</v>
      </c>
      <c r="P38887" t="s">
        <v>17542</v>
      </c>
      <c r="Q38887" s="2">
        <v>95.04</v>
      </c>
      <c r="R38887">
        <v>2</v>
      </c>
      <c r="S38887">
        <v>0</v>
      </c>
      <c r="T38887" s="2">
        <v>46.56</v>
      </c>
      <c r="U38887" s="2">
        <v>6.75</v>
      </c>
      <c r="V38887" t="s">
        <v>69</v>
      </c>
      <c r="W38887" t="s">
        <v>35743</v>
      </c>
      <c r="X38887">
        <f>Global_Superstore_Dataset__2[[#This Row],[ship date format]]-Global_Superstore_Dataset__2[[#This Row],[order date format]]</f>
        <v>3</v>
      </c>
    </row>
    <row r="38888" spans="1:24" x14ac:dyDescent="0.3">
      <c r="A38888">
        <v>12375</v>
      </c>
      <c r="B38888" t="s">
        <v>17479</v>
      </c>
      <c r="C38888" s="1">
        <v>40787</v>
      </c>
      <c r="D38888" s="1">
        <v>40790</v>
      </c>
      <c r="E38888" t="s">
        <v>23</v>
      </c>
      <c r="F38888" t="s">
        <v>2585</v>
      </c>
      <c r="G38888" t="s">
        <v>2586</v>
      </c>
      <c r="H38888" t="s">
        <v>280</v>
      </c>
      <c r="I38888" t="s">
        <v>17480</v>
      </c>
      <c r="J38888" t="s">
        <v>6247</v>
      </c>
      <c r="K38888" t="s">
        <v>6248</v>
      </c>
      <c r="L38888" t="s">
        <v>6249</v>
      </c>
      <c r="M38888" t="s">
        <v>6250</v>
      </c>
      <c r="N38888" t="s">
        <v>32</v>
      </c>
      <c r="O38888" t="s">
        <v>438</v>
      </c>
      <c r="P38888" t="s">
        <v>16545</v>
      </c>
      <c r="Q38888" s="2">
        <v>60.54</v>
      </c>
      <c r="R38888">
        <v>2</v>
      </c>
      <c r="S38888">
        <v>0</v>
      </c>
      <c r="T38888" s="2">
        <v>20.58</v>
      </c>
      <c r="U38888" s="2">
        <v>2.5099999999999998</v>
      </c>
      <c r="V38888" t="s">
        <v>41</v>
      </c>
      <c r="W38888" t="s">
        <v>35743</v>
      </c>
      <c r="X38888">
        <f>Global_Superstore_Dataset__2[[#This Row],[ship date format]]-Global_Superstore_Dataset__2[[#This Row],[order date format]]</f>
        <v>3</v>
      </c>
    </row>
    <row r="38889" spans="1:24" x14ac:dyDescent="0.3">
      <c r="A38889">
        <v>16428</v>
      </c>
      <c r="B38889" t="s">
        <v>11770</v>
      </c>
      <c r="C38889" s="1">
        <v>41526</v>
      </c>
      <c r="D38889" s="1">
        <v>41531</v>
      </c>
      <c r="E38889" t="s">
        <v>43</v>
      </c>
      <c r="F38889" t="s">
        <v>2585</v>
      </c>
      <c r="G38889" t="s">
        <v>2586</v>
      </c>
      <c r="H38889" t="s">
        <v>280</v>
      </c>
      <c r="I38889" t="s">
        <v>22149</v>
      </c>
      <c r="J38889" t="s">
        <v>6247</v>
      </c>
      <c r="K38889" t="s">
        <v>6248</v>
      </c>
      <c r="L38889" t="s">
        <v>6249</v>
      </c>
      <c r="M38889" t="s">
        <v>6250</v>
      </c>
      <c r="N38889" t="s">
        <v>32</v>
      </c>
      <c r="O38889" t="s">
        <v>610</v>
      </c>
      <c r="P38889" t="s">
        <v>16392</v>
      </c>
      <c r="Q38889" s="2">
        <v>256.74</v>
      </c>
      <c r="R38889">
        <v>2</v>
      </c>
      <c r="S38889">
        <v>0</v>
      </c>
      <c r="T38889" s="2">
        <v>110.34</v>
      </c>
      <c r="U38889" s="2">
        <v>19.43</v>
      </c>
      <c r="V38889" t="s">
        <v>41</v>
      </c>
      <c r="W38889" t="s">
        <v>35743</v>
      </c>
      <c r="X38889">
        <f>Global_Superstore_Dataset__2[[#This Row],[ship date format]]-Global_Superstore_Dataset__2[[#This Row],[order date format]]</f>
        <v>5</v>
      </c>
    </row>
    <row r="38890" spans="1:24" x14ac:dyDescent="0.3">
      <c r="A38890">
        <v>16732</v>
      </c>
      <c r="B38890" t="s">
        <v>13165</v>
      </c>
      <c r="C38890" s="1">
        <v>41858</v>
      </c>
      <c r="D38890" s="1">
        <v>41862</v>
      </c>
      <c r="E38890" t="s">
        <v>43</v>
      </c>
      <c r="F38890" t="s">
        <v>2585</v>
      </c>
      <c r="G38890" t="s">
        <v>2586</v>
      </c>
      <c r="H38890" t="s">
        <v>280</v>
      </c>
      <c r="I38890" t="s">
        <v>13166</v>
      </c>
      <c r="J38890" t="s">
        <v>6516</v>
      </c>
      <c r="K38890" t="s">
        <v>6517</v>
      </c>
      <c r="L38890" t="s">
        <v>6249</v>
      </c>
      <c r="M38890" t="s">
        <v>4896</v>
      </c>
      <c r="N38890" t="s">
        <v>1006</v>
      </c>
      <c r="O38890" t="s">
        <v>4237</v>
      </c>
      <c r="P38890" t="s">
        <v>8822</v>
      </c>
      <c r="Q38890" s="2">
        <v>134.352</v>
      </c>
      <c r="R38890">
        <v>2</v>
      </c>
      <c r="S38890">
        <v>0.6</v>
      </c>
      <c r="T38890" s="2">
        <v>-33.588000000000001</v>
      </c>
      <c r="U38890" s="2">
        <v>11.48</v>
      </c>
      <c r="V38890" t="s">
        <v>41</v>
      </c>
      <c r="W38890" t="s">
        <v>35743</v>
      </c>
      <c r="X38890">
        <f>Global_Superstore_Dataset__2[[#This Row],[ship date format]]-Global_Superstore_Dataset__2[[#This Row],[order date format]]</f>
        <v>4</v>
      </c>
    </row>
    <row r="38891" spans="1:24" x14ac:dyDescent="0.3">
      <c r="A38891">
        <v>16733</v>
      </c>
      <c r="B38891" t="s">
        <v>13165</v>
      </c>
      <c r="C38891" s="1">
        <v>41858</v>
      </c>
      <c r="D38891" s="1">
        <v>41862</v>
      </c>
      <c r="E38891" t="s">
        <v>43</v>
      </c>
      <c r="F38891" t="s">
        <v>2585</v>
      </c>
      <c r="G38891" t="s">
        <v>2586</v>
      </c>
      <c r="H38891" t="s">
        <v>280</v>
      </c>
      <c r="I38891" t="s">
        <v>13166</v>
      </c>
      <c r="J38891" t="s">
        <v>6516</v>
      </c>
      <c r="K38891" t="s">
        <v>6517</v>
      </c>
      <c r="L38891" t="s">
        <v>6249</v>
      </c>
      <c r="M38891" t="s">
        <v>4896</v>
      </c>
      <c r="N38891" t="s">
        <v>32</v>
      </c>
      <c r="O38891" t="s">
        <v>610</v>
      </c>
      <c r="P38891" t="s">
        <v>18344</v>
      </c>
      <c r="Q38891" s="2">
        <v>26.748000000000001</v>
      </c>
      <c r="R38891">
        <v>2</v>
      </c>
      <c r="S38891">
        <v>0.4</v>
      </c>
      <c r="T38891" s="2">
        <v>3.528</v>
      </c>
      <c r="U38891" s="2">
        <v>2.83</v>
      </c>
      <c r="V38891" t="s">
        <v>41</v>
      </c>
      <c r="W38891" t="s">
        <v>35743</v>
      </c>
      <c r="X38891">
        <f>Global_Superstore_Dataset__2[[#This Row],[ship date format]]-Global_Superstore_Dataset__2[[#This Row],[order date format]]</f>
        <v>4</v>
      </c>
    </row>
    <row r="38892" spans="1:24" x14ac:dyDescent="0.3">
      <c r="A38892">
        <v>16734</v>
      </c>
      <c r="B38892" t="s">
        <v>13165</v>
      </c>
      <c r="C38892" s="1">
        <v>41858</v>
      </c>
      <c r="D38892" s="1">
        <v>41862</v>
      </c>
      <c r="E38892" t="s">
        <v>43</v>
      </c>
      <c r="F38892" t="s">
        <v>2585</v>
      </c>
      <c r="G38892" t="s">
        <v>2586</v>
      </c>
      <c r="H38892" t="s">
        <v>280</v>
      </c>
      <c r="I38892" t="s">
        <v>13166</v>
      </c>
      <c r="J38892" t="s">
        <v>6516</v>
      </c>
      <c r="K38892" t="s">
        <v>6517</v>
      </c>
      <c r="L38892" t="s">
        <v>6249</v>
      </c>
      <c r="M38892" t="s">
        <v>4896</v>
      </c>
      <c r="N38892" t="s">
        <v>32</v>
      </c>
      <c r="O38892" t="s">
        <v>615</v>
      </c>
      <c r="P38892" t="s">
        <v>20564</v>
      </c>
      <c r="Q38892" s="2">
        <v>1708.74</v>
      </c>
      <c r="R38892">
        <v>3</v>
      </c>
      <c r="S38892">
        <v>0</v>
      </c>
      <c r="T38892" s="2">
        <v>563.85</v>
      </c>
      <c r="U38892" s="2">
        <v>100.29</v>
      </c>
      <c r="V38892" t="s">
        <v>41</v>
      </c>
      <c r="W38892" t="s">
        <v>35743</v>
      </c>
      <c r="X38892">
        <f>Global_Superstore_Dataset__2[[#This Row],[ship date format]]-Global_Superstore_Dataset__2[[#This Row],[order date format]]</f>
        <v>4</v>
      </c>
    </row>
    <row r="38893" spans="1:24" x14ac:dyDescent="0.3">
      <c r="A38893">
        <v>16735</v>
      </c>
      <c r="B38893" t="s">
        <v>13165</v>
      </c>
      <c r="C38893" s="1">
        <v>41858</v>
      </c>
      <c r="D38893" s="1">
        <v>41862</v>
      </c>
      <c r="E38893" t="s">
        <v>43</v>
      </c>
      <c r="F38893" t="s">
        <v>2585</v>
      </c>
      <c r="G38893" t="s">
        <v>2586</v>
      </c>
      <c r="H38893" t="s">
        <v>280</v>
      </c>
      <c r="I38893" t="s">
        <v>13166</v>
      </c>
      <c r="J38893" t="s">
        <v>6516</v>
      </c>
      <c r="K38893" t="s">
        <v>6517</v>
      </c>
      <c r="L38893" t="s">
        <v>6249</v>
      </c>
      <c r="M38893" t="s">
        <v>4896</v>
      </c>
      <c r="N38893" t="s">
        <v>1006</v>
      </c>
      <c r="O38893" t="s">
        <v>3906</v>
      </c>
      <c r="P38893" t="s">
        <v>6545</v>
      </c>
      <c r="Q38893" s="2">
        <v>592.67999999999995</v>
      </c>
      <c r="R38893">
        <v>4</v>
      </c>
      <c r="S38893">
        <v>0</v>
      </c>
      <c r="T38893" s="2">
        <v>213.36</v>
      </c>
      <c r="U38893" s="2">
        <v>40.89</v>
      </c>
      <c r="V38893" t="s">
        <v>41</v>
      </c>
      <c r="W38893" t="s">
        <v>35743</v>
      </c>
      <c r="X38893">
        <f>Global_Superstore_Dataset__2[[#This Row],[ship date format]]-Global_Superstore_Dataset__2[[#This Row],[order date format]]</f>
        <v>4</v>
      </c>
    </row>
    <row r="38894" spans="1:24" x14ac:dyDescent="0.3">
      <c r="A38894">
        <v>17881</v>
      </c>
      <c r="B38894" t="s">
        <v>27791</v>
      </c>
      <c r="C38894" s="1">
        <v>41820</v>
      </c>
      <c r="D38894" s="1">
        <v>41824</v>
      </c>
      <c r="E38894" t="s">
        <v>43</v>
      </c>
      <c r="F38894" t="s">
        <v>2585</v>
      </c>
      <c r="G38894" t="s">
        <v>2586</v>
      </c>
      <c r="H38894" t="s">
        <v>280</v>
      </c>
      <c r="I38894" t="s">
        <v>8361</v>
      </c>
      <c r="J38894" t="s">
        <v>8296</v>
      </c>
      <c r="K38894" t="s">
        <v>8283</v>
      </c>
      <c r="L38894" t="s">
        <v>6249</v>
      </c>
      <c r="M38894" t="s">
        <v>5569</v>
      </c>
      <c r="N38894" t="s">
        <v>1006</v>
      </c>
      <c r="O38894" t="s">
        <v>4237</v>
      </c>
      <c r="P38894" t="s">
        <v>8435</v>
      </c>
      <c r="Q38894" s="2">
        <v>1227.7170000000001</v>
      </c>
      <c r="R38894">
        <v>3</v>
      </c>
      <c r="S38894">
        <v>0.1</v>
      </c>
      <c r="T38894" s="2">
        <v>13.617000000000001</v>
      </c>
      <c r="U38894" s="2">
        <v>92.09</v>
      </c>
      <c r="V38894" t="s">
        <v>41</v>
      </c>
      <c r="W38894" t="s">
        <v>35743</v>
      </c>
      <c r="X38894">
        <f>Global_Superstore_Dataset__2[[#This Row],[ship date format]]-Global_Superstore_Dataset__2[[#This Row],[order date format]]</f>
        <v>4</v>
      </c>
    </row>
    <row r="38895" spans="1:24" x14ac:dyDescent="0.3">
      <c r="A38895">
        <v>22189</v>
      </c>
      <c r="B38895" t="s">
        <v>32230</v>
      </c>
      <c r="C38895" s="1">
        <v>40931</v>
      </c>
      <c r="D38895" s="1">
        <v>40935</v>
      </c>
      <c r="E38895" t="s">
        <v>43</v>
      </c>
      <c r="F38895" t="s">
        <v>2585</v>
      </c>
      <c r="G38895" t="s">
        <v>2586</v>
      </c>
      <c r="H38895" t="s">
        <v>280</v>
      </c>
      <c r="I38895" t="s">
        <v>31633</v>
      </c>
      <c r="J38895" t="s">
        <v>9340</v>
      </c>
      <c r="K38895" t="s">
        <v>6241</v>
      </c>
      <c r="L38895" t="s">
        <v>6209</v>
      </c>
      <c r="M38895" t="s">
        <v>6242</v>
      </c>
      <c r="N38895" t="s">
        <v>982</v>
      </c>
      <c r="O38895" t="s">
        <v>2738</v>
      </c>
      <c r="P38895" t="s">
        <v>10749</v>
      </c>
      <c r="Q38895" s="2">
        <v>45.252000000000002</v>
      </c>
      <c r="R38895">
        <v>1</v>
      </c>
      <c r="S38895">
        <v>0.1</v>
      </c>
      <c r="T38895" s="2">
        <v>1.992</v>
      </c>
      <c r="U38895" s="2">
        <v>6.64</v>
      </c>
      <c r="V38895" t="s">
        <v>69</v>
      </c>
      <c r="W38895" t="s">
        <v>35743</v>
      </c>
      <c r="X38895">
        <f>Global_Superstore_Dataset__2[[#This Row],[ship date format]]-Global_Superstore_Dataset__2[[#This Row],[order date format]]</f>
        <v>4</v>
      </c>
    </row>
    <row r="38896" spans="1:24" x14ac:dyDescent="0.3">
      <c r="A38896">
        <v>22323</v>
      </c>
      <c r="B38896" t="s">
        <v>31985</v>
      </c>
      <c r="C38896" s="1">
        <v>41229</v>
      </c>
      <c r="D38896" s="1">
        <v>41234</v>
      </c>
      <c r="E38896" t="s">
        <v>43</v>
      </c>
      <c r="F38896" t="s">
        <v>2585</v>
      </c>
      <c r="G38896" t="s">
        <v>2586</v>
      </c>
      <c r="H38896" t="s">
        <v>280</v>
      </c>
      <c r="I38896" t="s">
        <v>31881</v>
      </c>
      <c r="J38896" t="s">
        <v>7941</v>
      </c>
      <c r="K38896" t="s">
        <v>6241</v>
      </c>
      <c r="L38896" t="s">
        <v>6209</v>
      </c>
      <c r="M38896" t="s">
        <v>6242</v>
      </c>
      <c r="N38896" t="s">
        <v>32</v>
      </c>
      <c r="O38896" t="s">
        <v>4275</v>
      </c>
      <c r="P38896" t="s">
        <v>16951</v>
      </c>
      <c r="Q38896" s="2">
        <v>54.216000000000001</v>
      </c>
      <c r="R38896">
        <v>2</v>
      </c>
      <c r="S38896">
        <v>0.1</v>
      </c>
      <c r="T38896" s="2">
        <v>2.976</v>
      </c>
      <c r="U38896" s="2">
        <v>2.59</v>
      </c>
      <c r="V38896" t="s">
        <v>41</v>
      </c>
      <c r="W38896" t="s">
        <v>35743</v>
      </c>
      <c r="X38896">
        <f>Global_Superstore_Dataset__2[[#This Row],[ship date format]]-Global_Superstore_Dataset__2[[#This Row],[order date format]]</f>
        <v>5</v>
      </c>
    </row>
    <row r="38897" spans="1:24" x14ac:dyDescent="0.3">
      <c r="A38897">
        <v>22324</v>
      </c>
      <c r="B38897" t="s">
        <v>31985</v>
      </c>
      <c r="C38897" s="1">
        <v>41229</v>
      </c>
      <c r="D38897" s="1">
        <v>41234</v>
      </c>
      <c r="E38897" t="s">
        <v>43</v>
      </c>
      <c r="F38897" t="s">
        <v>2585</v>
      </c>
      <c r="G38897" t="s">
        <v>2586</v>
      </c>
      <c r="H38897" t="s">
        <v>280</v>
      </c>
      <c r="I38897" t="s">
        <v>31881</v>
      </c>
      <c r="J38897" t="s">
        <v>7941</v>
      </c>
      <c r="K38897" t="s">
        <v>6241</v>
      </c>
      <c r="L38897" t="s">
        <v>6209</v>
      </c>
      <c r="M38897" t="s">
        <v>6242</v>
      </c>
      <c r="N38897" t="s">
        <v>1006</v>
      </c>
      <c r="O38897" t="s">
        <v>4237</v>
      </c>
      <c r="P38897" t="s">
        <v>8544</v>
      </c>
      <c r="Q38897" s="2">
        <v>810.54</v>
      </c>
      <c r="R38897">
        <v>5</v>
      </c>
      <c r="S38897">
        <v>0.1</v>
      </c>
      <c r="T38897" s="2">
        <v>-63.06</v>
      </c>
      <c r="U38897" s="2">
        <v>62.73</v>
      </c>
      <c r="V38897" t="s">
        <v>41</v>
      </c>
      <c r="W38897" t="s">
        <v>35743</v>
      </c>
      <c r="X38897">
        <f>Global_Superstore_Dataset__2[[#This Row],[ship date format]]-Global_Superstore_Dataset__2[[#This Row],[order date format]]</f>
        <v>5</v>
      </c>
    </row>
    <row r="38898" spans="1:24" x14ac:dyDescent="0.3">
      <c r="A38898">
        <v>27835</v>
      </c>
      <c r="B38898" t="s">
        <v>28653</v>
      </c>
      <c r="C38898" s="1">
        <v>41874</v>
      </c>
      <c r="D38898" s="1">
        <v>41878</v>
      </c>
      <c r="E38898" t="s">
        <v>43</v>
      </c>
      <c r="F38898" t="s">
        <v>2585</v>
      </c>
      <c r="G38898" t="s">
        <v>2586</v>
      </c>
      <c r="H38898" t="s">
        <v>280</v>
      </c>
      <c r="I38898" t="s">
        <v>25865</v>
      </c>
      <c r="J38898" t="s">
        <v>25866</v>
      </c>
      <c r="K38898" t="s">
        <v>25733</v>
      </c>
      <c r="L38898" t="s">
        <v>6209</v>
      </c>
      <c r="M38898" t="s">
        <v>6530</v>
      </c>
      <c r="N38898" t="s">
        <v>32</v>
      </c>
      <c r="O38898" t="s">
        <v>438</v>
      </c>
      <c r="P38898" t="s">
        <v>18188</v>
      </c>
      <c r="Q38898" s="2">
        <v>23.498699999999999</v>
      </c>
      <c r="R38898">
        <v>1</v>
      </c>
      <c r="S38898">
        <v>0.27</v>
      </c>
      <c r="T38898" s="2">
        <v>-7.1013000000000002</v>
      </c>
      <c r="U38898" s="2">
        <v>3.65</v>
      </c>
      <c r="V38898" t="s">
        <v>69</v>
      </c>
      <c r="W38898" t="s">
        <v>35743</v>
      </c>
      <c r="X38898">
        <f>Global_Superstore_Dataset__2[[#This Row],[ship date format]]-Global_Superstore_Dataset__2[[#This Row],[order date format]]</f>
        <v>4</v>
      </c>
    </row>
    <row r="38899" spans="1:24" x14ac:dyDescent="0.3">
      <c r="A38899">
        <v>28562</v>
      </c>
      <c r="B38899" t="s">
        <v>16463</v>
      </c>
      <c r="C38899" s="1">
        <v>41505</v>
      </c>
      <c r="D38899" s="1">
        <v>41507</v>
      </c>
      <c r="E38899" t="s">
        <v>61</v>
      </c>
      <c r="F38899" t="s">
        <v>2585</v>
      </c>
      <c r="G38899" t="s">
        <v>2586</v>
      </c>
      <c r="H38899" t="s">
        <v>280</v>
      </c>
      <c r="I38899" t="s">
        <v>14405</v>
      </c>
      <c r="J38899" t="s">
        <v>6654</v>
      </c>
      <c r="K38899" t="s">
        <v>6469</v>
      </c>
      <c r="L38899" t="s">
        <v>6209</v>
      </c>
      <c r="M38899" t="s">
        <v>6223</v>
      </c>
      <c r="N38899" t="s">
        <v>32</v>
      </c>
      <c r="O38899" t="s">
        <v>4275</v>
      </c>
      <c r="P38899" t="s">
        <v>16464</v>
      </c>
      <c r="Q38899" s="2">
        <v>155.34</v>
      </c>
      <c r="R38899">
        <v>3</v>
      </c>
      <c r="S38899">
        <v>0</v>
      </c>
      <c r="T38899" s="2">
        <v>15.48</v>
      </c>
      <c r="U38899" s="2">
        <v>31.84</v>
      </c>
      <c r="V38899" t="s">
        <v>69</v>
      </c>
      <c r="W38899" t="s">
        <v>35743</v>
      </c>
      <c r="X38899">
        <f>Global_Superstore_Dataset__2[[#This Row],[ship date format]]-Global_Superstore_Dataset__2[[#This Row],[order date format]]</f>
        <v>2</v>
      </c>
    </row>
    <row r="38900" spans="1:24" x14ac:dyDescent="0.3">
      <c r="A38900">
        <v>33809</v>
      </c>
      <c r="B38900" t="s">
        <v>34259</v>
      </c>
      <c r="C38900" s="1">
        <v>41976</v>
      </c>
      <c r="D38900" s="1">
        <v>41980</v>
      </c>
      <c r="E38900" t="s">
        <v>43</v>
      </c>
      <c r="F38900" t="s">
        <v>2585</v>
      </c>
      <c r="G38900" t="s">
        <v>2586</v>
      </c>
      <c r="H38900" t="s">
        <v>280</v>
      </c>
      <c r="I38900" t="s">
        <v>34003</v>
      </c>
      <c r="J38900" t="s">
        <v>33971</v>
      </c>
      <c r="K38900" t="s">
        <v>29</v>
      </c>
      <c r="L38900" t="s">
        <v>30</v>
      </c>
      <c r="M38900" t="s">
        <v>4896</v>
      </c>
      <c r="N38900" t="s">
        <v>32</v>
      </c>
      <c r="O38900" t="s">
        <v>4275</v>
      </c>
      <c r="P38900" t="s">
        <v>4502</v>
      </c>
      <c r="Q38900" s="2">
        <v>45.66</v>
      </c>
      <c r="R38900">
        <v>5</v>
      </c>
      <c r="S38900">
        <v>0.7</v>
      </c>
      <c r="T38900" s="2">
        <v>-33.484000000000002</v>
      </c>
      <c r="U38900" s="2">
        <v>3.44</v>
      </c>
      <c r="V38900" t="s">
        <v>69</v>
      </c>
      <c r="W38900" t="s">
        <v>35743</v>
      </c>
      <c r="X38900">
        <f>Global_Superstore_Dataset__2[[#This Row],[ship date format]]-Global_Superstore_Dataset__2[[#This Row],[order date format]]</f>
        <v>4</v>
      </c>
    </row>
    <row r="38901" spans="1:24" x14ac:dyDescent="0.3">
      <c r="A38901">
        <v>33826</v>
      </c>
      <c r="B38901" t="s">
        <v>35170</v>
      </c>
      <c r="C38901" s="1">
        <v>40840</v>
      </c>
      <c r="D38901" s="1">
        <v>40845</v>
      </c>
      <c r="E38901" t="s">
        <v>43</v>
      </c>
      <c r="F38901" t="s">
        <v>2585</v>
      </c>
      <c r="G38901" t="s">
        <v>2586</v>
      </c>
      <c r="H38901" t="s">
        <v>280</v>
      </c>
      <c r="I38901" t="s">
        <v>33999</v>
      </c>
      <c r="J38901" t="s">
        <v>33971</v>
      </c>
      <c r="K38901" t="s">
        <v>29</v>
      </c>
      <c r="L38901" t="s">
        <v>30</v>
      </c>
      <c r="M38901" t="s">
        <v>4896</v>
      </c>
      <c r="N38901" t="s">
        <v>32</v>
      </c>
      <c r="O38901" t="s">
        <v>33</v>
      </c>
      <c r="P38901" t="s">
        <v>5339</v>
      </c>
      <c r="Q38901" s="2">
        <v>10.368</v>
      </c>
      <c r="R38901">
        <v>2</v>
      </c>
      <c r="S38901">
        <v>0.2</v>
      </c>
      <c r="T38901" s="2">
        <v>3.6288</v>
      </c>
      <c r="U38901" s="2">
        <v>0.73</v>
      </c>
      <c r="V38901" t="s">
        <v>41</v>
      </c>
      <c r="W38901" t="s">
        <v>35743</v>
      </c>
      <c r="X38901">
        <f>Global_Superstore_Dataset__2[[#This Row],[ship date format]]-Global_Superstore_Dataset__2[[#This Row],[order date format]]</f>
        <v>5</v>
      </c>
    </row>
    <row r="38902" spans="1:24" x14ac:dyDescent="0.3">
      <c r="A38902">
        <v>34198</v>
      </c>
      <c r="B38902" t="s">
        <v>5010</v>
      </c>
      <c r="C38902" s="1">
        <v>41894</v>
      </c>
      <c r="D38902" s="1">
        <v>41898</v>
      </c>
      <c r="E38902" t="s">
        <v>43</v>
      </c>
      <c r="F38902" t="s">
        <v>2585</v>
      </c>
      <c r="G38902" t="s">
        <v>2586</v>
      </c>
      <c r="H38902" t="s">
        <v>280</v>
      </c>
      <c r="I38902" t="s">
        <v>4985</v>
      </c>
      <c r="J38902" t="s">
        <v>4895</v>
      </c>
      <c r="K38902" t="s">
        <v>29</v>
      </c>
      <c r="L38902" t="s">
        <v>30</v>
      </c>
      <c r="M38902" t="s">
        <v>4896</v>
      </c>
      <c r="N38902" t="s">
        <v>32</v>
      </c>
      <c r="O38902" t="s">
        <v>33</v>
      </c>
      <c r="P38902" t="s">
        <v>4302</v>
      </c>
      <c r="Q38902" s="2">
        <v>184.66</v>
      </c>
      <c r="R38902">
        <v>7</v>
      </c>
      <c r="S38902">
        <v>0</v>
      </c>
      <c r="T38902" s="2">
        <v>84.943600000000004</v>
      </c>
      <c r="U38902" s="2">
        <v>17.96</v>
      </c>
      <c r="V38902" t="s">
        <v>69</v>
      </c>
      <c r="W38902" t="s">
        <v>35743</v>
      </c>
      <c r="X38902">
        <f>Global_Superstore_Dataset__2[[#This Row],[ship date format]]-Global_Superstore_Dataset__2[[#This Row],[order date format]]</f>
        <v>4</v>
      </c>
    </row>
    <row r="38903" spans="1:24" x14ac:dyDescent="0.3">
      <c r="A38903">
        <v>34385</v>
      </c>
      <c r="B38903" t="s">
        <v>5067</v>
      </c>
      <c r="C38903" s="1">
        <v>41730</v>
      </c>
      <c r="D38903" s="1">
        <v>41732</v>
      </c>
      <c r="E38903" t="s">
        <v>61</v>
      </c>
      <c r="F38903" t="s">
        <v>2585</v>
      </c>
      <c r="G38903" t="s">
        <v>2586</v>
      </c>
      <c r="H38903" t="s">
        <v>280</v>
      </c>
      <c r="I38903" t="s">
        <v>4081</v>
      </c>
      <c r="J38903" t="s">
        <v>5048</v>
      </c>
      <c r="K38903" t="s">
        <v>29</v>
      </c>
      <c r="L38903" t="s">
        <v>30</v>
      </c>
      <c r="M38903" t="s">
        <v>4896</v>
      </c>
      <c r="N38903" t="s">
        <v>1006</v>
      </c>
      <c r="O38903" t="s">
        <v>1007</v>
      </c>
      <c r="P38903" t="s">
        <v>1171</v>
      </c>
      <c r="Q38903" s="2">
        <v>61</v>
      </c>
      <c r="R38903">
        <v>5</v>
      </c>
      <c r="S38903">
        <v>0</v>
      </c>
      <c r="T38903" s="2">
        <v>25.62</v>
      </c>
      <c r="U38903" s="2">
        <v>9.85</v>
      </c>
      <c r="V38903" t="s">
        <v>35</v>
      </c>
      <c r="W38903" t="s">
        <v>35743</v>
      </c>
      <c r="X38903">
        <f>Global_Superstore_Dataset__2[[#This Row],[ship date format]]-Global_Superstore_Dataset__2[[#This Row],[order date format]]</f>
        <v>2</v>
      </c>
    </row>
    <row r="38904" spans="1:24" x14ac:dyDescent="0.3">
      <c r="A38904">
        <v>34386</v>
      </c>
      <c r="B38904" t="s">
        <v>5067</v>
      </c>
      <c r="C38904" s="1">
        <v>41730</v>
      </c>
      <c r="D38904" s="1">
        <v>41732</v>
      </c>
      <c r="E38904" t="s">
        <v>61</v>
      </c>
      <c r="F38904" t="s">
        <v>2585</v>
      </c>
      <c r="G38904" t="s">
        <v>2586</v>
      </c>
      <c r="H38904" t="s">
        <v>280</v>
      </c>
      <c r="I38904" t="s">
        <v>4081</v>
      </c>
      <c r="J38904" t="s">
        <v>5048</v>
      </c>
      <c r="K38904" t="s">
        <v>29</v>
      </c>
      <c r="L38904" t="s">
        <v>30</v>
      </c>
      <c r="M38904" t="s">
        <v>4896</v>
      </c>
      <c r="N38904" t="s">
        <v>982</v>
      </c>
      <c r="O38904" t="s">
        <v>2701</v>
      </c>
      <c r="P38904" t="s">
        <v>3219</v>
      </c>
      <c r="Q38904" s="2">
        <v>671.93</v>
      </c>
      <c r="R38904">
        <v>7</v>
      </c>
      <c r="S38904">
        <v>0</v>
      </c>
      <c r="T38904" s="2">
        <v>188.1404</v>
      </c>
      <c r="U38904" s="2">
        <v>106.65</v>
      </c>
      <c r="V38904" t="s">
        <v>35</v>
      </c>
      <c r="W38904" t="s">
        <v>35743</v>
      </c>
      <c r="X38904">
        <f>Global_Superstore_Dataset__2[[#This Row],[ship date format]]-Global_Superstore_Dataset__2[[#This Row],[order date format]]</f>
        <v>2</v>
      </c>
    </row>
    <row r="38905" spans="1:24" x14ac:dyDescent="0.3">
      <c r="A38905">
        <v>34864</v>
      </c>
      <c r="B38905" t="s">
        <v>33330</v>
      </c>
      <c r="C38905" s="1">
        <v>41527</v>
      </c>
      <c r="D38905" s="1">
        <v>41532</v>
      </c>
      <c r="E38905" t="s">
        <v>61</v>
      </c>
      <c r="F38905" t="s">
        <v>2585</v>
      </c>
      <c r="G38905" t="s">
        <v>2586</v>
      </c>
      <c r="H38905" t="s">
        <v>280</v>
      </c>
      <c r="I38905" t="s">
        <v>33133</v>
      </c>
      <c r="J38905" t="s">
        <v>32980</v>
      </c>
      <c r="K38905" t="s">
        <v>29</v>
      </c>
      <c r="L38905" t="s">
        <v>30</v>
      </c>
      <c r="M38905" t="s">
        <v>5569</v>
      </c>
      <c r="N38905" t="s">
        <v>1006</v>
      </c>
      <c r="O38905" t="s">
        <v>1007</v>
      </c>
      <c r="P38905" t="s">
        <v>4041</v>
      </c>
      <c r="Q38905" s="2">
        <v>15.007999999999999</v>
      </c>
      <c r="R38905">
        <v>4</v>
      </c>
      <c r="S38905">
        <v>0.6</v>
      </c>
      <c r="T38905" s="2">
        <v>-12.006399999999999</v>
      </c>
      <c r="U38905" s="2">
        <v>0.57999999999999996</v>
      </c>
      <c r="V38905" t="s">
        <v>41</v>
      </c>
      <c r="W38905" t="s">
        <v>35743</v>
      </c>
      <c r="X38905">
        <f>Global_Superstore_Dataset__2[[#This Row],[ship date format]]-Global_Superstore_Dataset__2[[#This Row],[order date format]]</f>
        <v>5</v>
      </c>
    </row>
    <row r="38906" spans="1:24" x14ac:dyDescent="0.3">
      <c r="A38906">
        <v>36939</v>
      </c>
      <c r="B38906" t="s">
        <v>5045</v>
      </c>
      <c r="C38906" s="1">
        <v>41366</v>
      </c>
      <c r="D38906" s="1">
        <v>41370</v>
      </c>
      <c r="E38906" t="s">
        <v>61</v>
      </c>
      <c r="F38906" t="s">
        <v>2585</v>
      </c>
      <c r="G38906" t="s">
        <v>2586</v>
      </c>
      <c r="H38906" t="s">
        <v>280</v>
      </c>
      <c r="I38906" t="s">
        <v>4985</v>
      </c>
      <c r="J38906" t="s">
        <v>4895</v>
      </c>
      <c r="K38906" t="s">
        <v>29</v>
      </c>
      <c r="L38906" t="s">
        <v>30</v>
      </c>
      <c r="M38906" t="s">
        <v>4896</v>
      </c>
      <c r="N38906" t="s">
        <v>1006</v>
      </c>
      <c r="O38906" t="s">
        <v>1007</v>
      </c>
      <c r="P38906" t="s">
        <v>1445</v>
      </c>
      <c r="Q38906" s="2">
        <v>7.04</v>
      </c>
      <c r="R38906">
        <v>4</v>
      </c>
      <c r="S38906">
        <v>0</v>
      </c>
      <c r="T38906" s="2">
        <v>3.0975999999999999</v>
      </c>
      <c r="U38906" s="2">
        <v>0.62</v>
      </c>
      <c r="V38906" t="s">
        <v>69</v>
      </c>
      <c r="W38906" t="s">
        <v>35743</v>
      </c>
      <c r="X38906">
        <f>Global_Superstore_Dataset__2[[#This Row],[ship date format]]-Global_Superstore_Dataset__2[[#This Row],[order date format]]</f>
        <v>4</v>
      </c>
    </row>
    <row r="38907" spans="1:24" x14ac:dyDescent="0.3">
      <c r="A38907">
        <v>38310</v>
      </c>
      <c r="B38907" t="s">
        <v>34054</v>
      </c>
      <c r="C38907" s="1">
        <v>41983</v>
      </c>
      <c r="D38907" s="1">
        <v>41985</v>
      </c>
      <c r="E38907" t="s">
        <v>61</v>
      </c>
      <c r="F38907" t="s">
        <v>2585</v>
      </c>
      <c r="G38907" t="s">
        <v>2586</v>
      </c>
      <c r="H38907" t="s">
        <v>280</v>
      </c>
      <c r="I38907" t="s">
        <v>2361</v>
      </c>
      <c r="J38907" t="s">
        <v>28</v>
      </c>
      <c r="K38907" t="s">
        <v>29</v>
      </c>
      <c r="L38907" t="s">
        <v>30</v>
      </c>
      <c r="M38907" t="s">
        <v>31</v>
      </c>
      <c r="N38907" t="s">
        <v>1006</v>
      </c>
      <c r="O38907" t="s">
        <v>3906</v>
      </c>
      <c r="P38907" t="s">
        <v>3953</v>
      </c>
      <c r="Q38907" s="2">
        <v>148.25700000000001</v>
      </c>
      <c r="R38907">
        <v>3</v>
      </c>
      <c r="S38907">
        <v>0.15</v>
      </c>
      <c r="T38907" s="2">
        <v>15.697800000000001</v>
      </c>
      <c r="U38907" s="2">
        <v>21.5</v>
      </c>
      <c r="V38907" t="s">
        <v>69</v>
      </c>
      <c r="W38907" t="s">
        <v>35743</v>
      </c>
      <c r="X38907">
        <f>Global_Superstore_Dataset__2[[#This Row],[ship date format]]-Global_Superstore_Dataset__2[[#This Row],[order date format]]</f>
        <v>2</v>
      </c>
    </row>
    <row r="38908" spans="1:24" x14ac:dyDescent="0.3">
      <c r="A38908">
        <v>39168</v>
      </c>
      <c r="B38908" t="s">
        <v>2584</v>
      </c>
      <c r="C38908" s="1">
        <v>41551</v>
      </c>
      <c r="D38908" s="1">
        <v>41555</v>
      </c>
      <c r="E38908" t="s">
        <v>43</v>
      </c>
      <c r="F38908" t="s">
        <v>2585</v>
      </c>
      <c r="G38908" t="s">
        <v>2586</v>
      </c>
      <c r="H38908" t="s">
        <v>280</v>
      </c>
      <c r="I38908" t="s">
        <v>2327</v>
      </c>
      <c r="J38908" t="s">
        <v>28</v>
      </c>
      <c r="K38908" t="s">
        <v>29</v>
      </c>
      <c r="L38908" t="s">
        <v>30</v>
      </c>
      <c r="M38908" t="s">
        <v>31</v>
      </c>
      <c r="N38908" t="s">
        <v>32</v>
      </c>
      <c r="O38908" t="s">
        <v>768</v>
      </c>
      <c r="P38908" t="s">
        <v>960</v>
      </c>
      <c r="Q38908" s="2">
        <v>6.16</v>
      </c>
      <c r="R38908">
        <v>2</v>
      </c>
      <c r="S38908">
        <v>0</v>
      </c>
      <c r="T38908" s="2">
        <v>2.9567999999999999</v>
      </c>
      <c r="U38908" s="2">
        <v>0.39</v>
      </c>
      <c r="V38908" t="s">
        <v>41</v>
      </c>
      <c r="W38908" t="s">
        <v>35743</v>
      </c>
      <c r="X38908">
        <f>Global_Superstore_Dataset__2[[#This Row],[ship date format]]-Global_Superstore_Dataset__2[[#This Row],[order date format]]</f>
        <v>4</v>
      </c>
    </row>
    <row r="38909" spans="1:24" x14ac:dyDescent="0.3">
      <c r="A38909">
        <v>39169</v>
      </c>
      <c r="B38909" t="s">
        <v>2584</v>
      </c>
      <c r="C38909" s="1">
        <v>41551</v>
      </c>
      <c r="D38909" s="1">
        <v>41555</v>
      </c>
      <c r="E38909" t="s">
        <v>43</v>
      </c>
      <c r="F38909" t="s">
        <v>2585</v>
      </c>
      <c r="G38909" t="s">
        <v>2586</v>
      </c>
      <c r="H38909" t="s">
        <v>280</v>
      </c>
      <c r="I38909" t="s">
        <v>2327</v>
      </c>
      <c r="J38909" t="s">
        <v>28</v>
      </c>
      <c r="K38909" t="s">
        <v>29</v>
      </c>
      <c r="L38909" t="s">
        <v>30</v>
      </c>
      <c r="M38909" t="s">
        <v>31</v>
      </c>
      <c r="N38909" t="s">
        <v>1006</v>
      </c>
      <c r="O38909" t="s">
        <v>4237</v>
      </c>
      <c r="P38909" t="s">
        <v>5053</v>
      </c>
      <c r="Q38909" s="2">
        <v>915.13599999999997</v>
      </c>
      <c r="R38909">
        <v>4</v>
      </c>
      <c r="S38909">
        <v>0.2</v>
      </c>
      <c r="T38909" s="2">
        <v>102.9528</v>
      </c>
      <c r="U38909" s="2">
        <v>51.8</v>
      </c>
      <c r="V38909" t="s">
        <v>41</v>
      </c>
      <c r="W38909" t="s">
        <v>35743</v>
      </c>
      <c r="X38909">
        <f>Global_Superstore_Dataset__2[[#This Row],[ship date format]]-Global_Superstore_Dataset__2[[#This Row],[order date format]]</f>
        <v>4</v>
      </c>
    </row>
    <row r="38910" spans="1:24" x14ac:dyDescent="0.3">
      <c r="A38910">
        <v>39170</v>
      </c>
      <c r="B38910" t="s">
        <v>2584</v>
      </c>
      <c r="C38910" s="1">
        <v>41551</v>
      </c>
      <c r="D38910" s="1">
        <v>41555</v>
      </c>
      <c r="E38910" t="s">
        <v>43</v>
      </c>
      <c r="F38910" t="s">
        <v>2585</v>
      </c>
      <c r="G38910" t="s">
        <v>2586</v>
      </c>
      <c r="H38910" t="s">
        <v>280</v>
      </c>
      <c r="I38910" t="s">
        <v>2327</v>
      </c>
      <c r="J38910" t="s">
        <v>28</v>
      </c>
      <c r="K38910" t="s">
        <v>29</v>
      </c>
      <c r="L38910" t="s">
        <v>30</v>
      </c>
      <c r="M38910" t="s">
        <v>31</v>
      </c>
      <c r="N38910" t="s">
        <v>32</v>
      </c>
      <c r="O38910" t="s">
        <v>33</v>
      </c>
      <c r="P38910" t="s">
        <v>2036</v>
      </c>
      <c r="Q38910" s="2">
        <v>8.56</v>
      </c>
      <c r="R38910">
        <v>2</v>
      </c>
      <c r="S38910">
        <v>0</v>
      </c>
      <c r="T38910" s="2">
        <v>3.8519999999999999</v>
      </c>
      <c r="U38910" s="2">
        <v>0.84</v>
      </c>
      <c r="V38910" t="s">
        <v>41</v>
      </c>
      <c r="W38910" t="s">
        <v>35743</v>
      </c>
      <c r="X38910">
        <f>Global_Superstore_Dataset__2[[#This Row],[ship date format]]-Global_Superstore_Dataset__2[[#This Row],[order date format]]</f>
        <v>4</v>
      </c>
    </row>
    <row r="38911" spans="1:24" x14ac:dyDescent="0.3">
      <c r="A38911">
        <v>39171</v>
      </c>
      <c r="B38911" t="s">
        <v>2584</v>
      </c>
      <c r="C38911" s="1">
        <v>41551</v>
      </c>
      <c r="D38911" s="1">
        <v>41555</v>
      </c>
      <c r="E38911" t="s">
        <v>43</v>
      </c>
      <c r="F38911" t="s">
        <v>2585</v>
      </c>
      <c r="G38911" t="s">
        <v>2586</v>
      </c>
      <c r="H38911" t="s">
        <v>280</v>
      </c>
      <c r="I38911" t="s">
        <v>2327</v>
      </c>
      <c r="J38911" t="s">
        <v>28</v>
      </c>
      <c r="K38911" t="s">
        <v>29</v>
      </c>
      <c r="L38911" t="s">
        <v>30</v>
      </c>
      <c r="M38911" t="s">
        <v>31</v>
      </c>
      <c r="N38911" t="s">
        <v>32</v>
      </c>
      <c r="O38911" t="s">
        <v>33</v>
      </c>
      <c r="P38911" t="s">
        <v>1818</v>
      </c>
      <c r="Q38911" s="2">
        <v>97.82</v>
      </c>
      <c r="R38911">
        <v>2</v>
      </c>
      <c r="S38911">
        <v>0</v>
      </c>
      <c r="T38911" s="2">
        <v>45.9754</v>
      </c>
      <c r="U38911" s="2">
        <v>6.84</v>
      </c>
      <c r="V38911" t="s">
        <v>41</v>
      </c>
      <c r="W38911" t="s">
        <v>35743</v>
      </c>
      <c r="X38911">
        <f>Global_Superstore_Dataset__2[[#This Row],[ship date format]]-Global_Superstore_Dataset__2[[#This Row],[order date format]]</f>
        <v>4</v>
      </c>
    </row>
    <row r="38912" spans="1:24" x14ac:dyDescent="0.3">
      <c r="A38912">
        <v>42869</v>
      </c>
      <c r="B38912" t="s">
        <v>17545</v>
      </c>
      <c r="C38912" s="1">
        <v>41671</v>
      </c>
      <c r="D38912" s="1">
        <v>41673</v>
      </c>
      <c r="E38912" t="s">
        <v>61</v>
      </c>
      <c r="F38912" t="s">
        <v>10336</v>
      </c>
      <c r="G38912" t="s">
        <v>2586</v>
      </c>
      <c r="H38912" t="s">
        <v>280</v>
      </c>
      <c r="I38912" t="s">
        <v>17499</v>
      </c>
      <c r="J38912" t="s">
        <v>17500</v>
      </c>
      <c r="K38912" t="s">
        <v>7237</v>
      </c>
      <c r="L38912" t="s">
        <v>6264</v>
      </c>
      <c r="M38912" t="s">
        <v>6264</v>
      </c>
      <c r="N38912" t="s">
        <v>32</v>
      </c>
      <c r="O38912" t="s">
        <v>657</v>
      </c>
      <c r="P38912" t="s">
        <v>16653</v>
      </c>
      <c r="Q38912" s="2">
        <v>52.92</v>
      </c>
      <c r="R38912">
        <v>2</v>
      </c>
      <c r="S38912">
        <v>0</v>
      </c>
      <c r="T38912" s="2">
        <v>18.48</v>
      </c>
      <c r="U38912" s="2">
        <v>6.39</v>
      </c>
      <c r="V38912" t="s">
        <v>69</v>
      </c>
      <c r="W38912" t="s">
        <v>35742</v>
      </c>
      <c r="X38912">
        <f>Global_Superstore_Dataset__2[[#This Row],[ship date format]]-Global_Superstore_Dataset__2[[#This Row],[order date format]]</f>
        <v>2</v>
      </c>
    </row>
    <row r="38913" spans="1:24" x14ac:dyDescent="0.3">
      <c r="A38913">
        <v>43296</v>
      </c>
      <c r="B38913" t="s">
        <v>10868</v>
      </c>
      <c r="C38913" s="1">
        <v>40640</v>
      </c>
      <c r="D38913" s="1">
        <v>40642</v>
      </c>
      <c r="E38913" t="s">
        <v>61</v>
      </c>
      <c r="F38913" t="s">
        <v>10336</v>
      </c>
      <c r="G38913" t="s">
        <v>2586</v>
      </c>
      <c r="H38913" t="s">
        <v>280</v>
      </c>
      <c r="I38913" t="s">
        <v>10869</v>
      </c>
      <c r="J38913" t="s">
        <v>10870</v>
      </c>
      <c r="K38913" t="s">
        <v>6216</v>
      </c>
      <c r="L38913" t="s">
        <v>6217</v>
      </c>
      <c r="M38913" t="s">
        <v>6217</v>
      </c>
      <c r="N38913" t="s">
        <v>982</v>
      </c>
      <c r="O38913" t="s">
        <v>2738</v>
      </c>
      <c r="P38913" t="s">
        <v>10647</v>
      </c>
      <c r="Q38913" s="2">
        <v>80.97</v>
      </c>
      <c r="R38913">
        <v>1</v>
      </c>
      <c r="S38913">
        <v>0</v>
      </c>
      <c r="T38913" s="2">
        <v>36.42</v>
      </c>
      <c r="U38913" s="2">
        <v>0.1</v>
      </c>
      <c r="V38913" t="s">
        <v>41</v>
      </c>
      <c r="W38913" t="s">
        <v>35742</v>
      </c>
      <c r="X38913">
        <f>Global_Superstore_Dataset__2[[#This Row],[ship date format]]-Global_Superstore_Dataset__2[[#This Row],[order date format]]</f>
        <v>2</v>
      </c>
    </row>
    <row r="38914" spans="1:24" x14ac:dyDescent="0.3">
      <c r="A38914">
        <v>44332</v>
      </c>
      <c r="B38914" t="s">
        <v>10335</v>
      </c>
      <c r="C38914" s="1">
        <v>41506</v>
      </c>
      <c r="D38914" s="1">
        <v>41509</v>
      </c>
      <c r="E38914" t="s">
        <v>61</v>
      </c>
      <c r="F38914" t="s">
        <v>10336</v>
      </c>
      <c r="G38914" t="s">
        <v>2586</v>
      </c>
      <c r="H38914" t="s">
        <v>280</v>
      </c>
      <c r="I38914" t="s">
        <v>10337</v>
      </c>
      <c r="J38914" t="s">
        <v>6338</v>
      </c>
      <c r="K38914" t="s">
        <v>6339</v>
      </c>
      <c r="L38914" t="s">
        <v>6339</v>
      </c>
      <c r="M38914" t="s">
        <v>6339</v>
      </c>
      <c r="N38914" t="s">
        <v>32</v>
      </c>
      <c r="O38914" t="s">
        <v>33</v>
      </c>
      <c r="P38914" t="s">
        <v>16564</v>
      </c>
      <c r="Q38914" s="2">
        <v>131.94</v>
      </c>
      <c r="R38914">
        <v>6</v>
      </c>
      <c r="S38914">
        <v>0</v>
      </c>
      <c r="T38914" s="2">
        <v>60.66</v>
      </c>
      <c r="U38914" s="2">
        <v>18.09</v>
      </c>
      <c r="V38914" t="s">
        <v>69</v>
      </c>
      <c r="W38914" t="s">
        <v>35742</v>
      </c>
      <c r="X38914">
        <f>Global_Superstore_Dataset__2[[#This Row],[ship date format]]-Global_Superstore_Dataset__2[[#This Row],[order date format]]</f>
        <v>3</v>
      </c>
    </row>
    <row r="38915" spans="1:24" x14ac:dyDescent="0.3">
      <c r="A38915">
        <v>44333</v>
      </c>
      <c r="B38915" t="s">
        <v>10335</v>
      </c>
      <c r="C38915" s="1">
        <v>41506</v>
      </c>
      <c r="D38915" s="1">
        <v>41509</v>
      </c>
      <c r="E38915" t="s">
        <v>61</v>
      </c>
      <c r="F38915" t="s">
        <v>10336</v>
      </c>
      <c r="G38915" t="s">
        <v>2586</v>
      </c>
      <c r="H38915" t="s">
        <v>280</v>
      </c>
      <c r="I38915" t="s">
        <v>10337</v>
      </c>
      <c r="J38915" t="s">
        <v>6338</v>
      </c>
      <c r="K38915" t="s">
        <v>6339</v>
      </c>
      <c r="L38915" t="s">
        <v>6339</v>
      </c>
      <c r="M38915" t="s">
        <v>6339</v>
      </c>
      <c r="N38915" t="s">
        <v>982</v>
      </c>
      <c r="O38915" t="s">
        <v>3974</v>
      </c>
      <c r="P38915" t="s">
        <v>10338</v>
      </c>
      <c r="Q38915" s="2">
        <v>587.76</v>
      </c>
      <c r="R38915">
        <v>4</v>
      </c>
      <c r="S38915">
        <v>0</v>
      </c>
      <c r="T38915" s="2">
        <v>146.88</v>
      </c>
      <c r="U38915" s="2">
        <v>61</v>
      </c>
      <c r="V38915" t="s">
        <v>69</v>
      </c>
      <c r="W38915" t="s">
        <v>35742</v>
      </c>
      <c r="X38915">
        <f>Global_Superstore_Dataset__2[[#This Row],[ship date format]]-Global_Superstore_Dataset__2[[#This Row],[order date format]]</f>
        <v>3</v>
      </c>
    </row>
    <row r="38916" spans="1:24" x14ac:dyDescent="0.3">
      <c r="A38916">
        <v>44481</v>
      </c>
      <c r="B38916" t="s">
        <v>11009</v>
      </c>
      <c r="C38916" s="1">
        <v>41530</v>
      </c>
      <c r="D38916" s="1">
        <v>41532</v>
      </c>
      <c r="E38916" t="s">
        <v>61</v>
      </c>
      <c r="F38916" t="s">
        <v>10336</v>
      </c>
      <c r="G38916" t="s">
        <v>2586</v>
      </c>
      <c r="H38916" t="s">
        <v>280</v>
      </c>
      <c r="I38916" t="s">
        <v>8730</v>
      </c>
      <c r="J38916" t="s">
        <v>6262</v>
      </c>
      <c r="K38916" t="s">
        <v>6263</v>
      </c>
      <c r="L38916" t="s">
        <v>6264</v>
      </c>
      <c r="M38916" t="s">
        <v>6264</v>
      </c>
      <c r="N38916" t="s">
        <v>982</v>
      </c>
      <c r="O38916" t="s">
        <v>983</v>
      </c>
      <c r="P38916" t="s">
        <v>10929</v>
      </c>
      <c r="Q38916" s="2">
        <v>82.98</v>
      </c>
      <c r="R38916">
        <v>1</v>
      </c>
      <c r="S38916">
        <v>0</v>
      </c>
      <c r="T38916" s="2">
        <v>13.26</v>
      </c>
      <c r="U38916" s="2">
        <v>19.89</v>
      </c>
      <c r="V38916" t="s">
        <v>35</v>
      </c>
      <c r="W38916" t="s">
        <v>35742</v>
      </c>
      <c r="X38916">
        <f>Global_Superstore_Dataset__2[[#This Row],[ship date format]]-Global_Superstore_Dataset__2[[#This Row],[order date format]]</f>
        <v>2</v>
      </c>
    </row>
    <row r="38917" spans="1:24" x14ac:dyDescent="0.3">
      <c r="A38917">
        <v>44482</v>
      </c>
      <c r="B38917" t="s">
        <v>11009</v>
      </c>
      <c r="C38917" s="1">
        <v>41530</v>
      </c>
      <c r="D38917" s="1">
        <v>41532</v>
      </c>
      <c r="E38917" t="s">
        <v>61</v>
      </c>
      <c r="F38917" t="s">
        <v>10336</v>
      </c>
      <c r="G38917" t="s">
        <v>2586</v>
      </c>
      <c r="H38917" t="s">
        <v>280</v>
      </c>
      <c r="I38917" t="s">
        <v>8730</v>
      </c>
      <c r="J38917" t="s">
        <v>6262</v>
      </c>
      <c r="K38917" t="s">
        <v>6263</v>
      </c>
      <c r="L38917" t="s">
        <v>6264</v>
      </c>
      <c r="M38917" t="s">
        <v>6264</v>
      </c>
      <c r="N38917" t="s">
        <v>32</v>
      </c>
      <c r="O38917" t="s">
        <v>610</v>
      </c>
      <c r="P38917" t="s">
        <v>17497</v>
      </c>
      <c r="Q38917" s="2">
        <v>395.82</v>
      </c>
      <c r="R38917">
        <v>2</v>
      </c>
      <c r="S38917">
        <v>0</v>
      </c>
      <c r="T38917" s="2">
        <v>39.54</v>
      </c>
      <c r="U38917" s="2">
        <v>100.06</v>
      </c>
      <c r="V38917" t="s">
        <v>35</v>
      </c>
      <c r="W38917" t="s">
        <v>35742</v>
      </c>
      <c r="X38917">
        <f>Global_Superstore_Dataset__2[[#This Row],[ship date format]]-Global_Superstore_Dataset__2[[#This Row],[order date format]]</f>
        <v>2</v>
      </c>
    </row>
    <row r="38918" spans="1:24" x14ac:dyDescent="0.3">
      <c r="A38918">
        <v>44483</v>
      </c>
      <c r="B38918" t="s">
        <v>11009</v>
      </c>
      <c r="C38918" s="1">
        <v>41530</v>
      </c>
      <c r="D38918" s="1">
        <v>41532</v>
      </c>
      <c r="E38918" t="s">
        <v>61</v>
      </c>
      <c r="F38918" t="s">
        <v>10336</v>
      </c>
      <c r="G38918" t="s">
        <v>2586</v>
      </c>
      <c r="H38918" t="s">
        <v>280</v>
      </c>
      <c r="I38918" t="s">
        <v>8730</v>
      </c>
      <c r="J38918" t="s">
        <v>6262</v>
      </c>
      <c r="K38918" t="s">
        <v>6263</v>
      </c>
      <c r="L38918" t="s">
        <v>6264</v>
      </c>
      <c r="M38918" t="s">
        <v>6264</v>
      </c>
      <c r="N38918" t="s">
        <v>32</v>
      </c>
      <c r="O38918" t="s">
        <v>697</v>
      </c>
      <c r="P38918" t="s">
        <v>16376</v>
      </c>
      <c r="Q38918" s="2">
        <v>244.26</v>
      </c>
      <c r="R38918">
        <v>6</v>
      </c>
      <c r="S38918">
        <v>0</v>
      </c>
      <c r="T38918" s="2">
        <v>122.04</v>
      </c>
      <c r="U38918" s="2">
        <v>88.14</v>
      </c>
      <c r="V38918" t="s">
        <v>35</v>
      </c>
      <c r="W38918" t="s">
        <v>35742</v>
      </c>
      <c r="X38918">
        <f>Global_Superstore_Dataset__2[[#This Row],[ship date format]]-Global_Superstore_Dataset__2[[#This Row],[order date format]]</f>
        <v>2</v>
      </c>
    </row>
    <row r="38919" spans="1:24" x14ac:dyDescent="0.3">
      <c r="A38919">
        <v>44484</v>
      </c>
      <c r="B38919" t="s">
        <v>11009</v>
      </c>
      <c r="C38919" s="1">
        <v>41530</v>
      </c>
      <c r="D38919" s="1">
        <v>41532</v>
      </c>
      <c r="E38919" t="s">
        <v>61</v>
      </c>
      <c r="F38919" t="s">
        <v>10336</v>
      </c>
      <c r="G38919" t="s">
        <v>2586</v>
      </c>
      <c r="H38919" t="s">
        <v>280</v>
      </c>
      <c r="I38919" t="s">
        <v>8730</v>
      </c>
      <c r="J38919" t="s">
        <v>6262</v>
      </c>
      <c r="K38919" t="s">
        <v>6263</v>
      </c>
      <c r="L38919" t="s">
        <v>6264</v>
      </c>
      <c r="M38919" t="s">
        <v>6264</v>
      </c>
      <c r="N38919" t="s">
        <v>32</v>
      </c>
      <c r="O38919" t="s">
        <v>438</v>
      </c>
      <c r="P38919" t="s">
        <v>17142</v>
      </c>
      <c r="Q38919" s="2">
        <v>15.54</v>
      </c>
      <c r="R38919">
        <v>1</v>
      </c>
      <c r="S38919">
        <v>0</v>
      </c>
      <c r="T38919" s="2">
        <v>5.0999999999999996</v>
      </c>
      <c r="U38919" s="2">
        <v>4.26</v>
      </c>
      <c r="V38919" t="s">
        <v>35</v>
      </c>
      <c r="W38919" t="s">
        <v>35742</v>
      </c>
      <c r="X38919">
        <f>Global_Superstore_Dataset__2[[#This Row],[ship date format]]-Global_Superstore_Dataset__2[[#This Row],[order date format]]</f>
        <v>2</v>
      </c>
    </row>
    <row r="38920" spans="1:24" x14ac:dyDescent="0.3">
      <c r="A38920">
        <v>45729</v>
      </c>
      <c r="B38920" t="s">
        <v>15448</v>
      </c>
      <c r="C38920" s="1">
        <v>41649</v>
      </c>
      <c r="D38920" s="1">
        <v>41654</v>
      </c>
      <c r="E38920" t="s">
        <v>43</v>
      </c>
      <c r="F38920" t="s">
        <v>10336</v>
      </c>
      <c r="G38920" t="s">
        <v>2586</v>
      </c>
      <c r="H38920" t="s">
        <v>280</v>
      </c>
      <c r="I38920" t="s">
        <v>15449</v>
      </c>
      <c r="J38920" t="s">
        <v>8434</v>
      </c>
      <c r="K38920" t="s">
        <v>6931</v>
      </c>
      <c r="L38920" t="s">
        <v>6217</v>
      </c>
      <c r="M38920" t="s">
        <v>6217</v>
      </c>
      <c r="N38920" t="s">
        <v>32</v>
      </c>
      <c r="O38920" t="s">
        <v>657</v>
      </c>
      <c r="P38920" t="s">
        <v>16578</v>
      </c>
      <c r="Q38920" s="2">
        <v>21.69</v>
      </c>
      <c r="R38920">
        <v>1</v>
      </c>
      <c r="S38920">
        <v>0</v>
      </c>
      <c r="T38920" s="2">
        <v>1.29</v>
      </c>
      <c r="U38920" s="2">
        <v>1.34</v>
      </c>
      <c r="V38920" t="s">
        <v>41</v>
      </c>
      <c r="W38920" t="s">
        <v>35742</v>
      </c>
      <c r="X38920">
        <f>Global_Superstore_Dataset__2[[#This Row],[ship date format]]-Global_Superstore_Dataset__2[[#This Row],[order date format]]</f>
        <v>5</v>
      </c>
    </row>
    <row r="38921" spans="1:24" x14ac:dyDescent="0.3">
      <c r="A38921">
        <v>45730</v>
      </c>
      <c r="B38921" t="s">
        <v>15448</v>
      </c>
      <c r="C38921" s="1">
        <v>41649</v>
      </c>
      <c r="D38921" s="1">
        <v>41654</v>
      </c>
      <c r="E38921" t="s">
        <v>43</v>
      </c>
      <c r="F38921" t="s">
        <v>10336</v>
      </c>
      <c r="G38921" t="s">
        <v>2586</v>
      </c>
      <c r="H38921" t="s">
        <v>280</v>
      </c>
      <c r="I38921" t="s">
        <v>15449</v>
      </c>
      <c r="J38921" t="s">
        <v>8434</v>
      </c>
      <c r="K38921" t="s">
        <v>6931</v>
      </c>
      <c r="L38921" t="s">
        <v>6217</v>
      </c>
      <c r="M38921" t="s">
        <v>6217</v>
      </c>
      <c r="N38921" t="s">
        <v>32</v>
      </c>
      <c r="O38921" t="s">
        <v>610</v>
      </c>
      <c r="P38921" t="s">
        <v>16392</v>
      </c>
      <c r="Q38921" s="2">
        <v>256.74</v>
      </c>
      <c r="R38921">
        <v>2</v>
      </c>
      <c r="S38921">
        <v>0</v>
      </c>
      <c r="T38921" s="2">
        <v>110.34</v>
      </c>
      <c r="U38921" s="2">
        <v>22.85</v>
      </c>
      <c r="V38921" t="s">
        <v>41</v>
      </c>
      <c r="W38921" t="s">
        <v>35742</v>
      </c>
      <c r="X38921">
        <f>Global_Superstore_Dataset__2[[#This Row],[ship date format]]-Global_Superstore_Dataset__2[[#This Row],[order date format]]</f>
        <v>5</v>
      </c>
    </row>
    <row r="38922" spans="1:24" x14ac:dyDescent="0.3">
      <c r="A38922">
        <v>45731</v>
      </c>
      <c r="B38922" t="s">
        <v>15448</v>
      </c>
      <c r="C38922" s="1">
        <v>41649</v>
      </c>
      <c r="D38922" s="1">
        <v>41654</v>
      </c>
      <c r="E38922" t="s">
        <v>43</v>
      </c>
      <c r="F38922" t="s">
        <v>10336</v>
      </c>
      <c r="G38922" t="s">
        <v>2586</v>
      </c>
      <c r="H38922" t="s">
        <v>280</v>
      </c>
      <c r="I38922" t="s">
        <v>15449</v>
      </c>
      <c r="J38922" t="s">
        <v>8434</v>
      </c>
      <c r="K38922" t="s">
        <v>6931</v>
      </c>
      <c r="L38922" t="s">
        <v>6217</v>
      </c>
      <c r="M38922" t="s">
        <v>6217</v>
      </c>
      <c r="N38922" t="s">
        <v>32</v>
      </c>
      <c r="O38922" t="s">
        <v>768</v>
      </c>
      <c r="P38922" t="s">
        <v>17765</v>
      </c>
      <c r="Q38922" s="2">
        <v>10.77</v>
      </c>
      <c r="R38922">
        <v>1</v>
      </c>
      <c r="S38922">
        <v>0</v>
      </c>
      <c r="T38922" s="2">
        <v>4.62</v>
      </c>
      <c r="U38922" s="2">
        <v>0.83</v>
      </c>
      <c r="V38922" t="s">
        <v>41</v>
      </c>
      <c r="W38922" t="s">
        <v>35742</v>
      </c>
      <c r="X38922">
        <f>Global_Superstore_Dataset__2[[#This Row],[ship date format]]-Global_Superstore_Dataset__2[[#This Row],[order date format]]</f>
        <v>5</v>
      </c>
    </row>
    <row r="38923" spans="1:24" x14ac:dyDescent="0.3">
      <c r="A38923">
        <v>45732</v>
      </c>
      <c r="B38923" t="s">
        <v>15448</v>
      </c>
      <c r="C38923" s="1">
        <v>41649</v>
      </c>
      <c r="D38923" s="1">
        <v>41654</v>
      </c>
      <c r="E38923" t="s">
        <v>43</v>
      </c>
      <c r="F38923" t="s">
        <v>10336</v>
      </c>
      <c r="G38923" t="s">
        <v>2586</v>
      </c>
      <c r="H38923" t="s">
        <v>280</v>
      </c>
      <c r="I38923" t="s">
        <v>15449</v>
      </c>
      <c r="J38923" t="s">
        <v>8434</v>
      </c>
      <c r="K38923" t="s">
        <v>6931</v>
      </c>
      <c r="L38923" t="s">
        <v>6217</v>
      </c>
      <c r="M38923" t="s">
        <v>6217</v>
      </c>
      <c r="N38923" t="s">
        <v>982</v>
      </c>
      <c r="O38923" t="s">
        <v>3974</v>
      </c>
      <c r="P38923" t="s">
        <v>10295</v>
      </c>
      <c r="Q38923" s="2">
        <v>503.4</v>
      </c>
      <c r="R38923">
        <v>4</v>
      </c>
      <c r="S38923">
        <v>0</v>
      </c>
      <c r="T38923" s="2">
        <v>236.52</v>
      </c>
      <c r="U38923" s="2">
        <v>17.63</v>
      </c>
      <c r="V38923" t="s">
        <v>41</v>
      </c>
      <c r="W38923" t="s">
        <v>35742</v>
      </c>
      <c r="X38923">
        <f>Global_Superstore_Dataset__2[[#This Row],[ship date format]]-Global_Superstore_Dataset__2[[#This Row],[order date format]]</f>
        <v>5</v>
      </c>
    </row>
    <row r="38924" spans="1:24" x14ac:dyDescent="0.3">
      <c r="A38924">
        <v>47916</v>
      </c>
      <c r="B38924" t="s">
        <v>15664</v>
      </c>
      <c r="C38924" s="1">
        <v>41950</v>
      </c>
      <c r="D38924" s="1">
        <v>41954</v>
      </c>
      <c r="E38924" t="s">
        <v>43</v>
      </c>
      <c r="F38924" t="s">
        <v>10336</v>
      </c>
      <c r="G38924" t="s">
        <v>2586</v>
      </c>
      <c r="H38924" t="s">
        <v>280</v>
      </c>
      <c r="I38924" t="s">
        <v>7209</v>
      </c>
      <c r="J38924" t="s">
        <v>7210</v>
      </c>
      <c r="K38924" t="s">
        <v>6416</v>
      </c>
      <c r="L38924" t="s">
        <v>6217</v>
      </c>
      <c r="M38924" t="s">
        <v>6217</v>
      </c>
      <c r="N38924" t="s">
        <v>982</v>
      </c>
      <c r="O38924" t="s">
        <v>2738</v>
      </c>
      <c r="P38924" t="s">
        <v>10647</v>
      </c>
      <c r="Q38924" s="2">
        <v>80.97</v>
      </c>
      <c r="R38924">
        <v>1</v>
      </c>
      <c r="S38924">
        <v>0</v>
      </c>
      <c r="T38924" s="2">
        <v>36.42</v>
      </c>
      <c r="U38924" s="2">
        <v>3.89</v>
      </c>
      <c r="V38924" t="s">
        <v>41</v>
      </c>
      <c r="W38924" t="s">
        <v>35742</v>
      </c>
      <c r="X38924">
        <f>Global_Superstore_Dataset__2[[#This Row],[ship date format]]-Global_Superstore_Dataset__2[[#This Row],[order date format]]</f>
        <v>4</v>
      </c>
    </row>
    <row r="38925" spans="1:24" x14ac:dyDescent="0.3">
      <c r="A38925">
        <v>48412</v>
      </c>
      <c r="B38925" t="s">
        <v>16011</v>
      </c>
      <c r="C38925" s="1">
        <v>41498</v>
      </c>
      <c r="D38925" s="1">
        <v>41503</v>
      </c>
      <c r="E38925" t="s">
        <v>43</v>
      </c>
      <c r="F38925" t="s">
        <v>10336</v>
      </c>
      <c r="G38925" t="s">
        <v>2586</v>
      </c>
      <c r="H38925" t="s">
        <v>280</v>
      </c>
      <c r="I38925" t="s">
        <v>9436</v>
      </c>
      <c r="J38925" t="s">
        <v>6338</v>
      </c>
      <c r="K38925" t="s">
        <v>6339</v>
      </c>
      <c r="L38925" t="s">
        <v>6339</v>
      </c>
      <c r="M38925" t="s">
        <v>6339</v>
      </c>
      <c r="N38925" t="s">
        <v>982</v>
      </c>
      <c r="O38925" t="s">
        <v>983</v>
      </c>
      <c r="P38925" t="s">
        <v>11116</v>
      </c>
      <c r="Q38925" s="2">
        <v>460.08</v>
      </c>
      <c r="R38925">
        <v>4</v>
      </c>
      <c r="S38925">
        <v>0</v>
      </c>
      <c r="T38925" s="2">
        <v>0</v>
      </c>
      <c r="U38925" s="2">
        <v>35.03</v>
      </c>
      <c r="V38925" t="s">
        <v>41</v>
      </c>
      <c r="W38925" t="s">
        <v>35742</v>
      </c>
      <c r="X38925">
        <f>Global_Superstore_Dataset__2[[#This Row],[ship date format]]-Global_Superstore_Dataset__2[[#This Row],[order date format]]</f>
        <v>5</v>
      </c>
    </row>
    <row r="38926" spans="1:24" x14ac:dyDescent="0.3">
      <c r="A38926">
        <v>48586</v>
      </c>
      <c r="B38926" t="s">
        <v>17386</v>
      </c>
      <c r="C38926" s="1">
        <v>40752</v>
      </c>
      <c r="D38926" s="1">
        <v>40752</v>
      </c>
      <c r="E38926" t="s">
        <v>37</v>
      </c>
      <c r="F38926" t="s">
        <v>10336</v>
      </c>
      <c r="G38926" t="s">
        <v>2586</v>
      </c>
      <c r="H38926" t="s">
        <v>280</v>
      </c>
      <c r="I38926" t="s">
        <v>6400</v>
      </c>
      <c r="J38926" t="s">
        <v>6400</v>
      </c>
      <c r="K38926" t="s">
        <v>6312</v>
      </c>
      <c r="L38926" t="s">
        <v>6217</v>
      </c>
      <c r="M38926" t="s">
        <v>6217</v>
      </c>
      <c r="N38926" t="s">
        <v>32</v>
      </c>
      <c r="O38926" t="s">
        <v>33</v>
      </c>
      <c r="P38926" t="s">
        <v>17387</v>
      </c>
      <c r="Q38926" s="2">
        <v>26.88</v>
      </c>
      <c r="R38926">
        <v>2</v>
      </c>
      <c r="S38926">
        <v>0</v>
      </c>
      <c r="T38926" s="2">
        <v>4.0199999999999996</v>
      </c>
      <c r="U38926" s="2">
        <v>5.44</v>
      </c>
      <c r="V38926" t="s">
        <v>41</v>
      </c>
      <c r="W38926" t="s">
        <v>35742</v>
      </c>
      <c r="X38926">
        <f>Global_Superstore_Dataset__2[[#This Row],[ship date format]]-Global_Superstore_Dataset__2[[#This Row],[order date format]]</f>
        <v>0</v>
      </c>
    </row>
    <row r="38927" spans="1:24" x14ac:dyDescent="0.3">
      <c r="A38927">
        <v>48587</v>
      </c>
      <c r="B38927" t="s">
        <v>17386</v>
      </c>
      <c r="C38927" s="1">
        <v>40752</v>
      </c>
      <c r="D38927" s="1">
        <v>40752</v>
      </c>
      <c r="E38927" t="s">
        <v>37</v>
      </c>
      <c r="F38927" t="s">
        <v>10336</v>
      </c>
      <c r="G38927" t="s">
        <v>2586</v>
      </c>
      <c r="H38927" t="s">
        <v>280</v>
      </c>
      <c r="I38927" t="s">
        <v>6400</v>
      </c>
      <c r="J38927" t="s">
        <v>6400</v>
      </c>
      <c r="K38927" t="s">
        <v>6312</v>
      </c>
      <c r="L38927" t="s">
        <v>6217</v>
      </c>
      <c r="M38927" t="s">
        <v>6217</v>
      </c>
      <c r="N38927" t="s">
        <v>32</v>
      </c>
      <c r="O38927" t="s">
        <v>4275</v>
      </c>
      <c r="P38927" t="s">
        <v>16677</v>
      </c>
      <c r="Q38927" s="2">
        <v>98.46</v>
      </c>
      <c r="R38927">
        <v>2</v>
      </c>
      <c r="S38927">
        <v>0</v>
      </c>
      <c r="T38927" s="2">
        <v>39.36</v>
      </c>
      <c r="U38927" s="2">
        <v>1.71</v>
      </c>
      <c r="V38927" t="s">
        <v>41</v>
      </c>
      <c r="W38927" t="s">
        <v>35742</v>
      </c>
      <c r="X38927">
        <f>Global_Superstore_Dataset__2[[#This Row],[ship date format]]-Global_Superstore_Dataset__2[[#This Row],[order date format]]</f>
        <v>0</v>
      </c>
    </row>
    <row r="38928" spans="1:24" x14ac:dyDescent="0.3">
      <c r="A38928">
        <v>403</v>
      </c>
      <c r="B38928" t="s">
        <v>19044</v>
      </c>
      <c r="C38928" s="1">
        <v>41725</v>
      </c>
      <c r="D38928" s="1">
        <v>41727</v>
      </c>
      <c r="E38928" t="s">
        <v>23</v>
      </c>
      <c r="F38928" t="s">
        <v>3816</v>
      </c>
      <c r="G38928" t="s">
        <v>3817</v>
      </c>
      <c r="H38928" t="s">
        <v>26</v>
      </c>
      <c r="I38928" t="s">
        <v>6858</v>
      </c>
      <c r="J38928" t="s">
        <v>6858</v>
      </c>
      <c r="K38928" t="s">
        <v>6859</v>
      </c>
      <c r="L38928" t="s">
        <v>6275</v>
      </c>
      <c r="M38928" t="s">
        <v>4896</v>
      </c>
      <c r="N38928" t="s">
        <v>32</v>
      </c>
      <c r="O38928" t="s">
        <v>610</v>
      </c>
      <c r="P38928" t="s">
        <v>16393</v>
      </c>
      <c r="Q38928" s="2">
        <v>457.8</v>
      </c>
      <c r="R38928">
        <v>5</v>
      </c>
      <c r="S38928">
        <v>0</v>
      </c>
      <c r="T38928" s="2">
        <v>54.9</v>
      </c>
      <c r="U38928" s="2">
        <v>3.46</v>
      </c>
      <c r="V38928" t="s">
        <v>41</v>
      </c>
      <c r="W38928" t="s">
        <v>35743</v>
      </c>
      <c r="X38928">
        <f>Global_Superstore_Dataset__2[[#This Row],[ship date format]]-Global_Superstore_Dataset__2[[#This Row],[order date format]]</f>
        <v>2</v>
      </c>
    </row>
    <row r="38929" spans="1:24" x14ac:dyDescent="0.3">
      <c r="A38929">
        <v>404</v>
      </c>
      <c r="B38929" t="s">
        <v>19044</v>
      </c>
      <c r="C38929" s="1">
        <v>41725</v>
      </c>
      <c r="D38929" s="1">
        <v>41727</v>
      </c>
      <c r="E38929" t="s">
        <v>23</v>
      </c>
      <c r="F38929" t="s">
        <v>3816</v>
      </c>
      <c r="G38929" t="s">
        <v>3817</v>
      </c>
      <c r="H38929" t="s">
        <v>26</v>
      </c>
      <c r="I38929" t="s">
        <v>6858</v>
      </c>
      <c r="J38929" t="s">
        <v>6858</v>
      </c>
      <c r="K38929" t="s">
        <v>6859</v>
      </c>
      <c r="L38929" t="s">
        <v>6275</v>
      </c>
      <c r="M38929" t="s">
        <v>4896</v>
      </c>
      <c r="N38929" t="s">
        <v>32</v>
      </c>
      <c r="O38929" t="s">
        <v>835</v>
      </c>
      <c r="P38929" t="s">
        <v>18519</v>
      </c>
      <c r="Q38929" s="2">
        <v>36.5</v>
      </c>
      <c r="R38929">
        <v>5</v>
      </c>
      <c r="S38929">
        <v>0</v>
      </c>
      <c r="T38929" s="2">
        <v>13.5</v>
      </c>
      <c r="U38929" s="2">
        <v>3.87</v>
      </c>
      <c r="V38929" t="s">
        <v>41</v>
      </c>
      <c r="W38929" t="s">
        <v>35743</v>
      </c>
      <c r="X38929">
        <f>Global_Superstore_Dataset__2[[#This Row],[ship date format]]-Global_Superstore_Dataset__2[[#This Row],[order date format]]</f>
        <v>2</v>
      </c>
    </row>
    <row r="38930" spans="1:24" x14ac:dyDescent="0.3">
      <c r="A38930">
        <v>488</v>
      </c>
      <c r="B38930" t="s">
        <v>19856</v>
      </c>
      <c r="C38930" s="1">
        <v>41227</v>
      </c>
      <c r="D38930" s="1">
        <v>41231</v>
      </c>
      <c r="E38930" t="s">
        <v>61</v>
      </c>
      <c r="F38930" t="s">
        <v>3816</v>
      </c>
      <c r="G38930" t="s">
        <v>3817</v>
      </c>
      <c r="H38930" t="s">
        <v>26</v>
      </c>
      <c r="I38930" t="s">
        <v>6586</v>
      </c>
      <c r="J38930" t="s">
        <v>6586</v>
      </c>
      <c r="K38930" t="s">
        <v>6587</v>
      </c>
      <c r="L38930" t="s">
        <v>6275</v>
      </c>
      <c r="M38930" t="s">
        <v>4896</v>
      </c>
      <c r="N38930" t="s">
        <v>32</v>
      </c>
      <c r="O38930" t="s">
        <v>610</v>
      </c>
      <c r="P38930" t="s">
        <v>17116</v>
      </c>
      <c r="Q38930" s="2">
        <v>358.96</v>
      </c>
      <c r="R38930">
        <v>4</v>
      </c>
      <c r="S38930">
        <v>0</v>
      </c>
      <c r="T38930" s="2">
        <v>104.08</v>
      </c>
      <c r="U38930" s="2">
        <v>35.78</v>
      </c>
      <c r="V38930" t="s">
        <v>41</v>
      </c>
      <c r="W38930" t="s">
        <v>35743</v>
      </c>
      <c r="X38930">
        <f>Global_Superstore_Dataset__2[[#This Row],[ship date format]]-Global_Superstore_Dataset__2[[#This Row],[order date format]]</f>
        <v>4</v>
      </c>
    </row>
    <row r="38931" spans="1:24" x14ac:dyDescent="0.3">
      <c r="A38931">
        <v>1602</v>
      </c>
      <c r="B38931" t="s">
        <v>30561</v>
      </c>
      <c r="C38931" s="1">
        <v>41635</v>
      </c>
      <c r="D38931" s="1">
        <v>41637</v>
      </c>
      <c r="E38931" t="s">
        <v>61</v>
      </c>
      <c r="F38931" t="s">
        <v>3816</v>
      </c>
      <c r="G38931" t="s">
        <v>3817</v>
      </c>
      <c r="H38931" t="s">
        <v>26</v>
      </c>
      <c r="I38931" t="s">
        <v>26264</v>
      </c>
      <c r="J38931" t="s">
        <v>26265</v>
      </c>
      <c r="K38931" t="s">
        <v>26266</v>
      </c>
      <c r="L38931" t="s">
        <v>6275</v>
      </c>
      <c r="M38931" t="s">
        <v>5569</v>
      </c>
      <c r="N38931" t="s">
        <v>32</v>
      </c>
      <c r="O38931" t="s">
        <v>610</v>
      </c>
      <c r="P38931" t="s">
        <v>19950</v>
      </c>
      <c r="Q38931" s="2">
        <v>18.576000000000001</v>
      </c>
      <c r="R38931">
        <v>2</v>
      </c>
      <c r="S38931">
        <v>0.4</v>
      </c>
      <c r="T38931" s="2">
        <v>-2.4E-2</v>
      </c>
      <c r="U38931" s="2">
        <v>1.4</v>
      </c>
      <c r="V38931" t="s">
        <v>69</v>
      </c>
      <c r="W38931" t="s">
        <v>35743</v>
      </c>
      <c r="X38931">
        <f>Global_Superstore_Dataset__2[[#This Row],[ship date format]]-Global_Superstore_Dataset__2[[#This Row],[order date format]]</f>
        <v>2</v>
      </c>
    </row>
    <row r="38932" spans="1:24" x14ac:dyDescent="0.3">
      <c r="A38932">
        <v>1603</v>
      </c>
      <c r="B38932" t="s">
        <v>30561</v>
      </c>
      <c r="C38932" s="1">
        <v>41635</v>
      </c>
      <c r="D38932" s="1">
        <v>41637</v>
      </c>
      <c r="E38932" t="s">
        <v>61</v>
      </c>
      <c r="F38932" t="s">
        <v>3816</v>
      </c>
      <c r="G38932" t="s">
        <v>3817</v>
      </c>
      <c r="H38932" t="s">
        <v>26</v>
      </c>
      <c r="I38932" t="s">
        <v>26264</v>
      </c>
      <c r="J38932" t="s">
        <v>26265</v>
      </c>
      <c r="K38932" t="s">
        <v>26266</v>
      </c>
      <c r="L38932" t="s">
        <v>6275</v>
      </c>
      <c r="M38932" t="s">
        <v>5569</v>
      </c>
      <c r="N38932" t="s">
        <v>32</v>
      </c>
      <c r="O38932" t="s">
        <v>657</v>
      </c>
      <c r="P38932" t="s">
        <v>16490</v>
      </c>
      <c r="Q38932" s="2">
        <v>31.536000000000001</v>
      </c>
      <c r="R38932">
        <v>2</v>
      </c>
      <c r="S38932">
        <v>0.4</v>
      </c>
      <c r="T38932" s="2">
        <v>-8.9440000000000008</v>
      </c>
      <c r="U38932" s="2">
        <v>5.01</v>
      </c>
      <c r="V38932" t="s">
        <v>69</v>
      </c>
      <c r="W38932" t="s">
        <v>35743</v>
      </c>
      <c r="X38932">
        <f>Global_Superstore_Dataset__2[[#This Row],[ship date format]]-Global_Superstore_Dataset__2[[#This Row],[order date format]]</f>
        <v>2</v>
      </c>
    </row>
    <row r="38933" spans="1:24" x14ac:dyDescent="0.3">
      <c r="A38933">
        <v>1604</v>
      </c>
      <c r="B38933" t="s">
        <v>30561</v>
      </c>
      <c r="C38933" s="1">
        <v>41635</v>
      </c>
      <c r="D38933" s="1">
        <v>41637</v>
      </c>
      <c r="E38933" t="s">
        <v>61</v>
      </c>
      <c r="F38933" t="s">
        <v>3816</v>
      </c>
      <c r="G38933" t="s">
        <v>3817</v>
      </c>
      <c r="H38933" t="s">
        <v>26</v>
      </c>
      <c r="I38933" t="s">
        <v>26264</v>
      </c>
      <c r="J38933" t="s">
        <v>26265</v>
      </c>
      <c r="K38933" t="s">
        <v>26266</v>
      </c>
      <c r="L38933" t="s">
        <v>6275</v>
      </c>
      <c r="M38933" t="s">
        <v>5569</v>
      </c>
      <c r="N38933" t="s">
        <v>1006</v>
      </c>
      <c r="O38933" t="s">
        <v>4237</v>
      </c>
      <c r="P38933" t="s">
        <v>8588</v>
      </c>
      <c r="Q38933" s="2">
        <v>400.84800000000001</v>
      </c>
      <c r="R38933">
        <v>7</v>
      </c>
      <c r="S38933">
        <v>0.4</v>
      </c>
      <c r="T38933" s="2">
        <v>-113.652</v>
      </c>
      <c r="U38933" s="2">
        <v>83.15</v>
      </c>
      <c r="V38933" t="s">
        <v>69</v>
      </c>
      <c r="W38933" t="s">
        <v>35743</v>
      </c>
      <c r="X38933">
        <f>Global_Superstore_Dataset__2[[#This Row],[ship date format]]-Global_Superstore_Dataset__2[[#This Row],[order date format]]</f>
        <v>2</v>
      </c>
    </row>
    <row r="38934" spans="1:24" x14ac:dyDescent="0.3">
      <c r="A38934">
        <v>1605</v>
      </c>
      <c r="B38934" t="s">
        <v>30561</v>
      </c>
      <c r="C38934" s="1">
        <v>41635</v>
      </c>
      <c r="D38934" s="1">
        <v>41637</v>
      </c>
      <c r="E38934" t="s">
        <v>61</v>
      </c>
      <c r="F38934" t="s">
        <v>3816</v>
      </c>
      <c r="G38934" t="s">
        <v>3817</v>
      </c>
      <c r="H38934" t="s">
        <v>26</v>
      </c>
      <c r="I38934" t="s">
        <v>26264</v>
      </c>
      <c r="J38934" t="s">
        <v>26265</v>
      </c>
      <c r="K38934" t="s">
        <v>26266</v>
      </c>
      <c r="L38934" t="s">
        <v>6275</v>
      </c>
      <c r="M38934" t="s">
        <v>5569</v>
      </c>
      <c r="N38934" t="s">
        <v>1006</v>
      </c>
      <c r="O38934" t="s">
        <v>3906</v>
      </c>
      <c r="P38934" t="s">
        <v>6655</v>
      </c>
      <c r="Q38934" s="2">
        <v>270.72000000000003</v>
      </c>
      <c r="R38934">
        <v>4</v>
      </c>
      <c r="S38934">
        <v>0.4</v>
      </c>
      <c r="T38934" s="2">
        <v>-94.8</v>
      </c>
      <c r="U38934" s="2">
        <v>41.87</v>
      </c>
      <c r="V38934" t="s">
        <v>69</v>
      </c>
      <c r="W38934" t="s">
        <v>35743</v>
      </c>
      <c r="X38934">
        <f>Global_Superstore_Dataset__2[[#This Row],[ship date format]]-Global_Superstore_Dataset__2[[#This Row],[order date format]]</f>
        <v>2</v>
      </c>
    </row>
    <row r="38935" spans="1:24" x14ac:dyDescent="0.3">
      <c r="A38935">
        <v>1606</v>
      </c>
      <c r="B38935" t="s">
        <v>30561</v>
      </c>
      <c r="C38935" s="1">
        <v>41635</v>
      </c>
      <c r="D38935" s="1">
        <v>41637</v>
      </c>
      <c r="E38935" t="s">
        <v>61</v>
      </c>
      <c r="F38935" t="s">
        <v>3816</v>
      </c>
      <c r="G38935" t="s">
        <v>3817</v>
      </c>
      <c r="H38935" t="s">
        <v>26</v>
      </c>
      <c r="I38935" t="s">
        <v>26264</v>
      </c>
      <c r="J38935" t="s">
        <v>26265</v>
      </c>
      <c r="K38935" t="s">
        <v>26266</v>
      </c>
      <c r="L38935" t="s">
        <v>6275</v>
      </c>
      <c r="M38935" t="s">
        <v>5569</v>
      </c>
      <c r="N38935" t="s">
        <v>32</v>
      </c>
      <c r="O38935" t="s">
        <v>835</v>
      </c>
      <c r="P38935" t="s">
        <v>17598</v>
      </c>
      <c r="Q38935" s="2">
        <v>13.656000000000001</v>
      </c>
      <c r="R38935">
        <v>2</v>
      </c>
      <c r="S38935">
        <v>0.4</v>
      </c>
      <c r="T38935" s="2">
        <v>-8.9039999999999999</v>
      </c>
      <c r="U38935" s="2">
        <v>2.25</v>
      </c>
      <c r="V38935" t="s">
        <v>69</v>
      </c>
      <c r="W38935" t="s">
        <v>35743</v>
      </c>
      <c r="X38935">
        <f>Global_Superstore_Dataset__2[[#This Row],[ship date format]]-Global_Superstore_Dataset__2[[#This Row],[order date format]]</f>
        <v>2</v>
      </c>
    </row>
    <row r="38936" spans="1:24" x14ac:dyDescent="0.3">
      <c r="A38936">
        <v>2035</v>
      </c>
      <c r="B38936" t="s">
        <v>23774</v>
      </c>
      <c r="C38936" s="1">
        <v>41732</v>
      </c>
      <c r="D38936" s="1">
        <v>41737</v>
      </c>
      <c r="E38936" t="s">
        <v>43</v>
      </c>
      <c r="F38936" t="s">
        <v>3816</v>
      </c>
      <c r="G38936" t="s">
        <v>3817</v>
      </c>
      <c r="H38936" t="s">
        <v>26</v>
      </c>
      <c r="I38936" t="s">
        <v>9765</v>
      </c>
      <c r="J38936" t="s">
        <v>9765</v>
      </c>
      <c r="K38936" t="s">
        <v>9193</v>
      </c>
      <c r="L38936" t="s">
        <v>6275</v>
      </c>
      <c r="M38936" t="s">
        <v>6250</v>
      </c>
      <c r="N38936" t="s">
        <v>32</v>
      </c>
      <c r="O38936" t="s">
        <v>657</v>
      </c>
      <c r="P38936" t="s">
        <v>17437</v>
      </c>
      <c r="Q38936" s="2">
        <v>87.96</v>
      </c>
      <c r="R38936">
        <v>3</v>
      </c>
      <c r="S38936">
        <v>0</v>
      </c>
      <c r="T38936" s="2">
        <v>35.159999999999997</v>
      </c>
      <c r="U38936" s="2">
        <v>6.43</v>
      </c>
      <c r="V38936" t="s">
        <v>41</v>
      </c>
      <c r="W38936" t="s">
        <v>35743</v>
      </c>
      <c r="X38936">
        <f>Global_Superstore_Dataset__2[[#This Row],[ship date format]]-Global_Superstore_Dataset__2[[#This Row],[order date format]]</f>
        <v>5</v>
      </c>
    </row>
    <row r="38937" spans="1:24" x14ac:dyDescent="0.3">
      <c r="A38937">
        <v>2897</v>
      </c>
      <c r="B38937" t="s">
        <v>26167</v>
      </c>
      <c r="C38937" s="1">
        <v>40801</v>
      </c>
      <c r="D38937" s="1">
        <v>40806</v>
      </c>
      <c r="E38937" t="s">
        <v>43</v>
      </c>
      <c r="F38937" t="s">
        <v>3816</v>
      </c>
      <c r="G38937" t="s">
        <v>3817</v>
      </c>
      <c r="H38937" t="s">
        <v>26</v>
      </c>
      <c r="I38937" t="s">
        <v>26157</v>
      </c>
      <c r="J38937" t="s">
        <v>26158</v>
      </c>
      <c r="K38937" t="s">
        <v>26111</v>
      </c>
      <c r="L38937" t="s">
        <v>6275</v>
      </c>
      <c r="M38937" t="s">
        <v>5569</v>
      </c>
      <c r="N38937" t="s">
        <v>32</v>
      </c>
      <c r="O38937" t="s">
        <v>657</v>
      </c>
      <c r="P38937" t="s">
        <v>17280</v>
      </c>
      <c r="Q38937" s="2">
        <v>52.704000000000001</v>
      </c>
      <c r="R38937">
        <v>3</v>
      </c>
      <c r="S38937">
        <v>0.4</v>
      </c>
      <c r="T38937" s="2">
        <v>-0.93600000000000005</v>
      </c>
      <c r="U38937" s="2">
        <v>1.67</v>
      </c>
      <c r="V38937" t="s">
        <v>41</v>
      </c>
      <c r="W38937" t="s">
        <v>35743</v>
      </c>
      <c r="X38937">
        <f>Global_Superstore_Dataset__2[[#This Row],[ship date format]]-Global_Superstore_Dataset__2[[#This Row],[order date format]]</f>
        <v>5</v>
      </c>
    </row>
    <row r="38938" spans="1:24" x14ac:dyDescent="0.3">
      <c r="A38938">
        <v>2898</v>
      </c>
      <c r="B38938" t="s">
        <v>26167</v>
      </c>
      <c r="C38938" s="1">
        <v>40801</v>
      </c>
      <c r="D38938" s="1">
        <v>40806</v>
      </c>
      <c r="E38938" t="s">
        <v>43</v>
      </c>
      <c r="F38938" t="s">
        <v>3816</v>
      </c>
      <c r="G38938" t="s">
        <v>3817</v>
      </c>
      <c r="H38938" t="s">
        <v>26</v>
      </c>
      <c r="I38938" t="s">
        <v>26157</v>
      </c>
      <c r="J38938" t="s">
        <v>26158</v>
      </c>
      <c r="K38938" t="s">
        <v>26111</v>
      </c>
      <c r="L38938" t="s">
        <v>6275</v>
      </c>
      <c r="M38938" t="s">
        <v>5569</v>
      </c>
      <c r="N38938" t="s">
        <v>32</v>
      </c>
      <c r="O38938" t="s">
        <v>615</v>
      </c>
      <c r="P38938" t="s">
        <v>19600</v>
      </c>
      <c r="Q38938" s="2">
        <v>633.52800000000002</v>
      </c>
      <c r="R38938">
        <v>3</v>
      </c>
      <c r="S38938">
        <v>0.4</v>
      </c>
      <c r="T38938" s="2">
        <v>-316.81200000000001</v>
      </c>
      <c r="U38938" s="2">
        <v>50.9</v>
      </c>
      <c r="V38938" t="s">
        <v>41</v>
      </c>
      <c r="W38938" t="s">
        <v>35743</v>
      </c>
      <c r="X38938">
        <f>Global_Superstore_Dataset__2[[#This Row],[ship date format]]-Global_Superstore_Dataset__2[[#This Row],[order date format]]</f>
        <v>5</v>
      </c>
    </row>
    <row r="38939" spans="1:24" x14ac:dyDescent="0.3">
      <c r="A38939">
        <v>4340</v>
      </c>
      <c r="B38939" t="s">
        <v>23307</v>
      </c>
      <c r="C38939" s="1">
        <v>40701</v>
      </c>
      <c r="D38939" s="1">
        <v>40708</v>
      </c>
      <c r="E38939" t="s">
        <v>43</v>
      </c>
      <c r="F38939" t="s">
        <v>3816</v>
      </c>
      <c r="G38939" t="s">
        <v>3817</v>
      </c>
      <c r="H38939" t="s">
        <v>26</v>
      </c>
      <c r="I38939" t="s">
        <v>9973</v>
      </c>
      <c r="J38939" t="s">
        <v>9427</v>
      </c>
      <c r="K38939" t="s">
        <v>9193</v>
      </c>
      <c r="L38939" t="s">
        <v>6275</v>
      </c>
      <c r="M38939" t="s">
        <v>6250</v>
      </c>
      <c r="N38939" t="s">
        <v>982</v>
      </c>
      <c r="O38939" t="s">
        <v>3974</v>
      </c>
      <c r="P38939" t="s">
        <v>10169</v>
      </c>
      <c r="Q38939" s="2">
        <v>423.19191999999998</v>
      </c>
      <c r="R38939">
        <v>2</v>
      </c>
      <c r="S38939">
        <v>2E-3</v>
      </c>
      <c r="T38939" s="2">
        <v>41.551920000000003</v>
      </c>
      <c r="U38939" s="2">
        <v>34.28</v>
      </c>
      <c r="V38939" t="s">
        <v>41</v>
      </c>
      <c r="W38939" t="s">
        <v>35743</v>
      </c>
      <c r="X38939">
        <f>Global_Superstore_Dataset__2[[#This Row],[ship date format]]-Global_Superstore_Dataset__2[[#This Row],[order date format]]</f>
        <v>7</v>
      </c>
    </row>
    <row r="38940" spans="1:24" x14ac:dyDescent="0.3">
      <c r="A38940">
        <v>4341</v>
      </c>
      <c r="B38940" t="s">
        <v>23307</v>
      </c>
      <c r="C38940" s="1">
        <v>40701</v>
      </c>
      <c r="D38940" s="1">
        <v>40708</v>
      </c>
      <c r="E38940" t="s">
        <v>43</v>
      </c>
      <c r="F38940" t="s">
        <v>3816</v>
      </c>
      <c r="G38940" t="s">
        <v>3817</v>
      </c>
      <c r="H38940" t="s">
        <v>26</v>
      </c>
      <c r="I38940" t="s">
        <v>9973</v>
      </c>
      <c r="J38940" t="s">
        <v>9427</v>
      </c>
      <c r="K38940" t="s">
        <v>9193</v>
      </c>
      <c r="L38940" t="s">
        <v>6275</v>
      </c>
      <c r="M38940" t="s">
        <v>6250</v>
      </c>
      <c r="N38940" t="s">
        <v>32</v>
      </c>
      <c r="O38940" t="s">
        <v>33</v>
      </c>
      <c r="P38940" t="s">
        <v>17786</v>
      </c>
      <c r="Q38940" s="2">
        <v>59.4</v>
      </c>
      <c r="R38940">
        <v>3</v>
      </c>
      <c r="S38940">
        <v>0</v>
      </c>
      <c r="T38940" s="2">
        <v>8.2799999999999994</v>
      </c>
      <c r="U38940" s="2">
        <v>3.88</v>
      </c>
      <c r="V38940" t="s">
        <v>41</v>
      </c>
      <c r="W38940" t="s">
        <v>35743</v>
      </c>
      <c r="X38940">
        <f>Global_Superstore_Dataset__2[[#This Row],[ship date format]]-Global_Superstore_Dataset__2[[#This Row],[order date format]]</f>
        <v>7</v>
      </c>
    </row>
    <row r="38941" spans="1:24" x14ac:dyDescent="0.3">
      <c r="A38941">
        <v>4342</v>
      </c>
      <c r="B38941" t="s">
        <v>23307</v>
      </c>
      <c r="C38941" s="1">
        <v>40701</v>
      </c>
      <c r="D38941" s="1">
        <v>40708</v>
      </c>
      <c r="E38941" t="s">
        <v>43</v>
      </c>
      <c r="F38941" t="s">
        <v>3816</v>
      </c>
      <c r="G38941" t="s">
        <v>3817</v>
      </c>
      <c r="H38941" t="s">
        <v>26</v>
      </c>
      <c r="I38941" t="s">
        <v>9973</v>
      </c>
      <c r="J38941" t="s">
        <v>9427</v>
      </c>
      <c r="K38941" t="s">
        <v>9193</v>
      </c>
      <c r="L38941" t="s">
        <v>6275</v>
      </c>
      <c r="M38941" t="s">
        <v>6250</v>
      </c>
      <c r="N38941" t="s">
        <v>32</v>
      </c>
      <c r="O38941" t="s">
        <v>697</v>
      </c>
      <c r="P38941" t="s">
        <v>16784</v>
      </c>
      <c r="Q38941" s="2">
        <v>42</v>
      </c>
      <c r="R38941">
        <v>3</v>
      </c>
      <c r="S38941">
        <v>0</v>
      </c>
      <c r="T38941" s="2">
        <v>2.52</v>
      </c>
      <c r="U38941" s="2">
        <v>2.97</v>
      </c>
      <c r="V38941" t="s">
        <v>41</v>
      </c>
      <c r="W38941" t="s">
        <v>35743</v>
      </c>
      <c r="X38941">
        <f>Global_Superstore_Dataset__2[[#This Row],[ship date format]]-Global_Superstore_Dataset__2[[#This Row],[order date format]]</f>
        <v>7</v>
      </c>
    </row>
    <row r="38942" spans="1:24" x14ac:dyDescent="0.3">
      <c r="A38942">
        <v>4343</v>
      </c>
      <c r="B38942" t="s">
        <v>23307</v>
      </c>
      <c r="C38942" s="1">
        <v>40701</v>
      </c>
      <c r="D38942" s="1">
        <v>40708</v>
      </c>
      <c r="E38942" t="s">
        <v>43</v>
      </c>
      <c r="F38942" t="s">
        <v>3816</v>
      </c>
      <c r="G38942" t="s">
        <v>3817</v>
      </c>
      <c r="H38942" t="s">
        <v>26</v>
      </c>
      <c r="I38942" t="s">
        <v>9973</v>
      </c>
      <c r="J38942" t="s">
        <v>9427</v>
      </c>
      <c r="K38942" t="s">
        <v>9193</v>
      </c>
      <c r="L38942" t="s">
        <v>6275</v>
      </c>
      <c r="M38942" t="s">
        <v>6250</v>
      </c>
      <c r="N38942" t="s">
        <v>982</v>
      </c>
      <c r="O38942" t="s">
        <v>3974</v>
      </c>
      <c r="P38942" t="s">
        <v>10042</v>
      </c>
      <c r="Q38942" s="2">
        <v>758.97900000000004</v>
      </c>
      <c r="R38942">
        <v>3</v>
      </c>
      <c r="S38942">
        <v>2E-3</v>
      </c>
      <c r="T38942" s="2">
        <v>44.079000000000001</v>
      </c>
      <c r="U38942" s="2">
        <v>43.12</v>
      </c>
      <c r="V38942" t="s">
        <v>41</v>
      </c>
      <c r="W38942" t="s">
        <v>35743</v>
      </c>
      <c r="X38942">
        <f>Global_Superstore_Dataset__2[[#This Row],[ship date format]]-Global_Superstore_Dataset__2[[#This Row],[order date format]]</f>
        <v>7</v>
      </c>
    </row>
    <row r="38943" spans="1:24" x14ac:dyDescent="0.3">
      <c r="A38943">
        <v>4344</v>
      </c>
      <c r="B38943" t="s">
        <v>23307</v>
      </c>
      <c r="C38943" s="1">
        <v>40701</v>
      </c>
      <c r="D38943" s="1">
        <v>40708</v>
      </c>
      <c r="E38943" t="s">
        <v>43</v>
      </c>
      <c r="F38943" t="s">
        <v>3816</v>
      </c>
      <c r="G38943" t="s">
        <v>3817</v>
      </c>
      <c r="H38943" t="s">
        <v>26</v>
      </c>
      <c r="I38943" t="s">
        <v>9973</v>
      </c>
      <c r="J38943" t="s">
        <v>9427</v>
      </c>
      <c r="K38943" t="s">
        <v>9193</v>
      </c>
      <c r="L38943" t="s">
        <v>6275</v>
      </c>
      <c r="M38943" t="s">
        <v>6250</v>
      </c>
      <c r="N38943" t="s">
        <v>982</v>
      </c>
      <c r="O38943" t="s">
        <v>3974</v>
      </c>
      <c r="P38943" t="s">
        <v>10069</v>
      </c>
      <c r="Q38943" s="2">
        <v>846.78304000000003</v>
      </c>
      <c r="R38943">
        <v>4</v>
      </c>
      <c r="S38943">
        <v>2E-3</v>
      </c>
      <c r="T38943" s="2">
        <v>269.74304000000001</v>
      </c>
      <c r="U38943" s="2">
        <v>115.47</v>
      </c>
      <c r="V38943" t="s">
        <v>41</v>
      </c>
      <c r="W38943" t="s">
        <v>35743</v>
      </c>
      <c r="X38943">
        <f>Global_Superstore_Dataset__2[[#This Row],[ship date format]]-Global_Superstore_Dataset__2[[#This Row],[order date format]]</f>
        <v>7</v>
      </c>
    </row>
    <row r="38944" spans="1:24" x14ac:dyDescent="0.3">
      <c r="A38944">
        <v>9735</v>
      </c>
      <c r="B38944" t="s">
        <v>25189</v>
      </c>
      <c r="C38944" s="1">
        <v>41248</v>
      </c>
      <c r="D38944" s="1">
        <v>41252</v>
      </c>
      <c r="E38944" t="s">
        <v>43</v>
      </c>
      <c r="F38944" t="s">
        <v>3816</v>
      </c>
      <c r="G38944" t="s">
        <v>3817</v>
      </c>
      <c r="H38944" t="s">
        <v>26</v>
      </c>
      <c r="I38944" t="s">
        <v>9307</v>
      </c>
      <c r="J38944" t="s">
        <v>9308</v>
      </c>
      <c r="K38944" t="s">
        <v>9193</v>
      </c>
      <c r="L38944" t="s">
        <v>6275</v>
      </c>
      <c r="M38944" t="s">
        <v>6250</v>
      </c>
      <c r="N38944" t="s">
        <v>1006</v>
      </c>
      <c r="O38944" t="s">
        <v>4237</v>
      </c>
      <c r="P38944" t="s">
        <v>8451</v>
      </c>
      <c r="Q38944" s="2">
        <v>295.42399999999998</v>
      </c>
      <c r="R38944">
        <v>4</v>
      </c>
      <c r="S38944">
        <v>0.2</v>
      </c>
      <c r="T38944" s="2">
        <v>25.824000000000002</v>
      </c>
      <c r="U38944" s="2">
        <v>13.44</v>
      </c>
      <c r="V38944" t="s">
        <v>41</v>
      </c>
      <c r="W38944" t="s">
        <v>35743</v>
      </c>
      <c r="X38944">
        <f>Global_Superstore_Dataset__2[[#This Row],[ship date format]]-Global_Superstore_Dataset__2[[#This Row],[order date format]]</f>
        <v>4</v>
      </c>
    </row>
    <row r="38945" spans="1:24" x14ac:dyDescent="0.3">
      <c r="A38945">
        <v>9736</v>
      </c>
      <c r="B38945" t="s">
        <v>25189</v>
      </c>
      <c r="C38945" s="1">
        <v>41248</v>
      </c>
      <c r="D38945" s="1">
        <v>41252</v>
      </c>
      <c r="E38945" t="s">
        <v>43</v>
      </c>
      <c r="F38945" t="s">
        <v>3816</v>
      </c>
      <c r="G38945" t="s">
        <v>3817</v>
      </c>
      <c r="H38945" t="s">
        <v>26</v>
      </c>
      <c r="I38945" t="s">
        <v>9307</v>
      </c>
      <c r="J38945" t="s">
        <v>9308</v>
      </c>
      <c r="K38945" t="s">
        <v>9193</v>
      </c>
      <c r="L38945" t="s">
        <v>6275</v>
      </c>
      <c r="M38945" t="s">
        <v>6250</v>
      </c>
      <c r="N38945" t="s">
        <v>1006</v>
      </c>
      <c r="O38945" t="s">
        <v>4237</v>
      </c>
      <c r="P38945" t="s">
        <v>8583</v>
      </c>
      <c r="Q38945" s="2">
        <v>365.76</v>
      </c>
      <c r="R38945">
        <v>5</v>
      </c>
      <c r="S38945">
        <v>0.2</v>
      </c>
      <c r="T38945" s="2">
        <v>41.06</v>
      </c>
      <c r="U38945" s="2">
        <v>30.36</v>
      </c>
      <c r="V38945" t="s">
        <v>41</v>
      </c>
      <c r="W38945" t="s">
        <v>35743</v>
      </c>
      <c r="X38945">
        <f>Global_Superstore_Dataset__2[[#This Row],[ship date format]]-Global_Superstore_Dataset__2[[#This Row],[order date format]]</f>
        <v>4</v>
      </c>
    </row>
    <row r="38946" spans="1:24" x14ac:dyDescent="0.3">
      <c r="A38946">
        <v>10808</v>
      </c>
      <c r="B38946" t="s">
        <v>20255</v>
      </c>
      <c r="C38946" s="1">
        <v>41192</v>
      </c>
      <c r="D38946" s="1">
        <v>41192</v>
      </c>
      <c r="E38946" t="s">
        <v>37</v>
      </c>
      <c r="F38946" t="s">
        <v>3816</v>
      </c>
      <c r="G38946" t="s">
        <v>3817</v>
      </c>
      <c r="H38946" t="s">
        <v>26</v>
      </c>
      <c r="I38946" t="s">
        <v>11326</v>
      </c>
      <c r="J38946" t="s">
        <v>8273</v>
      </c>
      <c r="K38946" t="s">
        <v>8260</v>
      </c>
      <c r="L38946" t="s">
        <v>6249</v>
      </c>
      <c r="M38946" t="s">
        <v>5569</v>
      </c>
      <c r="N38946" t="s">
        <v>32</v>
      </c>
      <c r="O38946" t="s">
        <v>438</v>
      </c>
      <c r="P38946" t="s">
        <v>17712</v>
      </c>
      <c r="Q38946" s="2">
        <v>93.84</v>
      </c>
      <c r="R38946">
        <v>4</v>
      </c>
      <c r="S38946">
        <v>0</v>
      </c>
      <c r="T38946" s="2">
        <v>31.8</v>
      </c>
      <c r="U38946" s="2">
        <v>2.77</v>
      </c>
      <c r="V38946" t="s">
        <v>41</v>
      </c>
      <c r="W38946" t="s">
        <v>35743</v>
      </c>
      <c r="X38946">
        <f>Global_Superstore_Dataset__2[[#This Row],[ship date format]]-Global_Superstore_Dataset__2[[#This Row],[order date format]]</f>
        <v>0</v>
      </c>
    </row>
    <row r="38947" spans="1:24" x14ac:dyDescent="0.3">
      <c r="A38947">
        <v>16096</v>
      </c>
      <c r="B38947" t="s">
        <v>23910</v>
      </c>
      <c r="C38947" s="1">
        <v>40680</v>
      </c>
      <c r="D38947" s="1">
        <v>40686</v>
      </c>
      <c r="E38947" t="s">
        <v>43</v>
      </c>
      <c r="F38947" t="s">
        <v>3816</v>
      </c>
      <c r="G38947" t="s">
        <v>3817</v>
      </c>
      <c r="H38947" t="s">
        <v>26</v>
      </c>
      <c r="I38947" t="s">
        <v>7944</v>
      </c>
      <c r="J38947" t="s">
        <v>7945</v>
      </c>
      <c r="K38947" t="s">
        <v>6517</v>
      </c>
      <c r="L38947" t="s">
        <v>6249</v>
      </c>
      <c r="M38947" t="s">
        <v>4896</v>
      </c>
      <c r="N38947" t="s">
        <v>32</v>
      </c>
      <c r="O38947" t="s">
        <v>4275</v>
      </c>
      <c r="P38947" t="s">
        <v>17385</v>
      </c>
      <c r="Q38947" s="2">
        <v>34.65</v>
      </c>
      <c r="R38947">
        <v>3</v>
      </c>
      <c r="S38947">
        <v>0</v>
      </c>
      <c r="T38947" s="2">
        <v>8.2799999999999994</v>
      </c>
      <c r="U38947" s="2">
        <v>1.39</v>
      </c>
      <c r="V38947" t="s">
        <v>41</v>
      </c>
      <c r="W38947" t="s">
        <v>35743</v>
      </c>
      <c r="X38947">
        <f>Global_Superstore_Dataset__2[[#This Row],[ship date format]]-Global_Superstore_Dataset__2[[#This Row],[order date format]]</f>
        <v>6</v>
      </c>
    </row>
    <row r="38948" spans="1:24" x14ac:dyDescent="0.3">
      <c r="A38948">
        <v>16097</v>
      </c>
      <c r="B38948" t="s">
        <v>23910</v>
      </c>
      <c r="C38948" s="1">
        <v>40680</v>
      </c>
      <c r="D38948" s="1">
        <v>40686</v>
      </c>
      <c r="E38948" t="s">
        <v>43</v>
      </c>
      <c r="F38948" t="s">
        <v>3816</v>
      </c>
      <c r="G38948" t="s">
        <v>3817</v>
      </c>
      <c r="H38948" t="s">
        <v>26</v>
      </c>
      <c r="I38948" t="s">
        <v>7944</v>
      </c>
      <c r="J38948" t="s">
        <v>7945</v>
      </c>
      <c r="K38948" t="s">
        <v>6517</v>
      </c>
      <c r="L38948" t="s">
        <v>6249</v>
      </c>
      <c r="M38948" t="s">
        <v>4896</v>
      </c>
      <c r="N38948" t="s">
        <v>32</v>
      </c>
      <c r="O38948" t="s">
        <v>33</v>
      </c>
      <c r="P38948" t="s">
        <v>16617</v>
      </c>
      <c r="Q38948" s="2">
        <v>62.34</v>
      </c>
      <c r="R38948">
        <v>2</v>
      </c>
      <c r="S38948">
        <v>0</v>
      </c>
      <c r="T38948" s="2">
        <v>14.28</v>
      </c>
      <c r="U38948" s="2">
        <v>4.67</v>
      </c>
      <c r="V38948" t="s">
        <v>41</v>
      </c>
      <c r="W38948" t="s">
        <v>35743</v>
      </c>
      <c r="X38948">
        <f>Global_Superstore_Dataset__2[[#This Row],[ship date format]]-Global_Superstore_Dataset__2[[#This Row],[order date format]]</f>
        <v>6</v>
      </c>
    </row>
    <row r="38949" spans="1:24" x14ac:dyDescent="0.3">
      <c r="A38949">
        <v>16098</v>
      </c>
      <c r="B38949" t="s">
        <v>23910</v>
      </c>
      <c r="C38949" s="1">
        <v>40680</v>
      </c>
      <c r="D38949" s="1">
        <v>40686</v>
      </c>
      <c r="E38949" t="s">
        <v>43</v>
      </c>
      <c r="F38949" t="s">
        <v>3816</v>
      </c>
      <c r="G38949" t="s">
        <v>3817</v>
      </c>
      <c r="H38949" t="s">
        <v>26</v>
      </c>
      <c r="I38949" t="s">
        <v>7944</v>
      </c>
      <c r="J38949" t="s">
        <v>7945</v>
      </c>
      <c r="K38949" t="s">
        <v>6517</v>
      </c>
      <c r="L38949" t="s">
        <v>6249</v>
      </c>
      <c r="M38949" t="s">
        <v>4896</v>
      </c>
      <c r="N38949" t="s">
        <v>982</v>
      </c>
      <c r="O38949" t="s">
        <v>2701</v>
      </c>
      <c r="P38949" t="s">
        <v>9309</v>
      </c>
      <c r="Q38949" s="2">
        <v>78.156000000000006</v>
      </c>
      <c r="R38949">
        <v>2</v>
      </c>
      <c r="S38949">
        <v>0.4</v>
      </c>
      <c r="T38949" s="2">
        <v>-46.944000000000003</v>
      </c>
      <c r="U38949" s="2">
        <v>3.91</v>
      </c>
      <c r="V38949" t="s">
        <v>41</v>
      </c>
      <c r="W38949" t="s">
        <v>35743</v>
      </c>
      <c r="X38949">
        <f>Global_Superstore_Dataset__2[[#This Row],[ship date format]]-Global_Superstore_Dataset__2[[#This Row],[order date format]]</f>
        <v>6</v>
      </c>
    </row>
    <row r="38950" spans="1:24" x14ac:dyDescent="0.3">
      <c r="A38950">
        <v>17301</v>
      </c>
      <c r="B38950" t="s">
        <v>11625</v>
      </c>
      <c r="C38950" s="1">
        <v>41477</v>
      </c>
      <c r="D38950" s="1">
        <v>41484</v>
      </c>
      <c r="E38950" t="s">
        <v>43</v>
      </c>
      <c r="F38950" t="s">
        <v>3816</v>
      </c>
      <c r="G38950" t="s">
        <v>3817</v>
      </c>
      <c r="H38950" t="s">
        <v>26</v>
      </c>
      <c r="I38950" t="s">
        <v>10399</v>
      </c>
      <c r="J38950" t="s">
        <v>8302</v>
      </c>
      <c r="K38950" t="s">
        <v>8283</v>
      </c>
      <c r="L38950" t="s">
        <v>6249</v>
      </c>
      <c r="M38950" t="s">
        <v>5569</v>
      </c>
      <c r="N38950" t="s">
        <v>982</v>
      </c>
      <c r="O38950" t="s">
        <v>3974</v>
      </c>
      <c r="P38950" t="s">
        <v>10157</v>
      </c>
      <c r="Q38950" s="2">
        <v>1771.74</v>
      </c>
      <c r="R38950">
        <v>6</v>
      </c>
      <c r="S38950">
        <v>0</v>
      </c>
      <c r="T38950" s="2">
        <v>0</v>
      </c>
      <c r="U38950" s="2">
        <v>101.9</v>
      </c>
      <c r="V38950" t="s">
        <v>51</v>
      </c>
      <c r="W38950" t="s">
        <v>35743</v>
      </c>
      <c r="X38950">
        <f>Global_Superstore_Dataset__2[[#This Row],[ship date format]]-Global_Superstore_Dataset__2[[#This Row],[order date format]]</f>
        <v>7</v>
      </c>
    </row>
    <row r="38951" spans="1:24" x14ac:dyDescent="0.3">
      <c r="A38951">
        <v>17302</v>
      </c>
      <c r="B38951" t="s">
        <v>11625</v>
      </c>
      <c r="C38951" s="1">
        <v>41477</v>
      </c>
      <c r="D38951" s="1">
        <v>41484</v>
      </c>
      <c r="E38951" t="s">
        <v>43</v>
      </c>
      <c r="F38951" t="s">
        <v>3816</v>
      </c>
      <c r="G38951" t="s">
        <v>3817</v>
      </c>
      <c r="H38951" t="s">
        <v>26</v>
      </c>
      <c r="I38951" t="s">
        <v>10399</v>
      </c>
      <c r="J38951" t="s">
        <v>8302</v>
      </c>
      <c r="K38951" t="s">
        <v>8283</v>
      </c>
      <c r="L38951" t="s">
        <v>6249</v>
      </c>
      <c r="M38951" t="s">
        <v>5569</v>
      </c>
      <c r="N38951" t="s">
        <v>32</v>
      </c>
      <c r="O38951" t="s">
        <v>610</v>
      </c>
      <c r="P38951" t="s">
        <v>16565</v>
      </c>
      <c r="Q38951" s="2">
        <v>86.292000000000002</v>
      </c>
      <c r="R38951">
        <v>4</v>
      </c>
      <c r="S38951">
        <v>0.1</v>
      </c>
      <c r="T38951" s="2">
        <v>-7.7880000000000003</v>
      </c>
      <c r="U38951" s="2">
        <v>12.76</v>
      </c>
      <c r="V38951" t="s">
        <v>51</v>
      </c>
      <c r="W38951" t="s">
        <v>35743</v>
      </c>
      <c r="X38951">
        <f>Global_Superstore_Dataset__2[[#This Row],[ship date format]]-Global_Superstore_Dataset__2[[#This Row],[order date format]]</f>
        <v>7</v>
      </c>
    </row>
    <row r="38952" spans="1:24" x14ac:dyDescent="0.3">
      <c r="A38952">
        <v>17799</v>
      </c>
      <c r="B38952" t="s">
        <v>31069</v>
      </c>
      <c r="C38952" s="1">
        <v>41947</v>
      </c>
      <c r="D38952" s="1">
        <v>41949</v>
      </c>
      <c r="E38952" t="s">
        <v>23</v>
      </c>
      <c r="F38952" t="s">
        <v>3816</v>
      </c>
      <c r="G38952" t="s">
        <v>3817</v>
      </c>
      <c r="H38952" t="s">
        <v>26</v>
      </c>
      <c r="I38952" t="s">
        <v>24673</v>
      </c>
      <c r="J38952" t="s">
        <v>24673</v>
      </c>
      <c r="K38952" t="s">
        <v>24674</v>
      </c>
      <c r="L38952" t="s">
        <v>6249</v>
      </c>
      <c r="M38952" t="s">
        <v>6250</v>
      </c>
      <c r="N38952" t="s">
        <v>32</v>
      </c>
      <c r="O38952" t="s">
        <v>768</v>
      </c>
      <c r="P38952" t="s">
        <v>16965</v>
      </c>
      <c r="Q38952" s="2">
        <v>13.2</v>
      </c>
      <c r="R38952">
        <v>2</v>
      </c>
      <c r="S38952">
        <v>0.5</v>
      </c>
      <c r="T38952" s="2">
        <v>-13.2</v>
      </c>
      <c r="U38952" s="2">
        <v>1.85</v>
      </c>
      <c r="V38952" t="s">
        <v>69</v>
      </c>
      <c r="W38952" t="s">
        <v>35743</v>
      </c>
      <c r="X38952">
        <f>Global_Superstore_Dataset__2[[#This Row],[ship date format]]-Global_Superstore_Dataset__2[[#This Row],[order date format]]</f>
        <v>2</v>
      </c>
    </row>
    <row r="38953" spans="1:24" x14ac:dyDescent="0.3">
      <c r="A38953">
        <v>20225</v>
      </c>
      <c r="B38953" t="s">
        <v>26441</v>
      </c>
      <c r="C38953" s="1">
        <v>41440</v>
      </c>
      <c r="D38953" s="1">
        <v>41446</v>
      </c>
      <c r="E38953" t="s">
        <v>43</v>
      </c>
      <c r="F38953" t="s">
        <v>3816</v>
      </c>
      <c r="G38953" t="s">
        <v>3817</v>
      </c>
      <c r="H38953" t="s">
        <v>26</v>
      </c>
      <c r="I38953" t="s">
        <v>26442</v>
      </c>
      <c r="J38953" t="s">
        <v>20262</v>
      </c>
      <c r="K38953" t="s">
        <v>8260</v>
      </c>
      <c r="L38953" t="s">
        <v>6249</v>
      </c>
      <c r="M38953" t="s">
        <v>5569</v>
      </c>
      <c r="N38953" t="s">
        <v>982</v>
      </c>
      <c r="O38953" t="s">
        <v>2701</v>
      </c>
      <c r="P38953" t="s">
        <v>9209</v>
      </c>
      <c r="Q38953" s="2">
        <v>222.70500000000001</v>
      </c>
      <c r="R38953">
        <v>1</v>
      </c>
      <c r="S38953">
        <v>0.65</v>
      </c>
      <c r="T38953" s="2">
        <v>-273.61500000000001</v>
      </c>
      <c r="U38953" s="2">
        <v>21.77</v>
      </c>
      <c r="V38953" t="s">
        <v>41</v>
      </c>
      <c r="W38953" t="s">
        <v>35743</v>
      </c>
      <c r="X38953">
        <f>Global_Superstore_Dataset__2[[#This Row],[ship date format]]-Global_Superstore_Dataset__2[[#This Row],[order date format]]</f>
        <v>6</v>
      </c>
    </row>
    <row r="38954" spans="1:24" x14ac:dyDescent="0.3">
      <c r="A38954">
        <v>20226</v>
      </c>
      <c r="B38954" t="s">
        <v>26441</v>
      </c>
      <c r="C38954" s="1">
        <v>41440</v>
      </c>
      <c r="D38954" s="1">
        <v>41446</v>
      </c>
      <c r="E38954" t="s">
        <v>43</v>
      </c>
      <c r="F38954" t="s">
        <v>3816</v>
      </c>
      <c r="G38954" t="s">
        <v>3817</v>
      </c>
      <c r="H38954" t="s">
        <v>26</v>
      </c>
      <c r="I38954" t="s">
        <v>26442</v>
      </c>
      <c r="J38954" t="s">
        <v>20262</v>
      </c>
      <c r="K38954" t="s">
        <v>8260</v>
      </c>
      <c r="L38954" t="s">
        <v>6249</v>
      </c>
      <c r="M38954" t="s">
        <v>5569</v>
      </c>
      <c r="N38954" t="s">
        <v>32</v>
      </c>
      <c r="O38954" t="s">
        <v>33</v>
      </c>
      <c r="P38954" t="s">
        <v>16617</v>
      </c>
      <c r="Q38954" s="2">
        <v>109.095</v>
      </c>
      <c r="R38954">
        <v>7</v>
      </c>
      <c r="S38954">
        <v>0.5</v>
      </c>
      <c r="T38954" s="2">
        <v>-59.115000000000002</v>
      </c>
      <c r="U38954" s="2">
        <v>8.8800000000000008</v>
      </c>
      <c r="V38954" t="s">
        <v>41</v>
      </c>
      <c r="W38954" t="s">
        <v>35743</v>
      </c>
      <c r="X38954">
        <f>Global_Superstore_Dataset__2[[#This Row],[ship date format]]-Global_Superstore_Dataset__2[[#This Row],[order date format]]</f>
        <v>6</v>
      </c>
    </row>
    <row r="38955" spans="1:24" x14ac:dyDescent="0.3">
      <c r="A38955">
        <v>20227</v>
      </c>
      <c r="B38955" t="s">
        <v>26441</v>
      </c>
      <c r="C38955" s="1">
        <v>41440</v>
      </c>
      <c r="D38955" s="1">
        <v>41446</v>
      </c>
      <c r="E38955" t="s">
        <v>43</v>
      </c>
      <c r="F38955" t="s">
        <v>3816</v>
      </c>
      <c r="G38955" t="s">
        <v>3817</v>
      </c>
      <c r="H38955" t="s">
        <v>26</v>
      </c>
      <c r="I38955" t="s">
        <v>26442</v>
      </c>
      <c r="J38955" t="s">
        <v>20262</v>
      </c>
      <c r="K38955" t="s">
        <v>8260</v>
      </c>
      <c r="L38955" t="s">
        <v>6249</v>
      </c>
      <c r="M38955" t="s">
        <v>5569</v>
      </c>
      <c r="N38955" t="s">
        <v>32</v>
      </c>
      <c r="O38955" t="s">
        <v>835</v>
      </c>
      <c r="P38955" t="s">
        <v>18323</v>
      </c>
      <c r="Q38955" s="2">
        <v>60.615000000000002</v>
      </c>
      <c r="R38955">
        <v>9</v>
      </c>
      <c r="S38955">
        <v>0.5</v>
      </c>
      <c r="T38955" s="2">
        <v>-54.674999999999997</v>
      </c>
      <c r="U38955" s="2">
        <v>3.54</v>
      </c>
      <c r="V38955" t="s">
        <v>41</v>
      </c>
      <c r="W38955" t="s">
        <v>35743</v>
      </c>
      <c r="X38955">
        <f>Global_Superstore_Dataset__2[[#This Row],[ship date format]]-Global_Superstore_Dataset__2[[#This Row],[order date format]]</f>
        <v>6</v>
      </c>
    </row>
    <row r="38956" spans="1:24" x14ac:dyDescent="0.3">
      <c r="A38956">
        <v>21071</v>
      </c>
      <c r="B38956" t="s">
        <v>23736</v>
      </c>
      <c r="C38956" s="1">
        <v>41933</v>
      </c>
      <c r="D38956" s="1">
        <v>41937</v>
      </c>
      <c r="E38956" t="s">
        <v>43</v>
      </c>
      <c r="F38956" t="s">
        <v>3816</v>
      </c>
      <c r="G38956" t="s">
        <v>3817</v>
      </c>
      <c r="H38956" t="s">
        <v>26</v>
      </c>
      <c r="I38956" t="s">
        <v>14149</v>
      </c>
      <c r="J38956" t="s">
        <v>8120</v>
      </c>
      <c r="K38956" t="s">
        <v>6582</v>
      </c>
      <c r="L38956" t="s">
        <v>6209</v>
      </c>
      <c r="M38956" t="s">
        <v>6530</v>
      </c>
      <c r="N38956" t="s">
        <v>32</v>
      </c>
      <c r="O38956" t="s">
        <v>657</v>
      </c>
      <c r="P38956" t="s">
        <v>17507</v>
      </c>
      <c r="Q38956" s="2">
        <v>295.05</v>
      </c>
      <c r="R38956">
        <v>7</v>
      </c>
      <c r="S38956">
        <v>0</v>
      </c>
      <c r="T38956" s="2">
        <v>123.9</v>
      </c>
      <c r="U38956" s="2">
        <v>18.059999999999999</v>
      </c>
      <c r="V38956" t="s">
        <v>41</v>
      </c>
      <c r="W38956" t="s">
        <v>35743</v>
      </c>
      <c r="X38956">
        <f>Global_Superstore_Dataset__2[[#This Row],[ship date format]]-Global_Superstore_Dataset__2[[#This Row],[order date format]]</f>
        <v>4</v>
      </c>
    </row>
    <row r="38957" spans="1:24" x14ac:dyDescent="0.3">
      <c r="A38957">
        <v>21072</v>
      </c>
      <c r="B38957" t="s">
        <v>23736</v>
      </c>
      <c r="C38957" s="1">
        <v>41933</v>
      </c>
      <c r="D38957" s="1">
        <v>41937</v>
      </c>
      <c r="E38957" t="s">
        <v>43</v>
      </c>
      <c r="F38957" t="s">
        <v>3816</v>
      </c>
      <c r="G38957" t="s">
        <v>3817</v>
      </c>
      <c r="H38957" t="s">
        <v>26</v>
      </c>
      <c r="I38957" t="s">
        <v>14149</v>
      </c>
      <c r="J38957" t="s">
        <v>8120</v>
      </c>
      <c r="K38957" t="s">
        <v>6582</v>
      </c>
      <c r="L38957" t="s">
        <v>6209</v>
      </c>
      <c r="M38957" t="s">
        <v>6530</v>
      </c>
      <c r="N38957" t="s">
        <v>32</v>
      </c>
      <c r="O38957" t="s">
        <v>610</v>
      </c>
      <c r="P38957" t="s">
        <v>16756</v>
      </c>
      <c r="Q38957" s="2">
        <v>71.819999999999993</v>
      </c>
      <c r="R38957">
        <v>7</v>
      </c>
      <c r="S38957">
        <v>0</v>
      </c>
      <c r="T38957" s="2">
        <v>24.36</v>
      </c>
      <c r="U38957" s="2">
        <v>7.59</v>
      </c>
      <c r="V38957" t="s">
        <v>41</v>
      </c>
      <c r="W38957" t="s">
        <v>35743</v>
      </c>
      <c r="X38957">
        <f>Global_Superstore_Dataset__2[[#This Row],[ship date format]]-Global_Superstore_Dataset__2[[#This Row],[order date format]]</f>
        <v>4</v>
      </c>
    </row>
    <row r="38958" spans="1:24" x14ac:dyDescent="0.3">
      <c r="A38958">
        <v>21073</v>
      </c>
      <c r="B38958" t="s">
        <v>23736</v>
      </c>
      <c r="C38958" s="1">
        <v>41933</v>
      </c>
      <c r="D38958" s="1">
        <v>41937</v>
      </c>
      <c r="E38958" t="s">
        <v>43</v>
      </c>
      <c r="F38958" t="s">
        <v>3816</v>
      </c>
      <c r="G38958" t="s">
        <v>3817</v>
      </c>
      <c r="H38958" t="s">
        <v>26</v>
      </c>
      <c r="I38958" t="s">
        <v>14149</v>
      </c>
      <c r="J38958" t="s">
        <v>8120</v>
      </c>
      <c r="K38958" t="s">
        <v>6582</v>
      </c>
      <c r="L38958" t="s">
        <v>6209</v>
      </c>
      <c r="M38958" t="s">
        <v>6530</v>
      </c>
      <c r="N38958" t="s">
        <v>32</v>
      </c>
      <c r="O38958" t="s">
        <v>657</v>
      </c>
      <c r="P38958" t="s">
        <v>16501</v>
      </c>
      <c r="Q38958" s="2">
        <v>86.04</v>
      </c>
      <c r="R38958">
        <v>3</v>
      </c>
      <c r="S38958">
        <v>0</v>
      </c>
      <c r="T38958" s="2">
        <v>30.96</v>
      </c>
      <c r="U38958" s="2">
        <v>4.16</v>
      </c>
      <c r="V38958" t="s">
        <v>41</v>
      </c>
      <c r="W38958" t="s">
        <v>35743</v>
      </c>
      <c r="X38958">
        <f>Global_Superstore_Dataset__2[[#This Row],[ship date format]]-Global_Superstore_Dataset__2[[#This Row],[order date format]]</f>
        <v>4</v>
      </c>
    </row>
    <row r="38959" spans="1:24" x14ac:dyDescent="0.3">
      <c r="A38959">
        <v>21074</v>
      </c>
      <c r="B38959" t="s">
        <v>23736</v>
      </c>
      <c r="C38959" s="1">
        <v>41933</v>
      </c>
      <c r="D38959" s="1">
        <v>41937</v>
      </c>
      <c r="E38959" t="s">
        <v>43</v>
      </c>
      <c r="F38959" t="s">
        <v>3816</v>
      </c>
      <c r="G38959" t="s">
        <v>3817</v>
      </c>
      <c r="H38959" t="s">
        <v>26</v>
      </c>
      <c r="I38959" t="s">
        <v>14149</v>
      </c>
      <c r="J38959" t="s">
        <v>8120</v>
      </c>
      <c r="K38959" t="s">
        <v>6582</v>
      </c>
      <c r="L38959" t="s">
        <v>6209</v>
      </c>
      <c r="M38959" t="s">
        <v>6530</v>
      </c>
      <c r="N38959" t="s">
        <v>32</v>
      </c>
      <c r="O38959" t="s">
        <v>438</v>
      </c>
      <c r="P38959" t="s">
        <v>16768</v>
      </c>
      <c r="Q38959" s="2">
        <v>56.79</v>
      </c>
      <c r="R38959">
        <v>3</v>
      </c>
      <c r="S38959">
        <v>0</v>
      </c>
      <c r="T38959" s="2">
        <v>28.35</v>
      </c>
      <c r="U38959" s="2">
        <v>5.99</v>
      </c>
      <c r="V38959" t="s">
        <v>41</v>
      </c>
      <c r="W38959" t="s">
        <v>35743</v>
      </c>
      <c r="X38959">
        <f>Global_Superstore_Dataset__2[[#This Row],[ship date format]]-Global_Superstore_Dataset__2[[#This Row],[order date format]]</f>
        <v>4</v>
      </c>
    </row>
    <row r="38960" spans="1:24" x14ac:dyDescent="0.3">
      <c r="A38960">
        <v>25760</v>
      </c>
      <c r="B38960" t="s">
        <v>29879</v>
      </c>
      <c r="C38960" s="1">
        <v>41950</v>
      </c>
      <c r="D38960" s="1">
        <v>41952</v>
      </c>
      <c r="E38960" t="s">
        <v>23</v>
      </c>
      <c r="F38960" t="s">
        <v>3816</v>
      </c>
      <c r="G38960" t="s">
        <v>3817</v>
      </c>
      <c r="H38960" t="s">
        <v>26</v>
      </c>
      <c r="I38960" t="s">
        <v>25778</v>
      </c>
      <c r="J38960" t="s">
        <v>25776</v>
      </c>
      <c r="K38960" t="s">
        <v>25733</v>
      </c>
      <c r="L38960" t="s">
        <v>6209</v>
      </c>
      <c r="M38960" t="s">
        <v>6530</v>
      </c>
      <c r="N38960" t="s">
        <v>1006</v>
      </c>
      <c r="O38960" t="s">
        <v>3906</v>
      </c>
      <c r="P38960" t="s">
        <v>6910</v>
      </c>
      <c r="Q38960" s="2">
        <v>394.64550000000003</v>
      </c>
      <c r="R38960">
        <v>3</v>
      </c>
      <c r="S38960">
        <v>7.0000000000000007E-2</v>
      </c>
      <c r="T38960" s="2">
        <v>-4.3244999999999996</v>
      </c>
      <c r="U38960" s="2">
        <v>54.08</v>
      </c>
      <c r="V38960" t="s">
        <v>69</v>
      </c>
      <c r="W38960" t="s">
        <v>35743</v>
      </c>
      <c r="X38960">
        <f>Global_Superstore_Dataset__2[[#This Row],[ship date format]]-Global_Superstore_Dataset__2[[#This Row],[order date format]]</f>
        <v>2</v>
      </c>
    </row>
    <row r="38961" spans="1:24" x14ac:dyDescent="0.3">
      <c r="A38961">
        <v>25761</v>
      </c>
      <c r="B38961" t="s">
        <v>29879</v>
      </c>
      <c r="C38961" s="1">
        <v>41950</v>
      </c>
      <c r="D38961" s="1">
        <v>41952</v>
      </c>
      <c r="E38961" t="s">
        <v>23</v>
      </c>
      <c r="F38961" t="s">
        <v>3816</v>
      </c>
      <c r="G38961" t="s">
        <v>3817</v>
      </c>
      <c r="H38961" t="s">
        <v>26</v>
      </c>
      <c r="I38961" t="s">
        <v>25778</v>
      </c>
      <c r="J38961" t="s">
        <v>25776</v>
      </c>
      <c r="K38961" t="s">
        <v>25733</v>
      </c>
      <c r="L38961" t="s">
        <v>6209</v>
      </c>
      <c r="M38961" t="s">
        <v>6530</v>
      </c>
      <c r="N38961" t="s">
        <v>32</v>
      </c>
      <c r="O38961" t="s">
        <v>615</v>
      </c>
      <c r="P38961" t="s">
        <v>20564</v>
      </c>
      <c r="Q38961" s="2">
        <v>3309.2597999999998</v>
      </c>
      <c r="R38961">
        <v>7</v>
      </c>
      <c r="S38961">
        <v>0.17</v>
      </c>
      <c r="T38961" s="2">
        <v>318.85980000000001</v>
      </c>
      <c r="U38961" s="2">
        <v>374.8</v>
      </c>
      <c r="V38961" t="s">
        <v>69</v>
      </c>
      <c r="W38961" t="s">
        <v>35743</v>
      </c>
      <c r="X38961">
        <f>Global_Superstore_Dataset__2[[#This Row],[ship date format]]-Global_Superstore_Dataset__2[[#This Row],[order date format]]</f>
        <v>2</v>
      </c>
    </row>
    <row r="38962" spans="1:24" x14ac:dyDescent="0.3">
      <c r="A38962">
        <v>27363</v>
      </c>
      <c r="B38962" t="s">
        <v>28654</v>
      </c>
      <c r="C38962" s="1">
        <v>41916</v>
      </c>
      <c r="D38962" s="1">
        <v>41921</v>
      </c>
      <c r="E38962" t="s">
        <v>43</v>
      </c>
      <c r="F38962" t="s">
        <v>3816</v>
      </c>
      <c r="G38962" t="s">
        <v>3817</v>
      </c>
      <c r="H38962" t="s">
        <v>26</v>
      </c>
      <c r="I38962" t="s">
        <v>25741</v>
      </c>
      <c r="J38962" t="s">
        <v>25732</v>
      </c>
      <c r="K38962" t="s">
        <v>25733</v>
      </c>
      <c r="L38962" t="s">
        <v>6209</v>
      </c>
      <c r="M38962" t="s">
        <v>6530</v>
      </c>
      <c r="N38962" t="s">
        <v>32</v>
      </c>
      <c r="O38962" t="s">
        <v>438</v>
      </c>
      <c r="P38962" t="s">
        <v>16671</v>
      </c>
      <c r="Q38962" s="2">
        <v>34.4925</v>
      </c>
      <c r="R38962">
        <v>3</v>
      </c>
      <c r="S38962">
        <v>0.27</v>
      </c>
      <c r="T38962" s="2">
        <v>1.3725000000000001</v>
      </c>
      <c r="U38962" s="2">
        <v>3.36</v>
      </c>
      <c r="V38962" t="s">
        <v>69</v>
      </c>
      <c r="W38962" t="s">
        <v>35743</v>
      </c>
      <c r="X38962">
        <f>Global_Superstore_Dataset__2[[#This Row],[ship date format]]-Global_Superstore_Dataset__2[[#This Row],[order date format]]</f>
        <v>5</v>
      </c>
    </row>
    <row r="38963" spans="1:24" x14ac:dyDescent="0.3">
      <c r="A38963">
        <v>27789</v>
      </c>
      <c r="B38963" t="s">
        <v>31142</v>
      </c>
      <c r="C38963" s="1">
        <v>41919</v>
      </c>
      <c r="D38963" s="1">
        <v>41922</v>
      </c>
      <c r="E38963" t="s">
        <v>23</v>
      </c>
      <c r="F38963" t="s">
        <v>3816</v>
      </c>
      <c r="G38963" t="s">
        <v>3817</v>
      </c>
      <c r="H38963" t="s">
        <v>26</v>
      </c>
      <c r="I38963" t="s">
        <v>26861</v>
      </c>
      <c r="J38963" t="s">
        <v>26861</v>
      </c>
      <c r="K38963" t="s">
        <v>25733</v>
      </c>
      <c r="L38963" t="s">
        <v>6209</v>
      </c>
      <c r="M38963" t="s">
        <v>6530</v>
      </c>
      <c r="N38963" t="s">
        <v>32</v>
      </c>
      <c r="O38963" t="s">
        <v>615</v>
      </c>
      <c r="P38963" t="s">
        <v>19630</v>
      </c>
      <c r="Q38963" s="2">
        <v>256.71899999999999</v>
      </c>
      <c r="R38963">
        <v>5</v>
      </c>
      <c r="S38963">
        <v>0.17</v>
      </c>
      <c r="T38963" s="2">
        <v>46.268999999999998</v>
      </c>
      <c r="U38963" s="2">
        <v>52.89</v>
      </c>
      <c r="V38963" t="s">
        <v>69</v>
      </c>
      <c r="W38963" t="s">
        <v>35743</v>
      </c>
      <c r="X38963">
        <f>Global_Superstore_Dataset__2[[#This Row],[ship date format]]-Global_Superstore_Dataset__2[[#This Row],[order date format]]</f>
        <v>3</v>
      </c>
    </row>
    <row r="38964" spans="1:24" x14ac:dyDescent="0.3">
      <c r="A38964">
        <v>29781</v>
      </c>
      <c r="B38964" t="s">
        <v>28188</v>
      </c>
      <c r="C38964" s="1">
        <v>41332</v>
      </c>
      <c r="D38964" s="1">
        <v>41337</v>
      </c>
      <c r="E38964" t="s">
        <v>43</v>
      </c>
      <c r="F38964" t="s">
        <v>3816</v>
      </c>
      <c r="G38964" t="s">
        <v>3817</v>
      </c>
      <c r="H38964" t="s">
        <v>26</v>
      </c>
      <c r="I38964" t="s">
        <v>25894</v>
      </c>
      <c r="J38964" t="s">
        <v>25894</v>
      </c>
      <c r="K38964" t="s">
        <v>25733</v>
      </c>
      <c r="L38964" t="s">
        <v>6209</v>
      </c>
      <c r="M38964" t="s">
        <v>6530</v>
      </c>
      <c r="N38964" t="s">
        <v>1006</v>
      </c>
      <c r="O38964" t="s">
        <v>4237</v>
      </c>
      <c r="P38964" t="s">
        <v>8535</v>
      </c>
      <c r="Q38964" s="2">
        <v>85.541399999999996</v>
      </c>
      <c r="R38964">
        <v>2</v>
      </c>
      <c r="S38964">
        <v>0.27</v>
      </c>
      <c r="T38964" s="2">
        <v>11.6814</v>
      </c>
      <c r="U38964" s="2">
        <v>11.16</v>
      </c>
      <c r="V38964" t="s">
        <v>69</v>
      </c>
      <c r="W38964" t="s">
        <v>35743</v>
      </c>
      <c r="X38964">
        <f>Global_Superstore_Dataset__2[[#This Row],[ship date format]]-Global_Superstore_Dataset__2[[#This Row],[order date format]]</f>
        <v>5</v>
      </c>
    </row>
    <row r="38965" spans="1:24" x14ac:dyDescent="0.3">
      <c r="A38965">
        <v>29782</v>
      </c>
      <c r="B38965" t="s">
        <v>28188</v>
      </c>
      <c r="C38965" s="1">
        <v>41332</v>
      </c>
      <c r="D38965" s="1">
        <v>41337</v>
      </c>
      <c r="E38965" t="s">
        <v>43</v>
      </c>
      <c r="F38965" t="s">
        <v>3816</v>
      </c>
      <c r="G38965" t="s">
        <v>3817</v>
      </c>
      <c r="H38965" t="s">
        <v>26</v>
      </c>
      <c r="I38965" t="s">
        <v>25894</v>
      </c>
      <c r="J38965" t="s">
        <v>25894</v>
      </c>
      <c r="K38965" t="s">
        <v>25733</v>
      </c>
      <c r="L38965" t="s">
        <v>6209</v>
      </c>
      <c r="M38965" t="s">
        <v>6530</v>
      </c>
      <c r="N38965" t="s">
        <v>982</v>
      </c>
      <c r="O38965" t="s">
        <v>3974</v>
      </c>
      <c r="P38965" t="s">
        <v>10041</v>
      </c>
      <c r="Q38965" s="2">
        <v>1781.136</v>
      </c>
      <c r="R38965">
        <v>8</v>
      </c>
      <c r="S38965">
        <v>7.0000000000000007E-2</v>
      </c>
      <c r="T38965" s="2">
        <v>-134.06399999999999</v>
      </c>
      <c r="U38965" s="2">
        <v>255.36</v>
      </c>
      <c r="V38965" t="s">
        <v>69</v>
      </c>
      <c r="W38965" t="s">
        <v>35743</v>
      </c>
      <c r="X38965">
        <f>Global_Superstore_Dataset__2[[#This Row],[ship date format]]-Global_Superstore_Dataset__2[[#This Row],[order date format]]</f>
        <v>5</v>
      </c>
    </row>
    <row r="38966" spans="1:24" x14ac:dyDescent="0.3">
      <c r="A38966">
        <v>35291</v>
      </c>
      <c r="B38966" t="s">
        <v>5720</v>
      </c>
      <c r="C38966" s="1">
        <v>40976</v>
      </c>
      <c r="D38966" s="1">
        <v>40980</v>
      </c>
      <c r="E38966" t="s">
        <v>43</v>
      </c>
      <c r="F38966" t="s">
        <v>3816</v>
      </c>
      <c r="G38966" t="s">
        <v>3817</v>
      </c>
      <c r="H38966" t="s">
        <v>26</v>
      </c>
      <c r="I38966" t="s">
        <v>5685</v>
      </c>
      <c r="J38966" t="s">
        <v>5681</v>
      </c>
      <c r="K38966" t="s">
        <v>29</v>
      </c>
      <c r="L38966" t="s">
        <v>30</v>
      </c>
      <c r="M38966" t="s">
        <v>5569</v>
      </c>
      <c r="N38966" t="s">
        <v>1006</v>
      </c>
      <c r="O38966" t="s">
        <v>3906</v>
      </c>
      <c r="P38966" t="s">
        <v>3922</v>
      </c>
      <c r="Q38966" s="2">
        <v>512.94000000000005</v>
      </c>
      <c r="R38966">
        <v>3</v>
      </c>
      <c r="S38966">
        <v>0</v>
      </c>
      <c r="T38966" s="2">
        <v>97.458600000000004</v>
      </c>
      <c r="U38966" s="2">
        <v>26.07</v>
      </c>
      <c r="V38966" t="s">
        <v>69</v>
      </c>
      <c r="W38966" t="s">
        <v>35743</v>
      </c>
      <c r="X38966">
        <f>Global_Superstore_Dataset__2[[#This Row],[ship date format]]-Global_Superstore_Dataset__2[[#This Row],[order date format]]</f>
        <v>4</v>
      </c>
    </row>
    <row r="38967" spans="1:24" x14ac:dyDescent="0.3">
      <c r="A38967">
        <v>35292</v>
      </c>
      <c r="B38967" t="s">
        <v>5720</v>
      </c>
      <c r="C38967" s="1">
        <v>40976</v>
      </c>
      <c r="D38967" s="1">
        <v>40980</v>
      </c>
      <c r="E38967" t="s">
        <v>43</v>
      </c>
      <c r="F38967" t="s">
        <v>3816</v>
      </c>
      <c r="G38967" t="s">
        <v>3817</v>
      </c>
      <c r="H38967" t="s">
        <v>26</v>
      </c>
      <c r="I38967" t="s">
        <v>5685</v>
      </c>
      <c r="J38967" t="s">
        <v>5681</v>
      </c>
      <c r="K38967" t="s">
        <v>29</v>
      </c>
      <c r="L38967" t="s">
        <v>30</v>
      </c>
      <c r="M38967" t="s">
        <v>5569</v>
      </c>
      <c r="N38967" t="s">
        <v>1006</v>
      </c>
      <c r="O38967" t="s">
        <v>4237</v>
      </c>
      <c r="P38967" t="s">
        <v>5003</v>
      </c>
      <c r="Q38967" s="2">
        <v>860.93</v>
      </c>
      <c r="R38967">
        <v>7</v>
      </c>
      <c r="S38967">
        <v>0</v>
      </c>
      <c r="T38967" s="2">
        <v>189.40459999999999</v>
      </c>
      <c r="U38967" s="2">
        <v>32.54</v>
      </c>
      <c r="V38967" t="s">
        <v>69</v>
      </c>
      <c r="W38967" t="s">
        <v>35743</v>
      </c>
      <c r="X38967">
        <f>Global_Superstore_Dataset__2[[#This Row],[ship date format]]-Global_Superstore_Dataset__2[[#This Row],[order date format]]</f>
        <v>4</v>
      </c>
    </row>
    <row r="38968" spans="1:24" x14ac:dyDescent="0.3">
      <c r="A38968">
        <v>35293</v>
      </c>
      <c r="B38968" t="s">
        <v>5720</v>
      </c>
      <c r="C38968" s="1">
        <v>40976</v>
      </c>
      <c r="D38968" s="1">
        <v>40980</v>
      </c>
      <c r="E38968" t="s">
        <v>43</v>
      </c>
      <c r="F38968" t="s">
        <v>3816</v>
      </c>
      <c r="G38968" t="s">
        <v>3817</v>
      </c>
      <c r="H38968" t="s">
        <v>26</v>
      </c>
      <c r="I38968" t="s">
        <v>5685</v>
      </c>
      <c r="J38968" t="s">
        <v>5681</v>
      </c>
      <c r="K38968" t="s">
        <v>29</v>
      </c>
      <c r="L38968" t="s">
        <v>30</v>
      </c>
      <c r="M38968" t="s">
        <v>5569</v>
      </c>
      <c r="N38968" t="s">
        <v>982</v>
      </c>
      <c r="O38968" t="s">
        <v>2701</v>
      </c>
      <c r="P38968" t="s">
        <v>2708</v>
      </c>
      <c r="Q38968" s="2">
        <v>769.95</v>
      </c>
      <c r="R38968">
        <v>5</v>
      </c>
      <c r="S38968">
        <v>0</v>
      </c>
      <c r="T38968" s="2">
        <v>223.28550000000001</v>
      </c>
      <c r="U38968" s="2">
        <v>51.27</v>
      </c>
      <c r="V38968" t="s">
        <v>69</v>
      </c>
      <c r="W38968" t="s">
        <v>35743</v>
      </c>
      <c r="X38968">
        <f>Global_Superstore_Dataset__2[[#This Row],[ship date format]]-Global_Superstore_Dataset__2[[#This Row],[order date format]]</f>
        <v>4</v>
      </c>
    </row>
    <row r="38969" spans="1:24" x14ac:dyDescent="0.3">
      <c r="A38969">
        <v>35294</v>
      </c>
      <c r="B38969" t="s">
        <v>5720</v>
      </c>
      <c r="C38969" s="1">
        <v>40976</v>
      </c>
      <c r="D38969" s="1">
        <v>40980</v>
      </c>
      <c r="E38969" t="s">
        <v>43</v>
      </c>
      <c r="F38969" t="s">
        <v>3816</v>
      </c>
      <c r="G38969" t="s">
        <v>3817</v>
      </c>
      <c r="H38969" t="s">
        <v>26</v>
      </c>
      <c r="I38969" t="s">
        <v>5685</v>
      </c>
      <c r="J38969" t="s">
        <v>5681</v>
      </c>
      <c r="K38969" t="s">
        <v>29</v>
      </c>
      <c r="L38969" t="s">
        <v>30</v>
      </c>
      <c r="M38969" t="s">
        <v>5569</v>
      </c>
      <c r="N38969" t="s">
        <v>32</v>
      </c>
      <c r="O38969" t="s">
        <v>438</v>
      </c>
      <c r="P38969" t="s">
        <v>5754</v>
      </c>
      <c r="Q38969" s="2">
        <v>14.98</v>
      </c>
      <c r="R38969">
        <v>1</v>
      </c>
      <c r="S38969">
        <v>0</v>
      </c>
      <c r="T38969" s="2">
        <v>4.4939999999999998</v>
      </c>
      <c r="U38969" s="2">
        <v>2.08</v>
      </c>
      <c r="V38969" t="s">
        <v>69</v>
      </c>
      <c r="W38969" t="s">
        <v>35743</v>
      </c>
      <c r="X38969">
        <f>Global_Superstore_Dataset__2[[#This Row],[ship date format]]-Global_Superstore_Dataset__2[[#This Row],[order date format]]</f>
        <v>4</v>
      </c>
    </row>
    <row r="38970" spans="1:24" x14ac:dyDescent="0.3">
      <c r="A38970">
        <v>35295</v>
      </c>
      <c r="B38970" t="s">
        <v>5720</v>
      </c>
      <c r="C38970" s="1">
        <v>40976</v>
      </c>
      <c r="D38970" s="1">
        <v>40980</v>
      </c>
      <c r="E38970" t="s">
        <v>43</v>
      </c>
      <c r="F38970" t="s">
        <v>3816</v>
      </c>
      <c r="G38970" t="s">
        <v>3817</v>
      </c>
      <c r="H38970" t="s">
        <v>26</v>
      </c>
      <c r="I38970" t="s">
        <v>5685</v>
      </c>
      <c r="J38970" t="s">
        <v>5681</v>
      </c>
      <c r="K38970" t="s">
        <v>29</v>
      </c>
      <c r="L38970" t="s">
        <v>30</v>
      </c>
      <c r="M38970" t="s">
        <v>5569</v>
      </c>
      <c r="N38970" t="s">
        <v>1006</v>
      </c>
      <c r="O38970" t="s">
        <v>1007</v>
      </c>
      <c r="P38970" t="s">
        <v>1298</v>
      </c>
      <c r="Q38970" s="2">
        <v>373.08</v>
      </c>
      <c r="R38970">
        <v>6</v>
      </c>
      <c r="S38970">
        <v>0</v>
      </c>
      <c r="T38970" s="2">
        <v>82.077600000000004</v>
      </c>
      <c r="U38970" s="2">
        <v>74.23</v>
      </c>
      <c r="V38970" t="s">
        <v>69</v>
      </c>
      <c r="W38970" t="s">
        <v>35743</v>
      </c>
      <c r="X38970">
        <f>Global_Superstore_Dataset__2[[#This Row],[ship date format]]-Global_Superstore_Dataset__2[[#This Row],[order date format]]</f>
        <v>4</v>
      </c>
    </row>
    <row r="38971" spans="1:24" x14ac:dyDescent="0.3">
      <c r="A38971">
        <v>35371</v>
      </c>
      <c r="B38971" t="s">
        <v>35086</v>
      </c>
      <c r="C38971" s="1">
        <v>41959</v>
      </c>
      <c r="D38971" s="1">
        <v>41964</v>
      </c>
      <c r="E38971" t="s">
        <v>43</v>
      </c>
      <c r="F38971" t="s">
        <v>3816</v>
      </c>
      <c r="G38971" t="s">
        <v>3817</v>
      </c>
      <c r="H38971" t="s">
        <v>26</v>
      </c>
      <c r="I38971" t="s">
        <v>15287</v>
      </c>
      <c r="J38971" t="s">
        <v>33971</v>
      </c>
      <c r="K38971" t="s">
        <v>29</v>
      </c>
      <c r="L38971" t="s">
        <v>30</v>
      </c>
      <c r="M38971" t="s">
        <v>4896</v>
      </c>
      <c r="N38971" t="s">
        <v>1006</v>
      </c>
      <c r="O38971" t="s">
        <v>1007</v>
      </c>
      <c r="P38971" t="s">
        <v>3950</v>
      </c>
      <c r="Q38971" s="2">
        <v>220.06399999999999</v>
      </c>
      <c r="R38971">
        <v>4</v>
      </c>
      <c r="S38971">
        <v>0.2</v>
      </c>
      <c r="T38971" s="2">
        <v>55.015999999999998</v>
      </c>
      <c r="U38971" s="2">
        <v>18.16</v>
      </c>
      <c r="V38971" t="s">
        <v>41</v>
      </c>
      <c r="W38971" t="s">
        <v>35743</v>
      </c>
      <c r="X38971">
        <f>Global_Superstore_Dataset__2[[#This Row],[ship date format]]-Global_Superstore_Dataset__2[[#This Row],[order date format]]</f>
        <v>5</v>
      </c>
    </row>
    <row r="38972" spans="1:24" x14ac:dyDescent="0.3">
      <c r="A38972">
        <v>35372</v>
      </c>
      <c r="B38972" t="s">
        <v>35086</v>
      </c>
      <c r="C38972" s="1">
        <v>41959</v>
      </c>
      <c r="D38972" s="1">
        <v>41964</v>
      </c>
      <c r="E38972" t="s">
        <v>43</v>
      </c>
      <c r="F38972" t="s">
        <v>3816</v>
      </c>
      <c r="G38972" t="s">
        <v>3817</v>
      </c>
      <c r="H38972" t="s">
        <v>26</v>
      </c>
      <c r="I38972" t="s">
        <v>15287</v>
      </c>
      <c r="J38972" t="s">
        <v>33971</v>
      </c>
      <c r="K38972" t="s">
        <v>29</v>
      </c>
      <c r="L38972" t="s">
        <v>30</v>
      </c>
      <c r="M38972" t="s">
        <v>4896</v>
      </c>
      <c r="N38972" t="s">
        <v>1006</v>
      </c>
      <c r="O38972" t="s">
        <v>1007</v>
      </c>
      <c r="P38972" t="s">
        <v>1237</v>
      </c>
      <c r="Q38972" s="2">
        <v>339.13600000000002</v>
      </c>
      <c r="R38972">
        <v>4</v>
      </c>
      <c r="S38972">
        <v>0.2</v>
      </c>
      <c r="T38972" s="2">
        <v>0</v>
      </c>
      <c r="U38972" s="2">
        <v>19.77</v>
      </c>
      <c r="V38972" t="s">
        <v>41</v>
      </c>
      <c r="W38972" t="s">
        <v>35743</v>
      </c>
      <c r="X38972">
        <f>Global_Superstore_Dataset__2[[#This Row],[ship date format]]-Global_Superstore_Dataset__2[[#This Row],[order date format]]</f>
        <v>5</v>
      </c>
    </row>
    <row r="38973" spans="1:24" x14ac:dyDescent="0.3">
      <c r="A38973">
        <v>35636</v>
      </c>
      <c r="B38973" t="s">
        <v>34376</v>
      </c>
      <c r="C38973" s="1">
        <v>41879</v>
      </c>
      <c r="D38973" s="1">
        <v>41884</v>
      </c>
      <c r="E38973" t="s">
        <v>43</v>
      </c>
      <c r="F38973" t="s">
        <v>3816</v>
      </c>
      <c r="G38973" t="s">
        <v>3817</v>
      </c>
      <c r="H38973" t="s">
        <v>26</v>
      </c>
      <c r="I38973" t="s">
        <v>4667</v>
      </c>
      <c r="J38973" t="s">
        <v>33994</v>
      </c>
      <c r="K38973" t="s">
        <v>29</v>
      </c>
      <c r="L38973" t="s">
        <v>30</v>
      </c>
      <c r="M38973" t="s">
        <v>4896</v>
      </c>
      <c r="N38973" t="s">
        <v>32</v>
      </c>
      <c r="O38973" t="s">
        <v>33</v>
      </c>
      <c r="P38973" t="s">
        <v>1976</v>
      </c>
      <c r="Q38973" s="2">
        <v>5.1840000000000002</v>
      </c>
      <c r="R38973">
        <v>1</v>
      </c>
      <c r="S38973">
        <v>0.2</v>
      </c>
      <c r="T38973" s="2">
        <v>1.8144</v>
      </c>
      <c r="U38973" s="2">
        <v>0.35</v>
      </c>
      <c r="V38973" t="s">
        <v>41</v>
      </c>
      <c r="W38973" t="s">
        <v>35743</v>
      </c>
      <c r="X38973">
        <f>Global_Superstore_Dataset__2[[#This Row],[ship date format]]-Global_Superstore_Dataset__2[[#This Row],[order date format]]</f>
        <v>5</v>
      </c>
    </row>
    <row r="38974" spans="1:24" x14ac:dyDescent="0.3">
      <c r="A38974">
        <v>38886</v>
      </c>
      <c r="B38974" t="s">
        <v>34828</v>
      </c>
      <c r="C38974" s="1">
        <v>41177</v>
      </c>
      <c r="D38974" s="1">
        <v>41181</v>
      </c>
      <c r="E38974" t="s">
        <v>43</v>
      </c>
      <c r="F38974" t="s">
        <v>3816</v>
      </c>
      <c r="G38974" t="s">
        <v>3817</v>
      </c>
      <c r="H38974" t="s">
        <v>26</v>
      </c>
      <c r="I38974" t="s">
        <v>33675</v>
      </c>
      <c r="J38974" t="s">
        <v>33556</v>
      </c>
      <c r="K38974" t="s">
        <v>29</v>
      </c>
      <c r="L38974" t="s">
        <v>30</v>
      </c>
      <c r="M38974" t="s">
        <v>5569</v>
      </c>
      <c r="N38974" t="s">
        <v>32</v>
      </c>
      <c r="O38974" t="s">
        <v>438</v>
      </c>
      <c r="P38974" t="s">
        <v>1627</v>
      </c>
      <c r="Q38974" s="2">
        <v>128.744</v>
      </c>
      <c r="R38974">
        <v>7</v>
      </c>
      <c r="S38974">
        <v>0.2</v>
      </c>
      <c r="T38974" s="2">
        <v>12.8744</v>
      </c>
      <c r="U38974" s="2">
        <v>13.63</v>
      </c>
      <c r="V38974" t="s">
        <v>41</v>
      </c>
      <c r="W38974" t="s">
        <v>35743</v>
      </c>
      <c r="X38974">
        <f>Global_Superstore_Dataset__2[[#This Row],[ship date format]]-Global_Superstore_Dataset__2[[#This Row],[order date format]]</f>
        <v>4</v>
      </c>
    </row>
    <row r="38975" spans="1:24" x14ac:dyDescent="0.3">
      <c r="A38975">
        <v>39550</v>
      </c>
      <c r="B38975" t="s">
        <v>3815</v>
      </c>
      <c r="C38975" s="1">
        <v>41864</v>
      </c>
      <c r="D38975" s="1">
        <v>41871</v>
      </c>
      <c r="E38975" t="s">
        <v>43</v>
      </c>
      <c r="F38975" t="s">
        <v>3816</v>
      </c>
      <c r="G38975" t="s">
        <v>3817</v>
      </c>
      <c r="H38975" t="s">
        <v>26</v>
      </c>
      <c r="I38975" t="s">
        <v>3712</v>
      </c>
      <c r="J38975" t="s">
        <v>3713</v>
      </c>
      <c r="K38975" t="s">
        <v>29</v>
      </c>
      <c r="L38975" t="s">
        <v>30</v>
      </c>
      <c r="M38975" t="s">
        <v>31</v>
      </c>
      <c r="N38975" t="s">
        <v>982</v>
      </c>
      <c r="O38975" t="s">
        <v>3974</v>
      </c>
      <c r="P38975" t="s">
        <v>3991</v>
      </c>
      <c r="Q38975" s="2">
        <v>299.99</v>
      </c>
      <c r="R38975">
        <v>1</v>
      </c>
      <c r="S38975">
        <v>0</v>
      </c>
      <c r="T38975" s="2">
        <v>89.997</v>
      </c>
      <c r="U38975" s="2">
        <v>13.56</v>
      </c>
      <c r="V38975" t="s">
        <v>41</v>
      </c>
      <c r="W38975" t="s">
        <v>35743</v>
      </c>
      <c r="X38975">
        <f>Global_Superstore_Dataset__2[[#This Row],[ship date format]]-Global_Superstore_Dataset__2[[#This Row],[order date format]]</f>
        <v>7</v>
      </c>
    </row>
    <row r="38976" spans="1:24" x14ac:dyDescent="0.3">
      <c r="A38976">
        <v>39551</v>
      </c>
      <c r="B38976" t="s">
        <v>3815</v>
      </c>
      <c r="C38976" s="1">
        <v>41864</v>
      </c>
      <c r="D38976" s="1">
        <v>41871</v>
      </c>
      <c r="E38976" t="s">
        <v>43</v>
      </c>
      <c r="F38976" t="s">
        <v>3816</v>
      </c>
      <c r="G38976" t="s">
        <v>3817</v>
      </c>
      <c r="H38976" t="s">
        <v>26</v>
      </c>
      <c r="I38976" t="s">
        <v>3712</v>
      </c>
      <c r="J38976" t="s">
        <v>3713</v>
      </c>
      <c r="K38976" t="s">
        <v>29</v>
      </c>
      <c r="L38976" t="s">
        <v>30</v>
      </c>
      <c r="M38976" t="s">
        <v>31</v>
      </c>
      <c r="N38976" t="s">
        <v>32</v>
      </c>
      <c r="O38976" t="s">
        <v>33</v>
      </c>
      <c r="P38976" t="s">
        <v>3818</v>
      </c>
      <c r="Q38976" s="2">
        <v>192.16</v>
      </c>
      <c r="R38976">
        <v>4</v>
      </c>
      <c r="S38976">
        <v>0</v>
      </c>
      <c r="T38976" s="2">
        <v>92.236800000000002</v>
      </c>
      <c r="U38976" s="2">
        <v>20.98</v>
      </c>
      <c r="V38976" t="s">
        <v>41</v>
      </c>
      <c r="W38976" t="s">
        <v>35743</v>
      </c>
      <c r="X38976">
        <f>Global_Superstore_Dataset__2[[#This Row],[ship date format]]-Global_Superstore_Dataset__2[[#This Row],[order date format]]</f>
        <v>7</v>
      </c>
    </row>
    <row r="38977" spans="1:24" x14ac:dyDescent="0.3">
      <c r="A38977">
        <v>39552</v>
      </c>
      <c r="B38977" t="s">
        <v>3815</v>
      </c>
      <c r="C38977" s="1">
        <v>41864</v>
      </c>
      <c r="D38977" s="1">
        <v>41871</v>
      </c>
      <c r="E38977" t="s">
        <v>43</v>
      </c>
      <c r="F38977" t="s">
        <v>3816</v>
      </c>
      <c r="G38977" t="s">
        <v>3817</v>
      </c>
      <c r="H38977" t="s">
        <v>26</v>
      </c>
      <c r="I38977" t="s">
        <v>3712</v>
      </c>
      <c r="J38977" t="s">
        <v>3713</v>
      </c>
      <c r="K38977" t="s">
        <v>29</v>
      </c>
      <c r="L38977" t="s">
        <v>30</v>
      </c>
      <c r="M38977" t="s">
        <v>31</v>
      </c>
      <c r="N38977" t="s">
        <v>982</v>
      </c>
      <c r="O38977" t="s">
        <v>2701</v>
      </c>
      <c r="P38977" t="s">
        <v>3305</v>
      </c>
      <c r="Q38977" s="2">
        <v>242.624</v>
      </c>
      <c r="R38977">
        <v>8</v>
      </c>
      <c r="S38977">
        <v>0.2</v>
      </c>
      <c r="T38977" s="2">
        <v>27.295200000000001</v>
      </c>
      <c r="U38977" s="2">
        <v>9.58</v>
      </c>
      <c r="V38977" t="s">
        <v>41</v>
      </c>
      <c r="W38977" t="s">
        <v>35743</v>
      </c>
      <c r="X38977">
        <f>Global_Superstore_Dataset__2[[#This Row],[ship date format]]-Global_Superstore_Dataset__2[[#This Row],[order date format]]</f>
        <v>7</v>
      </c>
    </row>
    <row r="38978" spans="1:24" x14ac:dyDescent="0.3">
      <c r="A38978">
        <v>39553</v>
      </c>
      <c r="B38978" t="s">
        <v>3815</v>
      </c>
      <c r="C38978" s="1">
        <v>41864</v>
      </c>
      <c r="D38978" s="1">
        <v>41871</v>
      </c>
      <c r="E38978" t="s">
        <v>43</v>
      </c>
      <c r="F38978" t="s">
        <v>3816</v>
      </c>
      <c r="G38978" t="s">
        <v>3817</v>
      </c>
      <c r="H38978" t="s">
        <v>26</v>
      </c>
      <c r="I38978" t="s">
        <v>3712</v>
      </c>
      <c r="J38978" t="s">
        <v>3713</v>
      </c>
      <c r="K38978" t="s">
        <v>29</v>
      </c>
      <c r="L38978" t="s">
        <v>30</v>
      </c>
      <c r="M38978" t="s">
        <v>31</v>
      </c>
      <c r="N38978" t="s">
        <v>32</v>
      </c>
      <c r="O38978" t="s">
        <v>610</v>
      </c>
      <c r="P38978" t="s">
        <v>3835</v>
      </c>
      <c r="Q38978" s="2">
        <v>46.74</v>
      </c>
      <c r="R38978">
        <v>3</v>
      </c>
      <c r="S38978">
        <v>0</v>
      </c>
      <c r="T38978" s="2">
        <v>11.685</v>
      </c>
      <c r="U38978" s="2">
        <v>5.55</v>
      </c>
      <c r="V38978" t="s">
        <v>41</v>
      </c>
      <c r="W38978" t="s">
        <v>35743</v>
      </c>
      <c r="X38978">
        <f>Global_Superstore_Dataset__2[[#This Row],[ship date format]]-Global_Superstore_Dataset__2[[#This Row],[order date format]]</f>
        <v>7</v>
      </c>
    </row>
    <row r="38979" spans="1:24" x14ac:dyDescent="0.3">
      <c r="A38979">
        <v>39554</v>
      </c>
      <c r="B38979" t="s">
        <v>3815</v>
      </c>
      <c r="C38979" s="1">
        <v>41864</v>
      </c>
      <c r="D38979" s="1">
        <v>41871</v>
      </c>
      <c r="E38979" t="s">
        <v>43</v>
      </c>
      <c r="F38979" t="s">
        <v>3816</v>
      </c>
      <c r="G38979" t="s">
        <v>3817</v>
      </c>
      <c r="H38979" t="s">
        <v>26</v>
      </c>
      <c r="I38979" t="s">
        <v>3712</v>
      </c>
      <c r="J38979" t="s">
        <v>3713</v>
      </c>
      <c r="K38979" t="s">
        <v>29</v>
      </c>
      <c r="L38979" t="s">
        <v>30</v>
      </c>
      <c r="M38979" t="s">
        <v>31</v>
      </c>
      <c r="N38979" t="s">
        <v>982</v>
      </c>
      <c r="O38979" t="s">
        <v>983</v>
      </c>
      <c r="P38979" t="s">
        <v>3001</v>
      </c>
      <c r="Q38979" s="2">
        <v>174.95</v>
      </c>
      <c r="R38979">
        <v>5</v>
      </c>
      <c r="S38979">
        <v>0</v>
      </c>
      <c r="T38979" s="2">
        <v>12.246499999999999</v>
      </c>
      <c r="U38979" s="2">
        <v>10.96</v>
      </c>
      <c r="V38979" t="s">
        <v>41</v>
      </c>
      <c r="W38979" t="s">
        <v>35743</v>
      </c>
      <c r="X38979">
        <f>Global_Superstore_Dataset__2[[#This Row],[ship date format]]-Global_Superstore_Dataset__2[[#This Row],[order date format]]</f>
        <v>7</v>
      </c>
    </row>
    <row r="38980" spans="1:24" x14ac:dyDescent="0.3">
      <c r="A38980">
        <v>39555</v>
      </c>
      <c r="B38980" t="s">
        <v>3815</v>
      </c>
      <c r="C38980" s="1">
        <v>41864</v>
      </c>
      <c r="D38980" s="1">
        <v>41871</v>
      </c>
      <c r="E38980" t="s">
        <v>43</v>
      </c>
      <c r="F38980" t="s">
        <v>3816</v>
      </c>
      <c r="G38980" t="s">
        <v>3817</v>
      </c>
      <c r="H38980" t="s">
        <v>26</v>
      </c>
      <c r="I38980" t="s">
        <v>3712</v>
      </c>
      <c r="J38980" t="s">
        <v>3713</v>
      </c>
      <c r="K38980" t="s">
        <v>29</v>
      </c>
      <c r="L38980" t="s">
        <v>30</v>
      </c>
      <c r="M38980" t="s">
        <v>31</v>
      </c>
      <c r="N38980" t="s">
        <v>32</v>
      </c>
      <c r="O38980" t="s">
        <v>4275</v>
      </c>
      <c r="P38980" t="s">
        <v>33543</v>
      </c>
      <c r="Q38980" s="2">
        <v>100.70399999999999</v>
      </c>
      <c r="R38980">
        <v>6</v>
      </c>
      <c r="S38980">
        <v>0.2</v>
      </c>
      <c r="T38980" s="2">
        <v>37.764000000000003</v>
      </c>
      <c r="U38980" s="2">
        <v>4.3899999999999997</v>
      </c>
      <c r="V38980" t="s">
        <v>41</v>
      </c>
      <c r="W38980" t="s">
        <v>35743</v>
      </c>
      <c r="X38980">
        <f>Global_Superstore_Dataset__2[[#This Row],[ship date format]]-Global_Superstore_Dataset__2[[#This Row],[order date format]]</f>
        <v>7</v>
      </c>
    </row>
    <row r="38981" spans="1:24" x14ac:dyDescent="0.3">
      <c r="A38981">
        <v>44030</v>
      </c>
      <c r="B38981" t="s">
        <v>23383</v>
      </c>
      <c r="C38981" s="1">
        <v>41226</v>
      </c>
      <c r="D38981" s="1">
        <v>41232</v>
      </c>
      <c r="E38981" t="s">
        <v>43</v>
      </c>
      <c r="F38981" t="s">
        <v>7516</v>
      </c>
      <c r="G38981" t="s">
        <v>3817</v>
      </c>
      <c r="H38981" t="s">
        <v>26</v>
      </c>
      <c r="I38981" t="s">
        <v>11870</v>
      </c>
      <c r="J38981" t="s">
        <v>11871</v>
      </c>
      <c r="K38981" t="s">
        <v>6416</v>
      </c>
      <c r="L38981" t="s">
        <v>6217</v>
      </c>
      <c r="M38981" t="s">
        <v>6217</v>
      </c>
      <c r="N38981" t="s">
        <v>32</v>
      </c>
      <c r="O38981" t="s">
        <v>697</v>
      </c>
      <c r="P38981" t="s">
        <v>17189</v>
      </c>
      <c r="Q38981" s="2">
        <v>10.92</v>
      </c>
      <c r="R38981">
        <v>1</v>
      </c>
      <c r="S38981">
        <v>0</v>
      </c>
      <c r="T38981" s="2">
        <v>1.74</v>
      </c>
      <c r="U38981" s="2">
        <v>0.23</v>
      </c>
      <c r="V38981" t="s">
        <v>41</v>
      </c>
      <c r="W38981" t="s">
        <v>35742</v>
      </c>
      <c r="X38981">
        <f>Global_Superstore_Dataset__2[[#This Row],[ship date format]]-Global_Superstore_Dataset__2[[#This Row],[order date format]]</f>
        <v>6</v>
      </c>
    </row>
    <row r="38982" spans="1:24" x14ac:dyDescent="0.3">
      <c r="A38982">
        <v>44031</v>
      </c>
      <c r="B38982" t="s">
        <v>23383</v>
      </c>
      <c r="C38982" s="1">
        <v>41226</v>
      </c>
      <c r="D38982" s="1">
        <v>41232</v>
      </c>
      <c r="E38982" t="s">
        <v>43</v>
      </c>
      <c r="F38982" t="s">
        <v>7516</v>
      </c>
      <c r="G38982" t="s">
        <v>3817</v>
      </c>
      <c r="H38982" t="s">
        <v>26</v>
      </c>
      <c r="I38982" t="s">
        <v>11870</v>
      </c>
      <c r="J38982" t="s">
        <v>11871</v>
      </c>
      <c r="K38982" t="s">
        <v>6416</v>
      </c>
      <c r="L38982" t="s">
        <v>6217</v>
      </c>
      <c r="M38982" t="s">
        <v>6217</v>
      </c>
      <c r="N38982" t="s">
        <v>32</v>
      </c>
      <c r="O38982" t="s">
        <v>610</v>
      </c>
      <c r="P38982" t="s">
        <v>17124</v>
      </c>
      <c r="Q38982" s="2">
        <v>58.32</v>
      </c>
      <c r="R38982">
        <v>1</v>
      </c>
      <c r="S38982">
        <v>0</v>
      </c>
      <c r="T38982" s="2">
        <v>25.65</v>
      </c>
      <c r="U38982" s="2">
        <v>5.95</v>
      </c>
      <c r="V38982" t="s">
        <v>41</v>
      </c>
      <c r="W38982" t="s">
        <v>35742</v>
      </c>
      <c r="X38982">
        <f>Global_Superstore_Dataset__2[[#This Row],[ship date format]]-Global_Superstore_Dataset__2[[#This Row],[order date format]]</f>
        <v>6</v>
      </c>
    </row>
    <row r="38983" spans="1:24" x14ac:dyDescent="0.3">
      <c r="A38983">
        <v>44032</v>
      </c>
      <c r="B38983" t="s">
        <v>23383</v>
      </c>
      <c r="C38983" s="1">
        <v>41226</v>
      </c>
      <c r="D38983" s="1">
        <v>41232</v>
      </c>
      <c r="E38983" t="s">
        <v>43</v>
      </c>
      <c r="F38983" t="s">
        <v>7516</v>
      </c>
      <c r="G38983" t="s">
        <v>3817</v>
      </c>
      <c r="H38983" t="s">
        <v>26</v>
      </c>
      <c r="I38983" t="s">
        <v>11870</v>
      </c>
      <c r="J38983" t="s">
        <v>11871</v>
      </c>
      <c r="K38983" t="s">
        <v>6416</v>
      </c>
      <c r="L38983" t="s">
        <v>6217</v>
      </c>
      <c r="M38983" t="s">
        <v>6217</v>
      </c>
      <c r="N38983" t="s">
        <v>32</v>
      </c>
      <c r="O38983" t="s">
        <v>438</v>
      </c>
      <c r="P38983" t="s">
        <v>18551</v>
      </c>
      <c r="Q38983" s="2">
        <v>93</v>
      </c>
      <c r="R38983">
        <v>4</v>
      </c>
      <c r="S38983">
        <v>0</v>
      </c>
      <c r="T38983" s="2">
        <v>17.64</v>
      </c>
      <c r="U38983" s="2">
        <v>2.66</v>
      </c>
      <c r="V38983" t="s">
        <v>41</v>
      </c>
      <c r="W38983" t="s">
        <v>35742</v>
      </c>
      <c r="X38983">
        <f>Global_Superstore_Dataset__2[[#This Row],[ship date format]]-Global_Superstore_Dataset__2[[#This Row],[order date format]]</f>
        <v>6</v>
      </c>
    </row>
    <row r="38984" spans="1:24" x14ac:dyDescent="0.3">
      <c r="A38984">
        <v>44803</v>
      </c>
      <c r="B38984" t="s">
        <v>19998</v>
      </c>
      <c r="C38984" s="1">
        <v>41556</v>
      </c>
      <c r="D38984" s="1">
        <v>41558</v>
      </c>
      <c r="E38984" t="s">
        <v>23</v>
      </c>
      <c r="F38984" t="s">
        <v>7516</v>
      </c>
      <c r="G38984" t="s">
        <v>3817</v>
      </c>
      <c r="H38984" t="s">
        <v>26</v>
      </c>
      <c r="I38984" t="s">
        <v>7410</v>
      </c>
      <c r="J38984" t="s">
        <v>7410</v>
      </c>
      <c r="K38984" t="s">
        <v>7410</v>
      </c>
      <c r="L38984" t="s">
        <v>6264</v>
      </c>
      <c r="M38984" t="s">
        <v>6264</v>
      </c>
      <c r="N38984" t="s">
        <v>32</v>
      </c>
      <c r="O38984" t="s">
        <v>438</v>
      </c>
      <c r="P38984" t="s">
        <v>16403</v>
      </c>
      <c r="Q38984" s="2">
        <v>49.74</v>
      </c>
      <c r="R38984">
        <v>1</v>
      </c>
      <c r="S38984">
        <v>0</v>
      </c>
      <c r="T38984" s="2">
        <v>11.91</v>
      </c>
      <c r="U38984" s="2">
        <v>13.22</v>
      </c>
      <c r="V38984" t="s">
        <v>69</v>
      </c>
      <c r="W38984" t="s">
        <v>35742</v>
      </c>
      <c r="X38984">
        <f>Global_Superstore_Dataset__2[[#This Row],[ship date format]]-Global_Superstore_Dataset__2[[#This Row],[order date format]]</f>
        <v>2</v>
      </c>
    </row>
    <row r="38985" spans="1:24" x14ac:dyDescent="0.3">
      <c r="A38985">
        <v>44804</v>
      </c>
      <c r="B38985" t="s">
        <v>19998</v>
      </c>
      <c r="C38985" s="1">
        <v>41556</v>
      </c>
      <c r="D38985" s="1">
        <v>41558</v>
      </c>
      <c r="E38985" t="s">
        <v>23</v>
      </c>
      <c r="F38985" t="s">
        <v>7516</v>
      </c>
      <c r="G38985" t="s">
        <v>3817</v>
      </c>
      <c r="H38985" t="s">
        <v>26</v>
      </c>
      <c r="I38985" t="s">
        <v>7410</v>
      </c>
      <c r="J38985" t="s">
        <v>7410</v>
      </c>
      <c r="K38985" t="s">
        <v>7410</v>
      </c>
      <c r="L38985" t="s">
        <v>6264</v>
      </c>
      <c r="M38985" t="s">
        <v>6264</v>
      </c>
      <c r="N38985" t="s">
        <v>32</v>
      </c>
      <c r="O38985" t="s">
        <v>438</v>
      </c>
      <c r="P38985" t="s">
        <v>18083</v>
      </c>
      <c r="Q38985" s="2">
        <v>45.75</v>
      </c>
      <c r="R38985">
        <v>1</v>
      </c>
      <c r="S38985">
        <v>0</v>
      </c>
      <c r="T38985" s="2">
        <v>21.03</v>
      </c>
      <c r="U38985" s="2">
        <v>9.89</v>
      </c>
      <c r="V38985" t="s">
        <v>69</v>
      </c>
      <c r="W38985" t="s">
        <v>35742</v>
      </c>
      <c r="X38985">
        <f>Global_Superstore_Dataset__2[[#This Row],[ship date format]]-Global_Superstore_Dataset__2[[#This Row],[order date format]]</f>
        <v>2</v>
      </c>
    </row>
    <row r="38986" spans="1:24" x14ac:dyDescent="0.3">
      <c r="A38986">
        <v>44805</v>
      </c>
      <c r="B38986" t="s">
        <v>19998</v>
      </c>
      <c r="C38986" s="1">
        <v>41556</v>
      </c>
      <c r="D38986" s="1">
        <v>41558</v>
      </c>
      <c r="E38986" t="s">
        <v>23</v>
      </c>
      <c r="F38986" t="s">
        <v>7516</v>
      </c>
      <c r="G38986" t="s">
        <v>3817</v>
      </c>
      <c r="H38986" t="s">
        <v>26</v>
      </c>
      <c r="I38986" t="s">
        <v>7410</v>
      </c>
      <c r="J38986" t="s">
        <v>7410</v>
      </c>
      <c r="K38986" t="s">
        <v>7410</v>
      </c>
      <c r="L38986" t="s">
        <v>6264</v>
      </c>
      <c r="M38986" t="s">
        <v>6264</v>
      </c>
      <c r="N38986" t="s">
        <v>32</v>
      </c>
      <c r="O38986" t="s">
        <v>438</v>
      </c>
      <c r="P38986" t="s">
        <v>16448</v>
      </c>
      <c r="Q38986" s="2">
        <v>48.87</v>
      </c>
      <c r="R38986">
        <v>1</v>
      </c>
      <c r="S38986">
        <v>0</v>
      </c>
      <c r="T38986" s="2">
        <v>14.16</v>
      </c>
      <c r="U38986" s="2">
        <v>13.95</v>
      </c>
      <c r="V38986" t="s">
        <v>69</v>
      </c>
      <c r="W38986" t="s">
        <v>35742</v>
      </c>
      <c r="X38986">
        <f>Global_Superstore_Dataset__2[[#This Row],[ship date format]]-Global_Superstore_Dataset__2[[#This Row],[order date format]]</f>
        <v>2</v>
      </c>
    </row>
    <row r="38987" spans="1:24" x14ac:dyDescent="0.3">
      <c r="A38987">
        <v>44806</v>
      </c>
      <c r="B38987" t="s">
        <v>19998</v>
      </c>
      <c r="C38987" s="1">
        <v>41556</v>
      </c>
      <c r="D38987" s="1">
        <v>41558</v>
      </c>
      <c r="E38987" t="s">
        <v>23</v>
      </c>
      <c r="F38987" t="s">
        <v>7516</v>
      </c>
      <c r="G38987" t="s">
        <v>3817</v>
      </c>
      <c r="H38987" t="s">
        <v>26</v>
      </c>
      <c r="I38987" t="s">
        <v>7410</v>
      </c>
      <c r="J38987" t="s">
        <v>7410</v>
      </c>
      <c r="K38987" t="s">
        <v>7410</v>
      </c>
      <c r="L38987" t="s">
        <v>6264</v>
      </c>
      <c r="M38987" t="s">
        <v>6264</v>
      </c>
      <c r="N38987" t="s">
        <v>32</v>
      </c>
      <c r="O38987" t="s">
        <v>438</v>
      </c>
      <c r="P38987" t="s">
        <v>17530</v>
      </c>
      <c r="Q38987" s="2">
        <v>26.7</v>
      </c>
      <c r="R38987">
        <v>1</v>
      </c>
      <c r="S38987">
        <v>0</v>
      </c>
      <c r="T38987" s="2">
        <v>7.47</v>
      </c>
      <c r="U38987" s="2">
        <v>3.12</v>
      </c>
      <c r="V38987" t="s">
        <v>69</v>
      </c>
      <c r="W38987" t="s">
        <v>35742</v>
      </c>
      <c r="X38987">
        <f>Global_Superstore_Dataset__2[[#This Row],[ship date format]]-Global_Superstore_Dataset__2[[#This Row],[order date format]]</f>
        <v>2</v>
      </c>
    </row>
    <row r="38988" spans="1:24" x14ac:dyDescent="0.3">
      <c r="A38988">
        <v>49470</v>
      </c>
      <c r="B38988" t="s">
        <v>11879</v>
      </c>
      <c r="C38988" s="1">
        <v>41482</v>
      </c>
      <c r="D38988" s="1">
        <v>41488</v>
      </c>
      <c r="E38988" t="s">
        <v>43</v>
      </c>
      <c r="F38988" t="s">
        <v>7516</v>
      </c>
      <c r="G38988" t="s">
        <v>3817</v>
      </c>
      <c r="H38988" t="s">
        <v>26</v>
      </c>
      <c r="I38988" t="s">
        <v>7165</v>
      </c>
      <c r="J38988" t="s">
        <v>6215</v>
      </c>
      <c r="K38988" t="s">
        <v>6216</v>
      </c>
      <c r="L38988" t="s">
        <v>6217</v>
      </c>
      <c r="M38988" t="s">
        <v>6217</v>
      </c>
      <c r="N38988" t="s">
        <v>982</v>
      </c>
      <c r="O38988" t="s">
        <v>983</v>
      </c>
      <c r="P38988" t="s">
        <v>10997</v>
      </c>
      <c r="Q38988" s="2">
        <v>81.69</v>
      </c>
      <c r="R38988">
        <v>1</v>
      </c>
      <c r="S38988">
        <v>0</v>
      </c>
      <c r="T38988" s="2">
        <v>6.51</v>
      </c>
      <c r="U38988" s="2">
        <v>11.94</v>
      </c>
      <c r="V38988" t="s">
        <v>51</v>
      </c>
      <c r="W38988" t="s">
        <v>35742</v>
      </c>
      <c r="X38988">
        <f>Global_Superstore_Dataset__2[[#This Row],[ship date format]]-Global_Superstore_Dataset__2[[#This Row],[order date format]]</f>
        <v>6</v>
      </c>
    </row>
    <row r="38989" spans="1:24" x14ac:dyDescent="0.3">
      <c r="A38989">
        <v>49471</v>
      </c>
      <c r="B38989" t="s">
        <v>11879</v>
      </c>
      <c r="C38989" s="1">
        <v>41482</v>
      </c>
      <c r="D38989" s="1">
        <v>41488</v>
      </c>
      <c r="E38989" t="s">
        <v>43</v>
      </c>
      <c r="F38989" t="s">
        <v>7516</v>
      </c>
      <c r="G38989" t="s">
        <v>3817</v>
      </c>
      <c r="H38989" t="s">
        <v>26</v>
      </c>
      <c r="I38989" t="s">
        <v>7165</v>
      </c>
      <c r="J38989" t="s">
        <v>6215</v>
      </c>
      <c r="K38989" t="s">
        <v>6216</v>
      </c>
      <c r="L38989" t="s">
        <v>6217</v>
      </c>
      <c r="M38989" t="s">
        <v>6217</v>
      </c>
      <c r="N38989" t="s">
        <v>32</v>
      </c>
      <c r="O38989" t="s">
        <v>610</v>
      </c>
      <c r="P38989" t="s">
        <v>16685</v>
      </c>
      <c r="Q38989" s="2">
        <v>9.84</v>
      </c>
      <c r="R38989">
        <v>1</v>
      </c>
      <c r="S38989">
        <v>0</v>
      </c>
      <c r="T38989" s="2">
        <v>1.65</v>
      </c>
      <c r="U38989" s="2">
        <v>0.95</v>
      </c>
      <c r="V38989" t="s">
        <v>51</v>
      </c>
      <c r="W38989" t="s">
        <v>35742</v>
      </c>
      <c r="X38989">
        <f>Global_Superstore_Dataset__2[[#This Row],[ship date format]]-Global_Superstore_Dataset__2[[#This Row],[order date format]]</f>
        <v>6</v>
      </c>
    </row>
    <row r="38990" spans="1:24" x14ac:dyDescent="0.3">
      <c r="A38990">
        <v>49472</v>
      </c>
      <c r="B38990" t="s">
        <v>11879</v>
      </c>
      <c r="C38990" s="1">
        <v>41482</v>
      </c>
      <c r="D38990" s="1">
        <v>41488</v>
      </c>
      <c r="E38990" t="s">
        <v>43</v>
      </c>
      <c r="F38990" t="s">
        <v>7516</v>
      </c>
      <c r="G38990" t="s">
        <v>3817</v>
      </c>
      <c r="H38990" t="s">
        <v>26</v>
      </c>
      <c r="I38990" t="s">
        <v>7165</v>
      </c>
      <c r="J38990" t="s">
        <v>6215</v>
      </c>
      <c r="K38990" t="s">
        <v>6216</v>
      </c>
      <c r="L38990" t="s">
        <v>6217</v>
      </c>
      <c r="M38990" t="s">
        <v>6217</v>
      </c>
      <c r="N38990" t="s">
        <v>32</v>
      </c>
      <c r="O38990" t="s">
        <v>615</v>
      </c>
      <c r="P38990" t="s">
        <v>19630</v>
      </c>
      <c r="Q38990" s="2">
        <v>123.72</v>
      </c>
      <c r="R38990">
        <v>2</v>
      </c>
      <c r="S38990">
        <v>0</v>
      </c>
      <c r="T38990" s="2">
        <v>53.16</v>
      </c>
      <c r="U38990" s="2">
        <v>5.2</v>
      </c>
      <c r="V38990" t="s">
        <v>51</v>
      </c>
      <c r="W38990" t="s">
        <v>35742</v>
      </c>
      <c r="X38990">
        <f>Global_Superstore_Dataset__2[[#This Row],[ship date format]]-Global_Superstore_Dataset__2[[#This Row],[order date format]]</f>
        <v>6</v>
      </c>
    </row>
    <row r="38991" spans="1:24" x14ac:dyDescent="0.3">
      <c r="A38991">
        <v>49574</v>
      </c>
      <c r="B38991" t="s">
        <v>10862</v>
      </c>
      <c r="C38991" s="1">
        <v>41216</v>
      </c>
      <c r="D38991" s="1">
        <v>41217</v>
      </c>
      <c r="E38991" t="s">
        <v>23</v>
      </c>
      <c r="F38991" t="s">
        <v>7516</v>
      </c>
      <c r="G38991" t="s">
        <v>3817</v>
      </c>
      <c r="H38991" t="s">
        <v>26</v>
      </c>
      <c r="I38991" t="s">
        <v>6400</v>
      </c>
      <c r="J38991" t="s">
        <v>6400</v>
      </c>
      <c r="K38991" t="s">
        <v>6312</v>
      </c>
      <c r="L38991" t="s">
        <v>6217</v>
      </c>
      <c r="M38991" t="s">
        <v>6217</v>
      </c>
      <c r="N38991" t="s">
        <v>982</v>
      </c>
      <c r="O38991" t="s">
        <v>2738</v>
      </c>
      <c r="P38991" t="s">
        <v>10658</v>
      </c>
      <c r="Q38991" s="2">
        <v>37.11</v>
      </c>
      <c r="R38991">
        <v>1</v>
      </c>
      <c r="S38991">
        <v>0</v>
      </c>
      <c r="T38991" s="2">
        <v>5.55</v>
      </c>
      <c r="U38991" s="2">
        <v>5.2</v>
      </c>
      <c r="V38991" t="s">
        <v>69</v>
      </c>
      <c r="W38991" t="s">
        <v>35742</v>
      </c>
      <c r="X38991">
        <f>Global_Superstore_Dataset__2[[#This Row],[ship date format]]-Global_Superstore_Dataset__2[[#This Row],[order date format]]</f>
        <v>1</v>
      </c>
    </row>
    <row r="38992" spans="1:24" x14ac:dyDescent="0.3">
      <c r="A38992">
        <v>49575</v>
      </c>
      <c r="B38992" t="s">
        <v>10862</v>
      </c>
      <c r="C38992" s="1">
        <v>41216</v>
      </c>
      <c r="D38992" s="1">
        <v>41217</v>
      </c>
      <c r="E38992" t="s">
        <v>23</v>
      </c>
      <c r="F38992" t="s">
        <v>7516</v>
      </c>
      <c r="G38992" t="s">
        <v>3817</v>
      </c>
      <c r="H38992" t="s">
        <v>26</v>
      </c>
      <c r="I38992" t="s">
        <v>6400</v>
      </c>
      <c r="J38992" t="s">
        <v>6400</v>
      </c>
      <c r="K38992" t="s">
        <v>6312</v>
      </c>
      <c r="L38992" t="s">
        <v>6217</v>
      </c>
      <c r="M38992" t="s">
        <v>6217</v>
      </c>
      <c r="N38992" t="s">
        <v>32</v>
      </c>
      <c r="O38992" t="s">
        <v>615</v>
      </c>
      <c r="P38992" t="s">
        <v>16361</v>
      </c>
      <c r="Q38992" s="2">
        <v>310.32</v>
      </c>
      <c r="R38992">
        <v>1</v>
      </c>
      <c r="S38992">
        <v>0</v>
      </c>
      <c r="T38992" s="2">
        <v>21.72</v>
      </c>
      <c r="U38992" s="2">
        <v>11.85</v>
      </c>
      <c r="V38992" t="s">
        <v>69</v>
      </c>
      <c r="W38992" t="s">
        <v>35742</v>
      </c>
      <c r="X38992">
        <f>Global_Superstore_Dataset__2[[#This Row],[ship date format]]-Global_Superstore_Dataset__2[[#This Row],[order date format]]</f>
        <v>1</v>
      </c>
    </row>
    <row r="38993" spans="1:24" x14ac:dyDescent="0.3">
      <c r="A38993">
        <v>49576</v>
      </c>
      <c r="B38993" t="s">
        <v>10862</v>
      </c>
      <c r="C38993" s="1">
        <v>41216</v>
      </c>
      <c r="D38993" s="1">
        <v>41217</v>
      </c>
      <c r="E38993" t="s">
        <v>23</v>
      </c>
      <c r="F38993" t="s">
        <v>7516</v>
      </c>
      <c r="G38993" t="s">
        <v>3817</v>
      </c>
      <c r="H38993" t="s">
        <v>26</v>
      </c>
      <c r="I38993" t="s">
        <v>6400</v>
      </c>
      <c r="J38993" t="s">
        <v>6400</v>
      </c>
      <c r="K38993" t="s">
        <v>6312</v>
      </c>
      <c r="L38993" t="s">
        <v>6217</v>
      </c>
      <c r="M38993" t="s">
        <v>6217</v>
      </c>
      <c r="N38993" t="s">
        <v>982</v>
      </c>
      <c r="O38993" t="s">
        <v>983</v>
      </c>
      <c r="P38993" t="s">
        <v>10891</v>
      </c>
      <c r="Q38993" s="2">
        <v>207.18</v>
      </c>
      <c r="R38993">
        <v>2</v>
      </c>
      <c r="S38993">
        <v>0</v>
      </c>
      <c r="T38993" s="2">
        <v>33.119999999999997</v>
      </c>
      <c r="U38993" s="2">
        <v>24.57</v>
      </c>
      <c r="V38993" t="s">
        <v>69</v>
      </c>
      <c r="W38993" t="s">
        <v>35742</v>
      </c>
      <c r="X38993">
        <f>Global_Superstore_Dataset__2[[#This Row],[ship date format]]-Global_Superstore_Dataset__2[[#This Row],[order date format]]</f>
        <v>1</v>
      </c>
    </row>
    <row r="38994" spans="1:24" x14ac:dyDescent="0.3">
      <c r="A38994">
        <v>49577</v>
      </c>
      <c r="B38994" t="s">
        <v>10862</v>
      </c>
      <c r="C38994" s="1">
        <v>41216</v>
      </c>
      <c r="D38994" s="1">
        <v>41217</v>
      </c>
      <c r="E38994" t="s">
        <v>23</v>
      </c>
      <c r="F38994" t="s">
        <v>7516</v>
      </c>
      <c r="G38994" t="s">
        <v>3817</v>
      </c>
      <c r="H38994" t="s">
        <v>26</v>
      </c>
      <c r="I38994" t="s">
        <v>6400</v>
      </c>
      <c r="J38994" t="s">
        <v>6400</v>
      </c>
      <c r="K38994" t="s">
        <v>6312</v>
      </c>
      <c r="L38994" t="s">
        <v>6217</v>
      </c>
      <c r="M38994" t="s">
        <v>6217</v>
      </c>
      <c r="N38994" t="s">
        <v>32</v>
      </c>
      <c r="O38994" t="s">
        <v>438</v>
      </c>
      <c r="P38994" t="s">
        <v>16747</v>
      </c>
      <c r="Q38994" s="2">
        <v>34.92</v>
      </c>
      <c r="R38994">
        <v>2</v>
      </c>
      <c r="S38994">
        <v>0</v>
      </c>
      <c r="T38994" s="2">
        <v>14.28</v>
      </c>
      <c r="U38994" s="2">
        <v>6.6</v>
      </c>
      <c r="V38994" t="s">
        <v>69</v>
      </c>
      <c r="W38994" t="s">
        <v>35742</v>
      </c>
      <c r="X38994">
        <f>Global_Superstore_Dataset__2[[#This Row],[ship date format]]-Global_Superstore_Dataset__2[[#This Row],[order date format]]</f>
        <v>1</v>
      </c>
    </row>
    <row r="38995" spans="1:24" x14ac:dyDescent="0.3">
      <c r="A38995">
        <v>50306</v>
      </c>
      <c r="B38995" t="s">
        <v>19076</v>
      </c>
      <c r="C38995" s="1">
        <v>41858</v>
      </c>
      <c r="D38995" s="1">
        <v>41860</v>
      </c>
      <c r="E38995" t="s">
        <v>23</v>
      </c>
      <c r="F38995" t="s">
        <v>7516</v>
      </c>
      <c r="G38995" t="s">
        <v>3817</v>
      </c>
      <c r="H38995" t="s">
        <v>26</v>
      </c>
      <c r="I38995" t="s">
        <v>7254</v>
      </c>
      <c r="J38995" t="s">
        <v>7255</v>
      </c>
      <c r="K38995" t="s">
        <v>6295</v>
      </c>
      <c r="L38995" t="s">
        <v>6264</v>
      </c>
      <c r="M38995" t="s">
        <v>6264</v>
      </c>
      <c r="N38995" t="s">
        <v>32</v>
      </c>
      <c r="O38995" t="s">
        <v>697</v>
      </c>
      <c r="P38995" t="s">
        <v>17375</v>
      </c>
      <c r="Q38995" s="2">
        <v>81.900000000000006</v>
      </c>
      <c r="R38995">
        <v>2</v>
      </c>
      <c r="S38995">
        <v>0</v>
      </c>
      <c r="T38995" s="2">
        <v>31.92</v>
      </c>
      <c r="U38995" s="2">
        <v>28.35</v>
      </c>
      <c r="V38995" t="s">
        <v>35</v>
      </c>
      <c r="W38995" t="s">
        <v>35742</v>
      </c>
      <c r="X38995">
        <f>Global_Superstore_Dataset__2[[#This Row],[ship date format]]-Global_Superstore_Dataset__2[[#This Row],[order date format]]</f>
        <v>2</v>
      </c>
    </row>
    <row r="38996" spans="1:24" x14ac:dyDescent="0.3">
      <c r="A38996">
        <v>51267</v>
      </c>
      <c r="B38996" t="s">
        <v>7515</v>
      </c>
      <c r="C38996" s="1">
        <v>41845</v>
      </c>
      <c r="D38996" s="1">
        <v>41848</v>
      </c>
      <c r="E38996" t="s">
        <v>23</v>
      </c>
      <c r="F38996" t="s">
        <v>7516</v>
      </c>
      <c r="G38996" t="s">
        <v>3817</v>
      </c>
      <c r="H38996" t="s">
        <v>26</v>
      </c>
      <c r="I38996" t="s">
        <v>7517</v>
      </c>
      <c r="J38996" t="s">
        <v>7518</v>
      </c>
      <c r="K38996" t="s">
        <v>7519</v>
      </c>
      <c r="L38996" t="s">
        <v>6217</v>
      </c>
      <c r="M38996" t="s">
        <v>6217</v>
      </c>
      <c r="N38996" t="s">
        <v>1006</v>
      </c>
      <c r="O38996" t="s">
        <v>1007</v>
      </c>
      <c r="P38996" t="s">
        <v>7520</v>
      </c>
      <c r="Q38996" s="2">
        <v>45.03</v>
      </c>
      <c r="R38996">
        <v>1</v>
      </c>
      <c r="S38996">
        <v>0</v>
      </c>
      <c r="T38996" s="2">
        <v>9.4499999999999993</v>
      </c>
      <c r="U38996" s="2">
        <v>11.58</v>
      </c>
      <c r="V38996" t="s">
        <v>69</v>
      </c>
      <c r="W38996" t="s">
        <v>35742</v>
      </c>
      <c r="X38996">
        <f>Global_Superstore_Dataset__2[[#This Row],[ship date format]]-Global_Superstore_Dataset__2[[#This Row],[order date format]]</f>
        <v>3</v>
      </c>
    </row>
    <row r="38997" spans="1:24" x14ac:dyDescent="0.3">
      <c r="A38997">
        <v>51268</v>
      </c>
      <c r="B38997" t="s">
        <v>7515</v>
      </c>
      <c r="C38997" s="1">
        <v>41845</v>
      </c>
      <c r="D38997" s="1">
        <v>41848</v>
      </c>
      <c r="E38997" t="s">
        <v>23</v>
      </c>
      <c r="F38997" t="s">
        <v>7516</v>
      </c>
      <c r="G38997" t="s">
        <v>3817</v>
      </c>
      <c r="H38997" t="s">
        <v>26</v>
      </c>
      <c r="I38997" t="s">
        <v>7517</v>
      </c>
      <c r="J38997" t="s">
        <v>7518</v>
      </c>
      <c r="K38997" t="s">
        <v>7519</v>
      </c>
      <c r="L38997" t="s">
        <v>6217</v>
      </c>
      <c r="M38997" t="s">
        <v>6217</v>
      </c>
      <c r="N38997" t="s">
        <v>32</v>
      </c>
      <c r="O38997" t="s">
        <v>657</v>
      </c>
      <c r="P38997" t="s">
        <v>16946</v>
      </c>
      <c r="Q38997" s="2">
        <v>27.12</v>
      </c>
      <c r="R38997">
        <v>2</v>
      </c>
      <c r="S38997">
        <v>0</v>
      </c>
      <c r="T38997" s="2">
        <v>5.94</v>
      </c>
      <c r="U38997" s="2">
        <v>1.1499999999999999</v>
      </c>
      <c r="V38997" t="s">
        <v>69</v>
      </c>
      <c r="W38997" t="s">
        <v>35742</v>
      </c>
      <c r="X38997">
        <f>Global_Superstore_Dataset__2[[#This Row],[ship date format]]-Global_Superstore_Dataset__2[[#This Row],[order date format]]</f>
        <v>3</v>
      </c>
    </row>
    <row r="38998" spans="1:24" x14ac:dyDescent="0.3">
      <c r="A38998">
        <v>131</v>
      </c>
      <c r="B38998" t="s">
        <v>22820</v>
      </c>
      <c r="C38998" s="1">
        <v>41998</v>
      </c>
      <c r="D38998" s="1">
        <v>42004</v>
      </c>
      <c r="E38998" t="s">
        <v>43</v>
      </c>
      <c r="F38998" t="s">
        <v>2229</v>
      </c>
      <c r="G38998" t="s">
        <v>2230</v>
      </c>
      <c r="H38998" t="s">
        <v>276</v>
      </c>
      <c r="I38998" t="s">
        <v>9307</v>
      </c>
      <c r="J38998" t="s">
        <v>9308</v>
      </c>
      <c r="K38998" t="s">
        <v>9193</v>
      </c>
      <c r="L38998" t="s">
        <v>6275</v>
      </c>
      <c r="M38998" t="s">
        <v>6250</v>
      </c>
      <c r="N38998" t="s">
        <v>32</v>
      </c>
      <c r="O38998" t="s">
        <v>33</v>
      </c>
      <c r="P38998" t="s">
        <v>16378</v>
      </c>
      <c r="Q38998" s="2">
        <v>47.4</v>
      </c>
      <c r="R38998">
        <v>3</v>
      </c>
      <c r="S38998">
        <v>0</v>
      </c>
      <c r="T38998" s="2">
        <v>22.26</v>
      </c>
      <c r="U38998" s="2">
        <v>4.3899999999999997</v>
      </c>
      <c r="V38998" t="s">
        <v>41</v>
      </c>
      <c r="W38998" t="s">
        <v>35743</v>
      </c>
      <c r="X38998">
        <f>Global_Superstore_Dataset__2[[#This Row],[ship date format]]-Global_Superstore_Dataset__2[[#This Row],[order date format]]</f>
        <v>6</v>
      </c>
    </row>
    <row r="38999" spans="1:24" x14ac:dyDescent="0.3">
      <c r="A38999">
        <v>301</v>
      </c>
      <c r="B38999" t="s">
        <v>27068</v>
      </c>
      <c r="C38999" s="1">
        <v>41213</v>
      </c>
      <c r="D38999" s="1">
        <v>41218</v>
      </c>
      <c r="E38999" t="s">
        <v>43</v>
      </c>
      <c r="F38999" t="s">
        <v>2229</v>
      </c>
      <c r="G38999" t="s">
        <v>2230</v>
      </c>
      <c r="H38999" t="s">
        <v>276</v>
      </c>
      <c r="I38999" t="s">
        <v>25412</v>
      </c>
      <c r="J38999" t="s">
        <v>8438</v>
      </c>
      <c r="K38999" t="s">
        <v>6587</v>
      </c>
      <c r="L38999" t="s">
        <v>6275</v>
      </c>
      <c r="M38999" t="s">
        <v>4896</v>
      </c>
      <c r="N38999" t="s">
        <v>32</v>
      </c>
      <c r="O38999" t="s">
        <v>835</v>
      </c>
      <c r="P38999" t="s">
        <v>17173</v>
      </c>
      <c r="Q38999" s="2">
        <v>23.295999999999999</v>
      </c>
      <c r="R38999">
        <v>8</v>
      </c>
      <c r="S38999">
        <v>0.6</v>
      </c>
      <c r="T38999" s="2">
        <v>-7.5839999999999996</v>
      </c>
      <c r="U38999" s="2">
        <v>1.06</v>
      </c>
      <c r="V38999" t="s">
        <v>41</v>
      </c>
      <c r="W38999" t="s">
        <v>35743</v>
      </c>
      <c r="X38999">
        <f>Global_Superstore_Dataset__2[[#This Row],[ship date format]]-Global_Superstore_Dataset__2[[#This Row],[order date format]]</f>
        <v>5</v>
      </c>
    </row>
    <row r="39000" spans="1:24" x14ac:dyDescent="0.3">
      <c r="A39000">
        <v>302</v>
      </c>
      <c r="B39000" t="s">
        <v>27068</v>
      </c>
      <c r="C39000" s="1">
        <v>41213</v>
      </c>
      <c r="D39000" s="1">
        <v>41218</v>
      </c>
      <c r="E39000" t="s">
        <v>43</v>
      </c>
      <c r="F39000" t="s">
        <v>2229</v>
      </c>
      <c r="G39000" t="s">
        <v>2230</v>
      </c>
      <c r="H39000" t="s">
        <v>276</v>
      </c>
      <c r="I39000" t="s">
        <v>25412</v>
      </c>
      <c r="J39000" t="s">
        <v>8438</v>
      </c>
      <c r="K39000" t="s">
        <v>6587</v>
      </c>
      <c r="L39000" t="s">
        <v>6275</v>
      </c>
      <c r="M39000" t="s">
        <v>4896</v>
      </c>
      <c r="N39000" t="s">
        <v>32</v>
      </c>
      <c r="O39000" t="s">
        <v>33</v>
      </c>
      <c r="P39000" t="s">
        <v>16830</v>
      </c>
      <c r="Q39000" s="2">
        <v>18.04</v>
      </c>
      <c r="R39000">
        <v>5</v>
      </c>
      <c r="S39000">
        <v>0.6</v>
      </c>
      <c r="T39000" s="2">
        <v>-5.46</v>
      </c>
      <c r="U39000" s="2">
        <v>1.1599999999999999</v>
      </c>
      <c r="V39000" t="s">
        <v>41</v>
      </c>
      <c r="W39000" t="s">
        <v>35743</v>
      </c>
      <c r="X39000">
        <f>Global_Superstore_Dataset__2[[#This Row],[ship date format]]-Global_Superstore_Dataset__2[[#This Row],[order date format]]</f>
        <v>5</v>
      </c>
    </row>
    <row r="39001" spans="1:24" x14ac:dyDescent="0.3">
      <c r="A39001">
        <v>5016</v>
      </c>
      <c r="B39001" t="s">
        <v>22993</v>
      </c>
      <c r="C39001" s="1">
        <v>41894</v>
      </c>
      <c r="D39001" s="1">
        <v>41899</v>
      </c>
      <c r="E39001" t="s">
        <v>43</v>
      </c>
      <c r="F39001" t="s">
        <v>2229</v>
      </c>
      <c r="G39001" t="s">
        <v>2230</v>
      </c>
      <c r="H39001" t="s">
        <v>276</v>
      </c>
      <c r="I39001" t="s">
        <v>6504</v>
      </c>
      <c r="J39001" t="s">
        <v>6504</v>
      </c>
      <c r="K39001" t="s">
        <v>6505</v>
      </c>
      <c r="L39001" t="s">
        <v>6275</v>
      </c>
      <c r="M39001" t="s">
        <v>5569</v>
      </c>
      <c r="N39001" t="s">
        <v>1006</v>
      </c>
      <c r="O39001" t="s">
        <v>3895</v>
      </c>
      <c r="P39001" t="s">
        <v>6351</v>
      </c>
      <c r="Q39001" s="2">
        <v>143.36000000000001</v>
      </c>
      <c r="R39001">
        <v>1</v>
      </c>
      <c r="S39001">
        <v>0.2</v>
      </c>
      <c r="T39001" s="2">
        <v>8.9600000000000009</v>
      </c>
      <c r="U39001" s="2">
        <v>8.98</v>
      </c>
      <c r="V39001" t="s">
        <v>41</v>
      </c>
      <c r="W39001" t="s">
        <v>35743</v>
      </c>
      <c r="X39001">
        <f>Global_Superstore_Dataset__2[[#This Row],[ship date format]]-Global_Superstore_Dataset__2[[#This Row],[order date format]]</f>
        <v>5</v>
      </c>
    </row>
    <row r="39002" spans="1:24" x14ac:dyDescent="0.3">
      <c r="A39002">
        <v>5017</v>
      </c>
      <c r="B39002" t="s">
        <v>22993</v>
      </c>
      <c r="C39002" s="1">
        <v>41894</v>
      </c>
      <c r="D39002" s="1">
        <v>41899</v>
      </c>
      <c r="E39002" t="s">
        <v>43</v>
      </c>
      <c r="F39002" t="s">
        <v>2229</v>
      </c>
      <c r="G39002" t="s">
        <v>2230</v>
      </c>
      <c r="H39002" t="s">
        <v>276</v>
      </c>
      <c r="I39002" t="s">
        <v>6504</v>
      </c>
      <c r="J39002" t="s">
        <v>6504</v>
      </c>
      <c r="K39002" t="s">
        <v>6505</v>
      </c>
      <c r="L39002" t="s">
        <v>6275</v>
      </c>
      <c r="M39002" t="s">
        <v>5569</v>
      </c>
      <c r="N39002" t="s">
        <v>32</v>
      </c>
      <c r="O39002" t="s">
        <v>438</v>
      </c>
      <c r="P39002" t="s">
        <v>16881</v>
      </c>
      <c r="Q39002" s="2">
        <v>68.84</v>
      </c>
      <c r="R39002">
        <v>2</v>
      </c>
      <c r="S39002">
        <v>0</v>
      </c>
      <c r="T39002" s="2">
        <v>26.84</v>
      </c>
      <c r="U39002" s="2">
        <v>3.89</v>
      </c>
      <c r="V39002" t="s">
        <v>41</v>
      </c>
      <c r="W39002" t="s">
        <v>35743</v>
      </c>
      <c r="X39002">
        <f>Global_Superstore_Dataset__2[[#This Row],[ship date format]]-Global_Superstore_Dataset__2[[#This Row],[order date format]]</f>
        <v>5</v>
      </c>
    </row>
    <row r="39003" spans="1:24" x14ac:dyDescent="0.3">
      <c r="A39003">
        <v>6270</v>
      </c>
      <c r="B39003" t="s">
        <v>22627</v>
      </c>
      <c r="C39003" s="1">
        <v>41500</v>
      </c>
      <c r="D39003" s="1">
        <v>41505</v>
      </c>
      <c r="E39003" t="s">
        <v>43</v>
      </c>
      <c r="F39003" t="s">
        <v>2229</v>
      </c>
      <c r="G39003" t="s">
        <v>2230</v>
      </c>
      <c r="H39003" t="s">
        <v>276</v>
      </c>
      <c r="I39003" t="s">
        <v>11365</v>
      </c>
      <c r="J39003" t="s">
        <v>9560</v>
      </c>
      <c r="K39003" t="s">
        <v>9193</v>
      </c>
      <c r="L39003" t="s">
        <v>6275</v>
      </c>
      <c r="M39003" t="s">
        <v>6250</v>
      </c>
      <c r="N39003" t="s">
        <v>32</v>
      </c>
      <c r="O39003" t="s">
        <v>697</v>
      </c>
      <c r="P39003" t="s">
        <v>19747</v>
      </c>
      <c r="Q39003" s="2">
        <v>92.12</v>
      </c>
      <c r="R39003">
        <v>7</v>
      </c>
      <c r="S39003">
        <v>0</v>
      </c>
      <c r="T39003" s="2">
        <v>39.479999999999997</v>
      </c>
      <c r="U39003" s="2">
        <v>8.52</v>
      </c>
      <c r="V39003" t="s">
        <v>41</v>
      </c>
      <c r="W39003" t="s">
        <v>35743</v>
      </c>
      <c r="X39003">
        <f>Global_Superstore_Dataset__2[[#This Row],[ship date format]]-Global_Superstore_Dataset__2[[#This Row],[order date format]]</f>
        <v>5</v>
      </c>
    </row>
    <row r="39004" spans="1:24" x14ac:dyDescent="0.3">
      <c r="A39004">
        <v>6422</v>
      </c>
      <c r="B39004" t="s">
        <v>16295</v>
      </c>
      <c r="C39004" s="1">
        <v>41495</v>
      </c>
      <c r="D39004" s="1">
        <v>41500</v>
      </c>
      <c r="E39004" t="s">
        <v>43</v>
      </c>
      <c r="F39004" t="s">
        <v>2229</v>
      </c>
      <c r="G39004" t="s">
        <v>2230</v>
      </c>
      <c r="H39004" t="s">
        <v>276</v>
      </c>
      <c r="I39004" t="s">
        <v>16296</v>
      </c>
      <c r="J39004" t="s">
        <v>8035</v>
      </c>
      <c r="K39004" t="s">
        <v>6587</v>
      </c>
      <c r="L39004" t="s">
        <v>6275</v>
      </c>
      <c r="M39004" t="s">
        <v>4896</v>
      </c>
      <c r="N39004" t="s">
        <v>32</v>
      </c>
      <c r="O39004" t="s">
        <v>4275</v>
      </c>
      <c r="P39004" t="s">
        <v>16917</v>
      </c>
      <c r="Q39004" s="2">
        <v>33.6</v>
      </c>
      <c r="R39004">
        <v>5</v>
      </c>
      <c r="S39004">
        <v>0</v>
      </c>
      <c r="T39004" s="2">
        <v>6</v>
      </c>
      <c r="U39004" s="2">
        <v>0.95</v>
      </c>
      <c r="V39004" t="s">
        <v>41</v>
      </c>
      <c r="W39004" t="s">
        <v>35743</v>
      </c>
      <c r="X39004">
        <f>Global_Superstore_Dataset__2[[#This Row],[ship date format]]-Global_Superstore_Dataset__2[[#This Row],[order date format]]</f>
        <v>5</v>
      </c>
    </row>
    <row r="39005" spans="1:24" x14ac:dyDescent="0.3">
      <c r="A39005">
        <v>6423</v>
      </c>
      <c r="B39005" t="s">
        <v>16295</v>
      </c>
      <c r="C39005" s="1">
        <v>41495</v>
      </c>
      <c r="D39005" s="1">
        <v>41500</v>
      </c>
      <c r="E39005" t="s">
        <v>43</v>
      </c>
      <c r="F39005" t="s">
        <v>2229</v>
      </c>
      <c r="G39005" t="s">
        <v>2230</v>
      </c>
      <c r="H39005" t="s">
        <v>276</v>
      </c>
      <c r="I39005" t="s">
        <v>16296</v>
      </c>
      <c r="J39005" t="s">
        <v>8035</v>
      </c>
      <c r="K39005" t="s">
        <v>6587</v>
      </c>
      <c r="L39005" t="s">
        <v>6275</v>
      </c>
      <c r="M39005" t="s">
        <v>4896</v>
      </c>
      <c r="N39005" t="s">
        <v>32</v>
      </c>
      <c r="O39005" t="s">
        <v>33</v>
      </c>
      <c r="P39005" t="s">
        <v>18380</v>
      </c>
      <c r="Q39005" s="2">
        <v>11.08</v>
      </c>
      <c r="R39005">
        <v>1</v>
      </c>
      <c r="S39005">
        <v>0</v>
      </c>
      <c r="T39005" s="2">
        <v>4.08</v>
      </c>
      <c r="U39005" s="2">
        <v>0.67</v>
      </c>
      <c r="V39005" t="s">
        <v>41</v>
      </c>
      <c r="W39005" t="s">
        <v>35743</v>
      </c>
      <c r="X39005">
        <f>Global_Superstore_Dataset__2[[#This Row],[ship date format]]-Global_Superstore_Dataset__2[[#This Row],[order date format]]</f>
        <v>5</v>
      </c>
    </row>
    <row r="39006" spans="1:24" x14ac:dyDescent="0.3">
      <c r="A39006">
        <v>6424</v>
      </c>
      <c r="B39006" t="s">
        <v>16295</v>
      </c>
      <c r="C39006" s="1">
        <v>41495</v>
      </c>
      <c r="D39006" s="1">
        <v>41500</v>
      </c>
      <c r="E39006" t="s">
        <v>43</v>
      </c>
      <c r="F39006" t="s">
        <v>2229</v>
      </c>
      <c r="G39006" t="s">
        <v>2230</v>
      </c>
      <c r="H39006" t="s">
        <v>276</v>
      </c>
      <c r="I39006" t="s">
        <v>16296</v>
      </c>
      <c r="J39006" t="s">
        <v>8035</v>
      </c>
      <c r="K39006" t="s">
        <v>6587</v>
      </c>
      <c r="L39006" t="s">
        <v>6275</v>
      </c>
      <c r="M39006" t="s">
        <v>4896</v>
      </c>
      <c r="N39006" t="s">
        <v>32</v>
      </c>
      <c r="O39006" t="s">
        <v>4275</v>
      </c>
      <c r="P39006" t="s">
        <v>16623</v>
      </c>
      <c r="Q39006" s="2">
        <v>37.64</v>
      </c>
      <c r="R39006">
        <v>2</v>
      </c>
      <c r="S39006">
        <v>0</v>
      </c>
      <c r="T39006" s="2">
        <v>3</v>
      </c>
      <c r="U39006" s="2">
        <v>4.29</v>
      </c>
      <c r="V39006" t="s">
        <v>41</v>
      </c>
      <c r="W39006" t="s">
        <v>35743</v>
      </c>
      <c r="X39006">
        <f>Global_Superstore_Dataset__2[[#This Row],[ship date format]]-Global_Superstore_Dataset__2[[#This Row],[order date format]]</f>
        <v>5</v>
      </c>
    </row>
    <row r="39007" spans="1:24" x14ac:dyDescent="0.3">
      <c r="A39007">
        <v>6425</v>
      </c>
      <c r="B39007" t="s">
        <v>16295</v>
      </c>
      <c r="C39007" s="1">
        <v>41495</v>
      </c>
      <c r="D39007" s="1">
        <v>41500</v>
      </c>
      <c r="E39007" t="s">
        <v>43</v>
      </c>
      <c r="F39007" t="s">
        <v>2229</v>
      </c>
      <c r="G39007" t="s">
        <v>2230</v>
      </c>
      <c r="H39007" t="s">
        <v>276</v>
      </c>
      <c r="I39007" t="s">
        <v>16296</v>
      </c>
      <c r="J39007" t="s">
        <v>8035</v>
      </c>
      <c r="K39007" t="s">
        <v>6587</v>
      </c>
      <c r="L39007" t="s">
        <v>6275</v>
      </c>
      <c r="M39007" t="s">
        <v>4896</v>
      </c>
      <c r="N39007" t="s">
        <v>982</v>
      </c>
      <c r="O39007" t="s">
        <v>983</v>
      </c>
      <c r="P39007" t="s">
        <v>11177</v>
      </c>
      <c r="Q39007" s="2">
        <v>52.44</v>
      </c>
      <c r="R39007">
        <v>2</v>
      </c>
      <c r="S39007">
        <v>0</v>
      </c>
      <c r="T39007" s="2">
        <v>26.2</v>
      </c>
      <c r="U39007" s="2">
        <v>1.87</v>
      </c>
      <c r="V39007" t="s">
        <v>41</v>
      </c>
      <c r="W39007" t="s">
        <v>35743</v>
      </c>
      <c r="X39007">
        <f>Global_Superstore_Dataset__2[[#This Row],[ship date format]]-Global_Superstore_Dataset__2[[#This Row],[order date format]]</f>
        <v>5</v>
      </c>
    </row>
    <row r="39008" spans="1:24" x14ac:dyDescent="0.3">
      <c r="A39008">
        <v>6426</v>
      </c>
      <c r="B39008" t="s">
        <v>16295</v>
      </c>
      <c r="C39008" s="1">
        <v>41495</v>
      </c>
      <c r="D39008" s="1">
        <v>41500</v>
      </c>
      <c r="E39008" t="s">
        <v>43</v>
      </c>
      <c r="F39008" t="s">
        <v>2229</v>
      </c>
      <c r="G39008" t="s">
        <v>2230</v>
      </c>
      <c r="H39008" t="s">
        <v>276</v>
      </c>
      <c r="I39008" t="s">
        <v>16296</v>
      </c>
      <c r="J39008" t="s">
        <v>8035</v>
      </c>
      <c r="K39008" t="s">
        <v>6587</v>
      </c>
      <c r="L39008" t="s">
        <v>6275</v>
      </c>
      <c r="M39008" t="s">
        <v>4896</v>
      </c>
      <c r="N39008" t="s">
        <v>982</v>
      </c>
      <c r="O39008" t="s">
        <v>3974</v>
      </c>
      <c r="P39008" t="s">
        <v>10153</v>
      </c>
      <c r="Q39008" s="2">
        <v>755.08680000000004</v>
      </c>
      <c r="R39008">
        <v>3</v>
      </c>
      <c r="S39008">
        <v>2E-3</v>
      </c>
      <c r="T39008" s="2">
        <v>225.46680000000001</v>
      </c>
      <c r="U39008" s="2">
        <v>43.33</v>
      </c>
      <c r="V39008" t="s">
        <v>41</v>
      </c>
      <c r="W39008" t="s">
        <v>35743</v>
      </c>
      <c r="X39008">
        <f>Global_Superstore_Dataset__2[[#This Row],[ship date format]]-Global_Superstore_Dataset__2[[#This Row],[order date format]]</f>
        <v>5</v>
      </c>
    </row>
    <row r="39009" spans="1:24" x14ac:dyDescent="0.3">
      <c r="A39009">
        <v>7441</v>
      </c>
      <c r="B39009" t="s">
        <v>21084</v>
      </c>
      <c r="C39009" s="1">
        <v>40887</v>
      </c>
      <c r="D39009" s="1">
        <v>40891</v>
      </c>
      <c r="E39009" t="s">
        <v>43</v>
      </c>
      <c r="F39009" t="s">
        <v>2229</v>
      </c>
      <c r="G39009" t="s">
        <v>2230</v>
      </c>
      <c r="H39009" t="s">
        <v>276</v>
      </c>
      <c r="I39009" t="s">
        <v>6504</v>
      </c>
      <c r="J39009" t="s">
        <v>6504</v>
      </c>
      <c r="K39009" t="s">
        <v>6505</v>
      </c>
      <c r="L39009" t="s">
        <v>6275</v>
      </c>
      <c r="M39009" t="s">
        <v>5569</v>
      </c>
      <c r="N39009" t="s">
        <v>32</v>
      </c>
      <c r="O39009" t="s">
        <v>4275</v>
      </c>
      <c r="P39009" t="s">
        <v>16667</v>
      </c>
      <c r="Q39009" s="2">
        <v>29.22</v>
      </c>
      <c r="R39009">
        <v>3</v>
      </c>
      <c r="S39009">
        <v>0</v>
      </c>
      <c r="T39009" s="2">
        <v>10.5</v>
      </c>
      <c r="U39009" s="2">
        <v>2.86</v>
      </c>
      <c r="V39009" t="s">
        <v>69</v>
      </c>
      <c r="W39009" t="s">
        <v>35743</v>
      </c>
      <c r="X39009">
        <f>Global_Superstore_Dataset__2[[#This Row],[ship date format]]-Global_Superstore_Dataset__2[[#This Row],[order date format]]</f>
        <v>4</v>
      </c>
    </row>
    <row r="39010" spans="1:24" x14ac:dyDescent="0.3">
      <c r="A39010">
        <v>7442</v>
      </c>
      <c r="B39010" t="s">
        <v>21084</v>
      </c>
      <c r="C39010" s="1">
        <v>40887</v>
      </c>
      <c r="D39010" s="1">
        <v>40891</v>
      </c>
      <c r="E39010" t="s">
        <v>43</v>
      </c>
      <c r="F39010" t="s">
        <v>2229</v>
      </c>
      <c r="G39010" t="s">
        <v>2230</v>
      </c>
      <c r="H39010" t="s">
        <v>276</v>
      </c>
      <c r="I39010" t="s">
        <v>6504</v>
      </c>
      <c r="J39010" t="s">
        <v>6504</v>
      </c>
      <c r="K39010" t="s">
        <v>6505</v>
      </c>
      <c r="L39010" t="s">
        <v>6275</v>
      </c>
      <c r="M39010" t="s">
        <v>5569</v>
      </c>
      <c r="N39010" t="s">
        <v>32</v>
      </c>
      <c r="O39010" t="s">
        <v>768</v>
      </c>
      <c r="P39010" t="s">
        <v>16974</v>
      </c>
      <c r="Q39010" s="2">
        <v>7.56</v>
      </c>
      <c r="R39010">
        <v>1</v>
      </c>
      <c r="S39010">
        <v>0</v>
      </c>
      <c r="T39010" s="2">
        <v>0.82</v>
      </c>
      <c r="U39010" s="2">
        <v>0.76</v>
      </c>
      <c r="V39010" t="s">
        <v>69</v>
      </c>
      <c r="W39010" t="s">
        <v>35743</v>
      </c>
      <c r="X39010">
        <f>Global_Superstore_Dataset__2[[#This Row],[ship date format]]-Global_Superstore_Dataset__2[[#This Row],[order date format]]</f>
        <v>4</v>
      </c>
    </row>
    <row r="39011" spans="1:24" x14ac:dyDescent="0.3">
      <c r="A39011">
        <v>7443</v>
      </c>
      <c r="B39011" t="s">
        <v>21084</v>
      </c>
      <c r="C39011" s="1">
        <v>40887</v>
      </c>
      <c r="D39011" s="1">
        <v>40891</v>
      </c>
      <c r="E39011" t="s">
        <v>43</v>
      </c>
      <c r="F39011" t="s">
        <v>2229</v>
      </c>
      <c r="G39011" t="s">
        <v>2230</v>
      </c>
      <c r="H39011" t="s">
        <v>276</v>
      </c>
      <c r="I39011" t="s">
        <v>6504</v>
      </c>
      <c r="J39011" t="s">
        <v>6504</v>
      </c>
      <c r="K39011" t="s">
        <v>6505</v>
      </c>
      <c r="L39011" t="s">
        <v>6275</v>
      </c>
      <c r="M39011" t="s">
        <v>5569</v>
      </c>
      <c r="N39011" t="s">
        <v>32</v>
      </c>
      <c r="O39011" t="s">
        <v>33</v>
      </c>
      <c r="P39011" t="s">
        <v>19275</v>
      </c>
      <c r="Q39011" s="2">
        <v>28.16</v>
      </c>
      <c r="R39011">
        <v>2</v>
      </c>
      <c r="S39011">
        <v>0</v>
      </c>
      <c r="T39011" s="2">
        <v>1.1200000000000001</v>
      </c>
      <c r="U39011" s="2">
        <v>2.33</v>
      </c>
      <c r="V39011" t="s">
        <v>69</v>
      </c>
      <c r="W39011" t="s">
        <v>35743</v>
      </c>
      <c r="X39011">
        <f>Global_Superstore_Dataset__2[[#This Row],[ship date format]]-Global_Superstore_Dataset__2[[#This Row],[order date format]]</f>
        <v>4</v>
      </c>
    </row>
    <row r="39012" spans="1:24" x14ac:dyDescent="0.3">
      <c r="A39012">
        <v>7444</v>
      </c>
      <c r="B39012" t="s">
        <v>21084</v>
      </c>
      <c r="C39012" s="1">
        <v>40887</v>
      </c>
      <c r="D39012" s="1">
        <v>40891</v>
      </c>
      <c r="E39012" t="s">
        <v>43</v>
      </c>
      <c r="F39012" t="s">
        <v>2229</v>
      </c>
      <c r="G39012" t="s">
        <v>2230</v>
      </c>
      <c r="H39012" t="s">
        <v>276</v>
      </c>
      <c r="I39012" t="s">
        <v>6504</v>
      </c>
      <c r="J39012" t="s">
        <v>6504</v>
      </c>
      <c r="K39012" t="s">
        <v>6505</v>
      </c>
      <c r="L39012" t="s">
        <v>6275</v>
      </c>
      <c r="M39012" t="s">
        <v>5569</v>
      </c>
      <c r="N39012" t="s">
        <v>32</v>
      </c>
      <c r="O39012" t="s">
        <v>768</v>
      </c>
      <c r="P39012" t="s">
        <v>17198</v>
      </c>
      <c r="Q39012" s="2">
        <v>23.36</v>
      </c>
      <c r="R39012">
        <v>4</v>
      </c>
      <c r="S39012">
        <v>0</v>
      </c>
      <c r="T39012" s="2">
        <v>3.2</v>
      </c>
      <c r="U39012" s="2">
        <v>2.66</v>
      </c>
      <c r="V39012" t="s">
        <v>69</v>
      </c>
      <c r="W39012" t="s">
        <v>35743</v>
      </c>
      <c r="X39012">
        <f>Global_Superstore_Dataset__2[[#This Row],[ship date format]]-Global_Superstore_Dataset__2[[#This Row],[order date format]]</f>
        <v>4</v>
      </c>
    </row>
    <row r="39013" spans="1:24" x14ac:dyDescent="0.3">
      <c r="A39013">
        <v>7705</v>
      </c>
      <c r="B39013" t="s">
        <v>26914</v>
      </c>
      <c r="C39013" s="1">
        <v>41710</v>
      </c>
      <c r="D39013" s="1">
        <v>41714</v>
      </c>
      <c r="E39013" t="s">
        <v>43</v>
      </c>
      <c r="F39013" t="s">
        <v>2229</v>
      </c>
      <c r="G39013" t="s">
        <v>2230</v>
      </c>
      <c r="H39013" t="s">
        <v>276</v>
      </c>
      <c r="I39013" t="s">
        <v>11101</v>
      </c>
      <c r="J39013" t="s">
        <v>9894</v>
      </c>
      <c r="K39013" t="s">
        <v>9193</v>
      </c>
      <c r="L39013" t="s">
        <v>6275</v>
      </c>
      <c r="M39013" t="s">
        <v>6250</v>
      </c>
      <c r="N39013" t="s">
        <v>1006</v>
      </c>
      <c r="O39013" t="s">
        <v>4237</v>
      </c>
      <c r="P39013" t="s">
        <v>8435</v>
      </c>
      <c r="Q39013" s="2">
        <v>485.024</v>
      </c>
      <c r="R39013">
        <v>2</v>
      </c>
      <c r="S39013">
        <v>0.2</v>
      </c>
      <c r="T39013" s="2">
        <v>-18.216000000000001</v>
      </c>
      <c r="U39013" s="2">
        <v>29.91</v>
      </c>
      <c r="V39013" t="s">
        <v>41</v>
      </c>
      <c r="W39013" t="s">
        <v>35743</v>
      </c>
      <c r="X39013">
        <f>Global_Superstore_Dataset__2[[#This Row],[ship date format]]-Global_Superstore_Dataset__2[[#This Row],[order date format]]</f>
        <v>4</v>
      </c>
    </row>
    <row r="39014" spans="1:24" x14ac:dyDescent="0.3">
      <c r="A39014">
        <v>7921</v>
      </c>
      <c r="B39014" t="s">
        <v>23132</v>
      </c>
      <c r="C39014" s="1">
        <v>41349</v>
      </c>
      <c r="D39014" s="1">
        <v>41353</v>
      </c>
      <c r="E39014" t="s">
        <v>43</v>
      </c>
      <c r="F39014" t="s">
        <v>2229</v>
      </c>
      <c r="G39014" t="s">
        <v>2230</v>
      </c>
      <c r="H39014" t="s">
        <v>276</v>
      </c>
      <c r="I39014" t="s">
        <v>9894</v>
      </c>
      <c r="J39014" t="s">
        <v>9894</v>
      </c>
      <c r="K39014" t="s">
        <v>9193</v>
      </c>
      <c r="L39014" t="s">
        <v>6275</v>
      </c>
      <c r="M39014" t="s">
        <v>6250</v>
      </c>
      <c r="N39014" t="s">
        <v>32</v>
      </c>
      <c r="O39014" t="s">
        <v>4275</v>
      </c>
      <c r="P39014" t="s">
        <v>16850</v>
      </c>
      <c r="Q39014" s="2">
        <v>19.7</v>
      </c>
      <c r="R39014">
        <v>5</v>
      </c>
      <c r="S39014">
        <v>0</v>
      </c>
      <c r="T39014" s="2">
        <v>3.9</v>
      </c>
      <c r="U39014" s="2">
        <v>0.62</v>
      </c>
      <c r="V39014" t="s">
        <v>41</v>
      </c>
      <c r="W39014" t="s">
        <v>35743</v>
      </c>
      <c r="X39014">
        <f>Global_Superstore_Dataset__2[[#This Row],[ship date format]]-Global_Superstore_Dataset__2[[#This Row],[order date format]]</f>
        <v>4</v>
      </c>
    </row>
    <row r="39015" spans="1:24" x14ac:dyDescent="0.3">
      <c r="A39015">
        <v>7922</v>
      </c>
      <c r="B39015" t="s">
        <v>23132</v>
      </c>
      <c r="C39015" s="1">
        <v>41349</v>
      </c>
      <c r="D39015" s="1">
        <v>41353</v>
      </c>
      <c r="E39015" t="s">
        <v>43</v>
      </c>
      <c r="F39015" t="s">
        <v>2229</v>
      </c>
      <c r="G39015" t="s">
        <v>2230</v>
      </c>
      <c r="H39015" t="s">
        <v>276</v>
      </c>
      <c r="I39015" t="s">
        <v>9894</v>
      </c>
      <c r="J39015" t="s">
        <v>9894</v>
      </c>
      <c r="K39015" t="s">
        <v>9193</v>
      </c>
      <c r="L39015" t="s">
        <v>6275</v>
      </c>
      <c r="M39015" t="s">
        <v>6250</v>
      </c>
      <c r="N39015" t="s">
        <v>1006</v>
      </c>
      <c r="O39015" t="s">
        <v>4237</v>
      </c>
      <c r="P39015" t="s">
        <v>8810</v>
      </c>
      <c r="Q39015" s="2">
        <v>126.384</v>
      </c>
      <c r="R39015">
        <v>3</v>
      </c>
      <c r="S39015">
        <v>0.2</v>
      </c>
      <c r="T39015" s="2">
        <v>6.2640000000000002</v>
      </c>
      <c r="U39015" s="2">
        <v>9.02</v>
      </c>
      <c r="V39015" t="s">
        <v>41</v>
      </c>
      <c r="W39015" t="s">
        <v>35743</v>
      </c>
      <c r="X39015">
        <f>Global_Superstore_Dataset__2[[#This Row],[ship date format]]-Global_Superstore_Dataset__2[[#This Row],[order date format]]</f>
        <v>4</v>
      </c>
    </row>
    <row r="39016" spans="1:24" x14ac:dyDescent="0.3">
      <c r="A39016">
        <v>7923</v>
      </c>
      <c r="B39016" t="s">
        <v>23132</v>
      </c>
      <c r="C39016" s="1">
        <v>41349</v>
      </c>
      <c r="D39016" s="1">
        <v>41353</v>
      </c>
      <c r="E39016" t="s">
        <v>43</v>
      </c>
      <c r="F39016" t="s">
        <v>2229</v>
      </c>
      <c r="G39016" t="s">
        <v>2230</v>
      </c>
      <c r="H39016" t="s">
        <v>276</v>
      </c>
      <c r="I39016" t="s">
        <v>9894</v>
      </c>
      <c r="J39016" t="s">
        <v>9894</v>
      </c>
      <c r="K39016" t="s">
        <v>9193</v>
      </c>
      <c r="L39016" t="s">
        <v>6275</v>
      </c>
      <c r="M39016" t="s">
        <v>6250</v>
      </c>
      <c r="N39016" t="s">
        <v>1006</v>
      </c>
      <c r="O39016" t="s">
        <v>3906</v>
      </c>
      <c r="P39016" t="s">
        <v>6765</v>
      </c>
      <c r="Q39016" s="2">
        <v>644.44799999999998</v>
      </c>
      <c r="R39016">
        <v>7</v>
      </c>
      <c r="S39016">
        <v>0.2</v>
      </c>
      <c r="T39016" s="2">
        <v>64.427999999999997</v>
      </c>
      <c r="U39016" s="2">
        <v>64.06</v>
      </c>
      <c r="V39016" t="s">
        <v>41</v>
      </c>
      <c r="W39016" t="s">
        <v>35743</v>
      </c>
      <c r="X39016">
        <f>Global_Superstore_Dataset__2[[#This Row],[ship date format]]-Global_Superstore_Dataset__2[[#This Row],[order date format]]</f>
        <v>4</v>
      </c>
    </row>
    <row r="39017" spans="1:24" x14ac:dyDescent="0.3">
      <c r="A39017">
        <v>10125</v>
      </c>
      <c r="B39017" t="s">
        <v>27063</v>
      </c>
      <c r="C39017" s="1">
        <v>41998</v>
      </c>
      <c r="D39017" s="1">
        <v>42004</v>
      </c>
      <c r="E39017" t="s">
        <v>43</v>
      </c>
      <c r="F39017" t="s">
        <v>2229</v>
      </c>
      <c r="G39017" t="s">
        <v>2230</v>
      </c>
      <c r="H39017" t="s">
        <v>276</v>
      </c>
      <c r="I39017" t="s">
        <v>25422</v>
      </c>
      <c r="J39017" t="s">
        <v>6677</v>
      </c>
      <c r="K39017" t="s">
        <v>6587</v>
      </c>
      <c r="L39017" t="s">
        <v>6275</v>
      </c>
      <c r="M39017" t="s">
        <v>4896</v>
      </c>
      <c r="N39017" t="s">
        <v>32</v>
      </c>
      <c r="O39017" t="s">
        <v>33</v>
      </c>
      <c r="P39017" t="s">
        <v>16378</v>
      </c>
      <c r="Q39017" s="2">
        <v>18.96</v>
      </c>
      <c r="R39017">
        <v>3</v>
      </c>
      <c r="S39017">
        <v>0.6</v>
      </c>
      <c r="T39017" s="2">
        <v>-6.18</v>
      </c>
      <c r="U39017" s="2">
        <v>1.43</v>
      </c>
      <c r="V39017" t="s">
        <v>41</v>
      </c>
      <c r="W39017" t="s">
        <v>35743</v>
      </c>
      <c r="X39017">
        <f>Global_Superstore_Dataset__2[[#This Row],[ship date format]]-Global_Superstore_Dataset__2[[#This Row],[order date format]]</f>
        <v>6</v>
      </c>
    </row>
    <row r="39018" spans="1:24" x14ac:dyDescent="0.3">
      <c r="A39018">
        <v>10316</v>
      </c>
      <c r="B39018" t="s">
        <v>26933</v>
      </c>
      <c r="C39018" s="1">
        <v>41808</v>
      </c>
      <c r="D39018" s="1">
        <v>41814</v>
      </c>
      <c r="E39018" t="s">
        <v>43</v>
      </c>
      <c r="F39018" t="s">
        <v>2229</v>
      </c>
      <c r="G39018" t="s">
        <v>2230</v>
      </c>
      <c r="H39018" t="s">
        <v>276</v>
      </c>
      <c r="I39018" t="s">
        <v>19670</v>
      </c>
      <c r="J39018" t="s">
        <v>8282</v>
      </c>
      <c r="K39018" t="s">
        <v>8283</v>
      </c>
      <c r="L39018" t="s">
        <v>6249</v>
      </c>
      <c r="M39018" t="s">
        <v>5569</v>
      </c>
      <c r="N39018" t="s">
        <v>1006</v>
      </c>
      <c r="O39018" t="s">
        <v>3906</v>
      </c>
      <c r="P39018" t="s">
        <v>6889</v>
      </c>
      <c r="Q39018" s="2">
        <v>268.16399999999999</v>
      </c>
      <c r="R39018">
        <v>2</v>
      </c>
      <c r="S39018">
        <v>0.1</v>
      </c>
      <c r="T39018" s="2">
        <v>5.9039999999999999</v>
      </c>
      <c r="U39018" s="2">
        <v>15.36</v>
      </c>
      <c r="V39018" t="s">
        <v>41</v>
      </c>
      <c r="W39018" t="s">
        <v>35743</v>
      </c>
      <c r="X39018">
        <f>Global_Superstore_Dataset__2[[#This Row],[ship date format]]-Global_Superstore_Dataset__2[[#This Row],[order date format]]</f>
        <v>6</v>
      </c>
    </row>
    <row r="39019" spans="1:24" x14ac:dyDescent="0.3">
      <c r="A39019">
        <v>13184</v>
      </c>
      <c r="B39019" t="s">
        <v>23182</v>
      </c>
      <c r="C39019" s="1">
        <v>40751</v>
      </c>
      <c r="D39019" s="1">
        <v>40756</v>
      </c>
      <c r="E39019" t="s">
        <v>43</v>
      </c>
      <c r="F39019" t="s">
        <v>2229</v>
      </c>
      <c r="G39019" t="s">
        <v>2230</v>
      </c>
      <c r="H39019" t="s">
        <v>276</v>
      </c>
      <c r="I39019" t="s">
        <v>18187</v>
      </c>
      <c r="J39019" t="s">
        <v>6727</v>
      </c>
      <c r="K39019" t="s">
        <v>6448</v>
      </c>
      <c r="L39019" t="s">
        <v>6249</v>
      </c>
      <c r="M39019" t="s">
        <v>4896</v>
      </c>
      <c r="N39019" t="s">
        <v>32</v>
      </c>
      <c r="O39019" t="s">
        <v>4275</v>
      </c>
      <c r="P39019" t="s">
        <v>17263</v>
      </c>
      <c r="Q39019" s="2">
        <v>9.6</v>
      </c>
      <c r="R39019">
        <v>2</v>
      </c>
      <c r="S39019">
        <v>0</v>
      </c>
      <c r="T39019" s="2">
        <v>4.38</v>
      </c>
      <c r="U39019" s="2">
        <v>0.62</v>
      </c>
      <c r="V39019" t="s">
        <v>41</v>
      </c>
      <c r="W39019" t="s">
        <v>35743</v>
      </c>
      <c r="X39019">
        <f>Global_Superstore_Dataset__2[[#This Row],[ship date format]]-Global_Superstore_Dataset__2[[#This Row],[order date format]]</f>
        <v>5</v>
      </c>
    </row>
    <row r="39020" spans="1:24" x14ac:dyDescent="0.3">
      <c r="A39020">
        <v>15305</v>
      </c>
      <c r="B39020" t="s">
        <v>22549</v>
      </c>
      <c r="C39020" s="1">
        <v>40651</v>
      </c>
      <c r="D39020" s="1">
        <v>40655</v>
      </c>
      <c r="E39020" t="s">
        <v>43</v>
      </c>
      <c r="F39020" t="s">
        <v>2229</v>
      </c>
      <c r="G39020" t="s">
        <v>2230</v>
      </c>
      <c r="H39020" t="s">
        <v>276</v>
      </c>
      <c r="I39020" t="s">
        <v>8380</v>
      </c>
      <c r="J39020" t="s">
        <v>8380</v>
      </c>
      <c r="K39020" t="s">
        <v>8283</v>
      </c>
      <c r="L39020" t="s">
        <v>6249</v>
      </c>
      <c r="M39020" t="s">
        <v>5569</v>
      </c>
      <c r="N39020" t="s">
        <v>32</v>
      </c>
      <c r="O39020" t="s">
        <v>610</v>
      </c>
      <c r="P39020" t="s">
        <v>16430</v>
      </c>
      <c r="Q39020" s="2">
        <v>48.384</v>
      </c>
      <c r="R39020">
        <v>2</v>
      </c>
      <c r="S39020">
        <v>0.1</v>
      </c>
      <c r="T39020" s="2">
        <v>6.984</v>
      </c>
      <c r="U39020" s="2">
        <v>3.6</v>
      </c>
      <c r="V39020" t="s">
        <v>41</v>
      </c>
      <c r="W39020" t="s">
        <v>35743</v>
      </c>
      <c r="X39020">
        <f>Global_Superstore_Dataset__2[[#This Row],[ship date format]]-Global_Superstore_Dataset__2[[#This Row],[order date format]]</f>
        <v>4</v>
      </c>
    </row>
    <row r="39021" spans="1:24" x14ac:dyDescent="0.3">
      <c r="A39021">
        <v>15306</v>
      </c>
      <c r="B39021" t="s">
        <v>22549</v>
      </c>
      <c r="C39021" s="1">
        <v>40651</v>
      </c>
      <c r="D39021" s="1">
        <v>40655</v>
      </c>
      <c r="E39021" t="s">
        <v>43</v>
      </c>
      <c r="F39021" t="s">
        <v>2229</v>
      </c>
      <c r="G39021" t="s">
        <v>2230</v>
      </c>
      <c r="H39021" t="s">
        <v>276</v>
      </c>
      <c r="I39021" t="s">
        <v>8380</v>
      </c>
      <c r="J39021" t="s">
        <v>8380</v>
      </c>
      <c r="K39021" t="s">
        <v>8283</v>
      </c>
      <c r="L39021" t="s">
        <v>6249</v>
      </c>
      <c r="M39021" t="s">
        <v>5569</v>
      </c>
      <c r="N39021" t="s">
        <v>32</v>
      </c>
      <c r="O39021" t="s">
        <v>768</v>
      </c>
      <c r="P39021" t="s">
        <v>16968</v>
      </c>
      <c r="Q39021" s="2">
        <v>64.8</v>
      </c>
      <c r="R39021">
        <v>6</v>
      </c>
      <c r="S39021">
        <v>0</v>
      </c>
      <c r="T39021" s="2">
        <v>32.4</v>
      </c>
      <c r="U39021" s="2">
        <v>4.21</v>
      </c>
      <c r="V39021" t="s">
        <v>41</v>
      </c>
      <c r="W39021" t="s">
        <v>35743</v>
      </c>
      <c r="X39021">
        <f>Global_Superstore_Dataset__2[[#This Row],[ship date format]]-Global_Superstore_Dataset__2[[#This Row],[order date format]]</f>
        <v>4</v>
      </c>
    </row>
    <row r="39022" spans="1:24" x14ac:dyDescent="0.3">
      <c r="A39022">
        <v>15307</v>
      </c>
      <c r="B39022" t="s">
        <v>22549</v>
      </c>
      <c r="C39022" s="1">
        <v>40651</v>
      </c>
      <c r="D39022" s="1">
        <v>40655</v>
      </c>
      <c r="E39022" t="s">
        <v>43</v>
      </c>
      <c r="F39022" t="s">
        <v>2229</v>
      </c>
      <c r="G39022" t="s">
        <v>2230</v>
      </c>
      <c r="H39022" t="s">
        <v>276</v>
      </c>
      <c r="I39022" t="s">
        <v>8380</v>
      </c>
      <c r="J39022" t="s">
        <v>8380</v>
      </c>
      <c r="K39022" t="s">
        <v>8283</v>
      </c>
      <c r="L39022" t="s">
        <v>6249</v>
      </c>
      <c r="M39022" t="s">
        <v>5569</v>
      </c>
      <c r="N39022" t="s">
        <v>32</v>
      </c>
      <c r="O39022" t="s">
        <v>657</v>
      </c>
      <c r="P39022" t="s">
        <v>16919</v>
      </c>
      <c r="Q39022" s="2">
        <v>80.55</v>
      </c>
      <c r="R39022">
        <v>5</v>
      </c>
      <c r="S39022">
        <v>0</v>
      </c>
      <c r="T39022" s="2">
        <v>24.15</v>
      </c>
      <c r="U39022" s="2">
        <v>3.84</v>
      </c>
      <c r="V39022" t="s">
        <v>41</v>
      </c>
      <c r="W39022" t="s">
        <v>35743</v>
      </c>
      <c r="X39022">
        <f>Global_Superstore_Dataset__2[[#This Row],[ship date format]]-Global_Superstore_Dataset__2[[#This Row],[order date format]]</f>
        <v>4</v>
      </c>
    </row>
    <row r="39023" spans="1:24" x14ac:dyDescent="0.3">
      <c r="A39023">
        <v>15308</v>
      </c>
      <c r="B39023" t="s">
        <v>22549</v>
      </c>
      <c r="C39023" s="1">
        <v>40651</v>
      </c>
      <c r="D39023" s="1">
        <v>40655</v>
      </c>
      <c r="E39023" t="s">
        <v>43</v>
      </c>
      <c r="F39023" t="s">
        <v>2229</v>
      </c>
      <c r="G39023" t="s">
        <v>2230</v>
      </c>
      <c r="H39023" t="s">
        <v>276</v>
      </c>
      <c r="I39023" t="s">
        <v>8380</v>
      </c>
      <c r="J39023" t="s">
        <v>8380</v>
      </c>
      <c r="K39023" t="s">
        <v>8283</v>
      </c>
      <c r="L39023" t="s">
        <v>6249</v>
      </c>
      <c r="M39023" t="s">
        <v>5569</v>
      </c>
      <c r="N39023" t="s">
        <v>32</v>
      </c>
      <c r="O39023" t="s">
        <v>4275</v>
      </c>
      <c r="P39023" t="s">
        <v>18044</v>
      </c>
      <c r="Q39023" s="2">
        <v>30.6</v>
      </c>
      <c r="R39023">
        <v>5</v>
      </c>
      <c r="S39023">
        <v>0</v>
      </c>
      <c r="T39023" s="2">
        <v>1.2</v>
      </c>
      <c r="U39023" s="2">
        <v>2.68</v>
      </c>
      <c r="V39023" t="s">
        <v>41</v>
      </c>
      <c r="W39023" t="s">
        <v>35743</v>
      </c>
      <c r="X39023">
        <f>Global_Superstore_Dataset__2[[#This Row],[ship date format]]-Global_Superstore_Dataset__2[[#This Row],[order date format]]</f>
        <v>4</v>
      </c>
    </row>
    <row r="39024" spans="1:24" x14ac:dyDescent="0.3">
      <c r="A39024">
        <v>16741</v>
      </c>
      <c r="B39024" t="s">
        <v>20975</v>
      </c>
      <c r="C39024" s="1">
        <v>41542</v>
      </c>
      <c r="D39024" s="1">
        <v>41547</v>
      </c>
      <c r="E39024" t="s">
        <v>43</v>
      </c>
      <c r="F39024" t="s">
        <v>2229</v>
      </c>
      <c r="G39024" t="s">
        <v>2230</v>
      </c>
      <c r="H39024" t="s">
        <v>276</v>
      </c>
      <c r="I39024" t="s">
        <v>19683</v>
      </c>
      <c r="J39024" t="s">
        <v>8273</v>
      </c>
      <c r="K39024" t="s">
        <v>8260</v>
      </c>
      <c r="L39024" t="s">
        <v>6249</v>
      </c>
      <c r="M39024" t="s">
        <v>5569</v>
      </c>
      <c r="N39024" t="s">
        <v>32</v>
      </c>
      <c r="O39024" t="s">
        <v>33</v>
      </c>
      <c r="P39024" t="s">
        <v>17048</v>
      </c>
      <c r="Q39024" s="2">
        <v>241.65</v>
      </c>
      <c r="R39024">
        <v>5</v>
      </c>
      <c r="S39024">
        <v>0</v>
      </c>
      <c r="T39024" s="2">
        <v>9.6</v>
      </c>
      <c r="U39024" s="2">
        <v>36.08</v>
      </c>
      <c r="V39024" t="s">
        <v>69</v>
      </c>
      <c r="W39024" t="s">
        <v>35743</v>
      </c>
      <c r="X39024">
        <f>Global_Superstore_Dataset__2[[#This Row],[ship date format]]-Global_Superstore_Dataset__2[[#This Row],[order date format]]</f>
        <v>5</v>
      </c>
    </row>
    <row r="39025" spans="1:24" x14ac:dyDescent="0.3">
      <c r="A39025">
        <v>16742</v>
      </c>
      <c r="B39025" t="s">
        <v>20975</v>
      </c>
      <c r="C39025" s="1">
        <v>41542</v>
      </c>
      <c r="D39025" s="1">
        <v>41547</v>
      </c>
      <c r="E39025" t="s">
        <v>43</v>
      </c>
      <c r="F39025" t="s">
        <v>2229</v>
      </c>
      <c r="G39025" t="s">
        <v>2230</v>
      </c>
      <c r="H39025" t="s">
        <v>276</v>
      </c>
      <c r="I39025" t="s">
        <v>19683</v>
      </c>
      <c r="J39025" t="s">
        <v>8273</v>
      </c>
      <c r="K39025" t="s">
        <v>8260</v>
      </c>
      <c r="L39025" t="s">
        <v>6249</v>
      </c>
      <c r="M39025" t="s">
        <v>5569</v>
      </c>
      <c r="N39025" t="s">
        <v>32</v>
      </c>
      <c r="O39025" t="s">
        <v>4275</v>
      </c>
      <c r="P39025" t="s">
        <v>16799</v>
      </c>
      <c r="Q39025" s="2">
        <v>28.38</v>
      </c>
      <c r="R39025">
        <v>2</v>
      </c>
      <c r="S39025">
        <v>0</v>
      </c>
      <c r="T39025" s="2">
        <v>5.94</v>
      </c>
      <c r="U39025" s="2">
        <v>3.59</v>
      </c>
      <c r="V39025" t="s">
        <v>69</v>
      </c>
      <c r="W39025" t="s">
        <v>35743</v>
      </c>
      <c r="X39025">
        <f>Global_Superstore_Dataset__2[[#This Row],[ship date format]]-Global_Superstore_Dataset__2[[#This Row],[order date format]]</f>
        <v>5</v>
      </c>
    </row>
    <row r="39026" spans="1:24" x14ac:dyDescent="0.3">
      <c r="A39026">
        <v>17962</v>
      </c>
      <c r="B39026" t="s">
        <v>21086</v>
      </c>
      <c r="C39026" s="1">
        <v>41602</v>
      </c>
      <c r="D39026" s="1">
        <v>41607</v>
      </c>
      <c r="E39026" t="s">
        <v>43</v>
      </c>
      <c r="F39026" t="s">
        <v>2229</v>
      </c>
      <c r="G39026" t="s">
        <v>2230</v>
      </c>
      <c r="H39026" t="s">
        <v>276</v>
      </c>
      <c r="I39026" t="s">
        <v>8290</v>
      </c>
      <c r="J39026" t="s">
        <v>8273</v>
      </c>
      <c r="K39026" t="s">
        <v>8260</v>
      </c>
      <c r="L39026" t="s">
        <v>6249</v>
      </c>
      <c r="M39026" t="s">
        <v>5569</v>
      </c>
      <c r="N39026" t="s">
        <v>32</v>
      </c>
      <c r="O39026" t="s">
        <v>4275</v>
      </c>
      <c r="P39026" t="s">
        <v>17885</v>
      </c>
      <c r="Q39026" s="2">
        <v>19.559999999999999</v>
      </c>
      <c r="R39026">
        <v>4</v>
      </c>
      <c r="S39026">
        <v>0</v>
      </c>
      <c r="T39026" s="2">
        <v>4.68</v>
      </c>
      <c r="U39026" s="2">
        <v>2.21</v>
      </c>
      <c r="V39026" t="s">
        <v>69</v>
      </c>
      <c r="W39026" t="s">
        <v>35743</v>
      </c>
      <c r="X39026">
        <f>Global_Superstore_Dataset__2[[#This Row],[ship date format]]-Global_Superstore_Dataset__2[[#This Row],[order date format]]</f>
        <v>5</v>
      </c>
    </row>
    <row r="39027" spans="1:24" x14ac:dyDescent="0.3">
      <c r="A39027">
        <v>18378</v>
      </c>
      <c r="B39027" t="s">
        <v>12612</v>
      </c>
      <c r="C39027" s="1">
        <v>41786</v>
      </c>
      <c r="D39027" s="1">
        <v>41791</v>
      </c>
      <c r="E39027" t="s">
        <v>43</v>
      </c>
      <c r="F39027" t="s">
        <v>2229</v>
      </c>
      <c r="G39027" t="s">
        <v>2230</v>
      </c>
      <c r="H39027" t="s">
        <v>276</v>
      </c>
      <c r="I39027" t="s">
        <v>8361</v>
      </c>
      <c r="J39027" t="s">
        <v>8296</v>
      </c>
      <c r="K39027" t="s">
        <v>8283</v>
      </c>
      <c r="L39027" t="s">
        <v>6249</v>
      </c>
      <c r="M39027" t="s">
        <v>5569</v>
      </c>
      <c r="N39027" t="s">
        <v>32</v>
      </c>
      <c r="O39027" t="s">
        <v>615</v>
      </c>
      <c r="P39027" t="s">
        <v>18180</v>
      </c>
      <c r="Q39027" s="2">
        <v>117.23399999999999</v>
      </c>
      <c r="R39027">
        <v>2</v>
      </c>
      <c r="S39027">
        <v>0.1</v>
      </c>
      <c r="T39027" s="2">
        <v>36.414000000000001</v>
      </c>
      <c r="U39027" s="2">
        <v>15.88</v>
      </c>
      <c r="V39027" t="s">
        <v>69</v>
      </c>
      <c r="W39027" t="s">
        <v>35743</v>
      </c>
      <c r="X39027">
        <f>Global_Superstore_Dataset__2[[#This Row],[ship date format]]-Global_Superstore_Dataset__2[[#This Row],[order date format]]</f>
        <v>5</v>
      </c>
    </row>
    <row r="39028" spans="1:24" x14ac:dyDescent="0.3">
      <c r="A39028">
        <v>18379</v>
      </c>
      <c r="B39028" t="s">
        <v>12612</v>
      </c>
      <c r="C39028" s="1">
        <v>41786</v>
      </c>
      <c r="D39028" s="1">
        <v>41791</v>
      </c>
      <c r="E39028" t="s">
        <v>43</v>
      </c>
      <c r="F39028" t="s">
        <v>2229</v>
      </c>
      <c r="G39028" t="s">
        <v>2230</v>
      </c>
      <c r="H39028" t="s">
        <v>276</v>
      </c>
      <c r="I39028" t="s">
        <v>8361</v>
      </c>
      <c r="J39028" t="s">
        <v>8296</v>
      </c>
      <c r="K39028" t="s">
        <v>8283</v>
      </c>
      <c r="L39028" t="s">
        <v>6249</v>
      </c>
      <c r="M39028" t="s">
        <v>5569</v>
      </c>
      <c r="N39028" t="s">
        <v>982</v>
      </c>
      <c r="O39028" t="s">
        <v>2701</v>
      </c>
      <c r="P39028" t="s">
        <v>9478</v>
      </c>
      <c r="Q39028" s="2">
        <v>916.41</v>
      </c>
      <c r="R39028">
        <v>11</v>
      </c>
      <c r="S39028">
        <v>0</v>
      </c>
      <c r="T39028" s="2">
        <v>192.39</v>
      </c>
      <c r="U39028" s="2">
        <v>75.64</v>
      </c>
      <c r="V39028" t="s">
        <v>69</v>
      </c>
      <c r="W39028" t="s">
        <v>35743</v>
      </c>
      <c r="X39028">
        <f>Global_Superstore_Dataset__2[[#This Row],[ship date format]]-Global_Superstore_Dataset__2[[#This Row],[order date format]]</f>
        <v>5</v>
      </c>
    </row>
    <row r="39029" spans="1:24" x14ac:dyDescent="0.3">
      <c r="A39029">
        <v>20039</v>
      </c>
      <c r="B39029" t="s">
        <v>27189</v>
      </c>
      <c r="C39029" s="1">
        <v>41165</v>
      </c>
      <c r="D39029" s="1">
        <v>41171</v>
      </c>
      <c r="E39029" t="s">
        <v>43</v>
      </c>
      <c r="F39029" t="s">
        <v>2229</v>
      </c>
      <c r="G39029" t="s">
        <v>2230</v>
      </c>
      <c r="H39029" t="s">
        <v>276</v>
      </c>
      <c r="I39029" t="s">
        <v>26457</v>
      </c>
      <c r="J39029" t="s">
        <v>12436</v>
      </c>
      <c r="K39029" t="s">
        <v>8260</v>
      </c>
      <c r="L39029" t="s">
        <v>6249</v>
      </c>
      <c r="M39029" t="s">
        <v>5569</v>
      </c>
      <c r="N39029" t="s">
        <v>32</v>
      </c>
      <c r="O39029" t="s">
        <v>438</v>
      </c>
      <c r="P39029" t="s">
        <v>16493</v>
      </c>
      <c r="Q39029" s="2">
        <v>68.22</v>
      </c>
      <c r="R39029">
        <v>3</v>
      </c>
      <c r="S39029">
        <v>0.5</v>
      </c>
      <c r="T39029" s="2">
        <v>-64.17</v>
      </c>
      <c r="U39029" s="2">
        <v>3.18</v>
      </c>
      <c r="V39029" t="s">
        <v>41</v>
      </c>
      <c r="W39029" t="s">
        <v>35743</v>
      </c>
      <c r="X39029">
        <f>Global_Superstore_Dataset__2[[#This Row],[ship date format]]-Global_Superstore_Dataset__2[[#This Row],[order date format]]</f>
        <v>6</v>
      </c>
    </row>
    <row r="39030" spans="1:24" x14ac:dyDescent="0.3">
      <c r="A39030">
        <v>22226</v>
      </c>
      <c r="B39030" t="s">
        <v>30784</v>
      </c>
      <c r="C39030" s="1">
        <v>41975</v>
      </c>
      <c r="D39030" s="1">
        <v>41979</v>
      </c>
      <c r="E39030" t="s">
        <v>61</v>
      </c>
      <c r="F39030" t="s">
        <v>2229</v>
      </c>
      <c r="G39030" t="s">
        <v>2230</v>
      </c>
      <c r="H39030" t="s">
        <v>276</v>
      </c>
      <c r="I39030" t="s">
        <v>26064</v>
      </c>
      <c r="J39030" t="s">
        <v>26043</v>
      </c>
      <c r="K39030" t="s">
        <v>25959</v>
      </c>
      <c r="L39030" t="s">
        <v>6209</v>
      </c>
      <c r="M39030" t="s">
        <v>6530</v>
      </c>
      <c r="N39030" t="s">
        <v>32</v>
      </c>
      <c r="O39030" t="s">
        <v>657</v>
      </c>
      <c r="P39030" t="s">
        <v>17297</v>
      </c>
      <c r="Q39030" s="2">
        <v>235.07550000000001</v>
      </c>
      <c r="R39030">
        <v>9</v>
      </c>
      <c r="S39030">
        <v>0.45</v>
      </c>
      <c r="T39030" s="2">
        <v>-149.67449999999999</v>
      </c>
      <c r="U39030" s="2">
        <v>17.36</v>
      </c>
      <c r="V39030" t="s">
        <v>41</v>
      </c>
      <c r="W39030" t="s">
        <v>35743</v>
      </c>
      <c r="X39030">
        <f>Global_Superstore_Dataset__2[[#This Row],[ship date format]]-Global_Superstore_Dataset__2[[#This Row],[order date format]]</f>
        <v>4</v>
      </c>
    </row>
    <row r="39031" spans="1:24" x14ac:dyDescent="0.3">
      <c r="A39031">
        <v>25875</v>
      </c>
      <c r="B39031" t="s">
        <v>15696</v>
      </c>
      <c r="C39031" s="1">
        <v>40777</v>
      </c>
      <c r="D39031" s="1">
        <v>40784</v>
      </c>
      <c r="E39031" t="s">
        <v>43</v>
      </c>
      <c r="F39031" t="s">
        <v>2229</v>
      </c>
      <c r="G39031" t="s">
        <v>2230</v>
      </c>
      <c r="H39031" t="s">
        <v>276</v>
      </c>
      <c r="I39031" t="s">
        <v>6645</v>
      </c>
      <c r="J39031" t="s">
        <v>6512</v>
      </c>
      <c r="K39031" t="s">
        <v>6469</v>
      </c>
      <c r="L39031" t="s">
        <v>6209</v>
      </c>
      <c r="M39031" t="s">
        <v>6223</v>
      </c>
      <c r="N39031" t="s">
        <v>982</v>
      </c>
      <c r="O39031" t="s">
        <v>2738</v>
      </c>
      <c r="P39031" t="s">
        <v>10842</v>
      </c>
      <c r="Q39031" s="2">
        <v>254.88</v>
      </c>
      <c r="R39031">
        <v>3</v>
      </c>
      <c r="S39031">
        <v>0</v>
      </c>
      <c r="T39031" s="2">
        <v>40.770000000000003</v>
      </c>
      <c r="U39031" s="2">
        <v>24.31</v>
      </c>
      <c r="V39031" t="s">
        <v>41</v>
      </c>
      <c r="W39031" t="s">
        <v>35743</v>
      </c>
      <c r="X39031">
        <f>Global_Superstore_Dataset__2[[#This Row],[ship date format]]-Global_Superstore_Dataset__2[[#This Row],[order date format]]</f>
        <v>7</v>
      </c>
    </row>
    <row r="39032" spans="1:24" x14ac:dyDescent="0.3">
      <c r="A39032">
        <v>26827</v>
      </c>
      <c r="B39032" t="s">
        <v>6866</v>
      </c>
      <c r="C39032" s="1">
        <v>41737</v>
      </c>
      <c r="D39032" s="1">
        <v>41740</v>
      </c>
      <c r="E39032" t="s">
        <v>61</v>
      </c>
      <c r="F39032" t="s">
        <v>2229</v>
      </c>
      <c r="G39032" t="s">
        <v>2230</v>
      </c>
      <c r="H39032" t="s">
        <v>276</v>
      </c>
      <c r="I39032" t="s">
        <v>6867</v>
      </c>
      <c r="J39032" t="s">
        <v>6868</v>
      </c>
      <c r="K39032" t="s">
        <v>6582</v>
      </c>
      <c r="L39032" t="s">
        <v>6209</v>
      </c>
      <c r="M39032" t="s">
        <v>6530</v>
      </c>
      <c r="N39032" t="s">
        <v>982</v>
      </c>
      <c r="O39032" t="s">
        <v>2701</v>
      </c>
      <c r="P39032" t="s">
        <v>9225</v>
      </c>
      <c r="Q39032" s="2">
        <v>365.25</v>
      </c>
      <c r="R39032">
        <v>5</v>
      </c>
      <c r="S39032">
        <v>0</v>
      </c>
      <c r="T39032" s="2">
        <v>149.69999999999999</v>
      </c>
      <c r="U39032" s="2">
        <v>22.02</v>
      </c>
      <c r="V39032" t="s">
        <v>41</v>
      </c>
      <c r="W39032" t="s">
        <v>35743</v>
      </c>
      <c r="X39032">
        <f>Global_Superstore_Dataset__2[[#This Row],[ship date format]]-Global_Superstore_Dataset__2[[#This Row],[order date format]]</f>
        <v>3</v>
      </c>
    </row>
    <row r="39033" spans="1:24" x14ac:dyDescent="0.3">
      <c r="A39033">
        <v>26828</v>
      </c>
      <c r="B39033" t="s">
        <v>6866</v>
      </c>
      <c r="C39033" s="1">
        <v>41737</v>
      </c>
      <c r="D39033" s="1">
        <v>41740</v>
      </c>
      <c r="E39033" t="s">
        <v>61</v>
      </c>
      <c r="F39033" t="s">
        <v>2229</v>
      </c>
      <c r="G39033" t="s">
        <v>2230</v>
      </c>
      <c r="H39033" t="s">
        <v>276</v>
      </c>
      <c r="I39033" t="s">
        <v>6867</v>
      </c>
      <c r="J39033" t="s">
        <v>6868</v>
      </c>
      <c r="K39033" t="s">
        <v>6582</v>
      </c>
      <c r="L39033" t="s">
        <v>6209</v>
      </c>
      <c r="M39033" t="s">
        <v>6530</v>
      </c>
      <c r="N39033" t="s">
        <v>32</v>
      </c>
      <c r="O39033" t="s">
        <v>610</v>
      </c>
      <c r="P39033" t="s">
        <v>17555</v>
      </c>
      <c r="Q39033" s="2">
        <v>148.22999999999999</v>
      </c>
      <c r="R39033">
        <v>3</v>
      </c>
      <c r="S39033">
        <v>0</v>
      </c>
      <c r="T39033" s="2">
        <v>14.76</v>
      </c>
      <c r="U39033" s="2">
        <v>12.22</v>
      </c>
      <c r="V39033" t="s">
        <v>41</v>
      </c>
      <c r="W39033" t="s">
        <v>35743</v>
      </c>
      <c r="X39033">
        <f>Global_Superstore_Dataset__2[[#This Row],[ship date format]]-Global_Superstore_Dataset__2[[#This Row],[order date format]]</f>
        <v>3</v>
      </c>
    </row>
    <row r="39034" spans="1:24" x14ac:dyDescent="0.3">
      <c r="A39034">
        <v>26829</v>
      </c>
      <c r="B39034" t="s">
        <v>6866</v>
      </c>
      <c r="C39034" s="1">
        <v>41737</v>
      </c>
      <c r="D39034" s="1">
        <v>41740</v>
      </c>
      <c r="E39034" t="s">
        <v>61</v>
      </c>
      <c r="F39034" t="s">
        <v>2229</v>
      </c>
      <c r="G39034" t="s">
        <v>2230</v>
      </c>
      <c r="H39034" t="s">
        <v>276</v>
      </c>
      <c r="I39034" t="s">
        <v>6867</v>
      </c>
      <c r="J39034" t="s">
        <v>6868</v>
      </c>
      <c r="K39034" t="s">
        <v>6582</v>
      </c>
      <c r="L39034" t="s">
        <v>6209</v>
      </c>
      <c r="M39034" t="s">
        <v>6530</v>
      </c>
      <c r="N39034" t="s">
        <v>1006</v>
      </c>
      <c r="O39034" t="s">
        <v>3906</v>
      </c>
      <c r="P39034" t="s">
        <v>6869</v>
      </c>
      <c r="Q39034" s="2">
        <v>736.5</v>
      </c>
      <c r="R39034">
        <v>5</v>
      </c>
      <c r="S39034">
        <v>0</v>
      </c>
      <c r="T39034" s="2">
        <v>265.05</v>
      </c>
      <c r="U39034" s="2">
        <v>60.96</v>
      </c>
      <c r="V39034" t="s">
        <v>41</v>
      </c>
      <c r="W39034" t="s">
        <v>35743</v>
      </c>
      <c r="X39034">
        <f>Global_Superstore_Dataset__2[[#This Row],[ship date format]]-Global_Superstore_Dataset__2[[#This Row],[order date format]]</f>
        <v>3</v>
      </c>
    </row>
    <row r="39035" spans="1:24" x14ac:dyDescent="0.3">
      <c r="A39035">
        <v>27464</v>
      </c>
      <c r="B39035" t="s">
        <v>26509</v>
      </c>
      <c r="C39035" s="1">
        <v>41505</v>
      </c>
      <c r="D39035" s="1">
        <v>41510</v>
      </c>
      <c r="E39035" t="s">
        <v>43</v>
      </c>
      <c r="F39035" t="s">
        <v>2229</v>
      </c>
      <c r="G39035" t="s">
        <v>2230</v>
      </c>
      <c r="H39035" t="s">
        <v>276</v>
      </c>
      <c r="I39035" t="s">
        <v>24739</v>
      </c>
      <c r="J39035" t="s">
        <v>6431</v>
      </c>
      <c r="K39035" t="s">
        <v>6227</v>
      </c>
      <c r="L39035" t="s">
        <v>6209</v>
      </c>
      <c r="M39035" t="s">
        <v>6210</v>
      </c>
      <c r="N39035" t="s">
        <v>982</v>
      </c>
      <c r="O39035" t="s">
        <v>2701</v>
      </c>
      <c r="P39035" t="s">
        <v>9703</v>
      </c>
      <c r="Q39035" s="2">
        <v>273.36</v>
      </c>
      <c r="R39035">
        <v>4</v>
      </c>
      <c r="S39035">
        <v>0.5</v>
      </c>
      <c r="T39035" s="2">
        <v>-246.12</v>
      </c>
      <c r="U39035" s="2">
        <v>22.58</v>
      </c>
      <c r="V39035" t="s">
        <v>41</v>
      </c>
      <c r="W39035" t="s">
        <v>35743</v>
      </c>
      <c r="X39035">
        <f>Global_Superstore_Dataset__2[[#This Row],[ship date format]]-Global_Superstore_Dataset__2[[#This Row],[order date format]]</f>
        <v>5</v>
      </c>
    </row>
    <row r="39036" spans="1:24" x14ac:dyDescent="0.3">
      <c r="A39036">
        <v>27465</v>
      </c>
      <c r="B39036" t="s">
        <v>26509</v>
      </c>
      <c r="C39036" s="1">
        <v>41505</v>
      </c>
      <c r="D39036" s="1">
        <v>41510</v>
      </c>
      <c r="E39036" t="s">
        <v>43</v>
      </c>
      <c r="F39036" t="s">
        <v>2229</v>
      </c>
      <c r="G39036" t="s">
        <v>2230</v>
      </c>
      <c r="H39036" t="s">
        <v>276</v>
      </c>
      <c r="I39036" t="s">
        <v>24739</v>
      </c>
      <c r="J39036" t="s">
        <v>6431</v>
      </c>
      <c r="K39036" t="s">
        <v>6227</v>
      </c>
      <c r="L39036" t="s">
        <v>6209</v>
      </c>
      <c r="M39036" t="s">
        <v>6210</v>
      </c>
      <c r="N39036" t="s">
        <v>1006</v>
      </c>
      <c r="O39036" t="s">
        <v>3906</v>
      </c>
      <c r="P39036" t="s">
        <v>6601</v>
      </c>
      <c r="Q39036" s="2">
        <v>567.13499999999999</v>
      </c>
      <c r="R39036">
        <v>9</v>
      </c>
      <c r="S39036">
        <v>0.5</v>
      </c>
      <c r="T39036" s="2">
        <v>-510.435</v>
      </c>
      <c r="U39036" s="2">
        <v>51.6</v>
      </c>
      <c r="V39036" t="s">
        <v>41</v>
      </c>
      <c r="W39036" t="s">
        <v>35743</v>
      </c>
      <c r="X39036">
        <f>Global_Superstore_Dataset__2[[#This Row],[ship date format]]-Global_Superstore_Dataset__2[[#This Row],[order date format]]</f>
        <v>5</v>
      </c>
    </row>
    <row r="39037" spans="1:24" x14ac:dyDescent="0.3">
      <c r="A39037">
        <v>28667</v>
      </c>
      <c r="B39037" t="s">
        <v>22818</v>
      </c>
      <c r="C39037" s="1">
        <v>40957</v>
      </c>
      <c r="D39037" s="1">
        <v>40962</v>
      </c>
      <c r="E39037" t="s">
        <v>43</v>
      </c>
      <c r="F39037" t="s">
        <v>2229</v>
      </c>
      <c r="G39037" t="s">
        <v>2230</v>
      </c>
      <c r="H39037" t="s">
        <v>276</v>
      </c>
      <c r="I39037" t="s">
        <v>6853</v>
      </c>
      <c r="J39037" t="s">
        <v>6853</v>
      </c>
      <c r="K39037" t="s">
        <v>6469</v>
      </c>
      <c r="L39037" t="s">
        <v>6209</v>
      </c>
      <c r="M39037" t="s">
        <v>6223</v>
      </c>
      <c r="N39037" t="s">
        <v>32</v>
      </c>
      <c r="O39037" t="s">
        <v>33</v>
      </c>
      <c r="P39037" t="s">
        <v>16536</v>
      </c>
      <c r="Q39037" s="2">
        <v>85.14</v>
      </c>
      <c r="R39037">
        <v>3</v>
      </c>
      <c r="S39037">
        <v>0</v>
      </c>
      <c r="T39037" s="2">
        <v>5.04</v>
      </c>
      <c r="U39037" s="2">
        <v>4.6399999999999997</v>
      </c>
      <c r="V39037" t="s">
        <v>41</v>
      </c>
      <c r="W39037" t="s">
        <v>35743</v>
      </c>
      <c r="X39037">
        <f>Global_Superstore_Dataset__2[[#This Row],[ship date format]]-Global_Superstore_Dataset__2[[#This Row],[order date format]]</f>
        <v>5</v>
      </c>
    </row>
    <row r="39038" spans="1:24" x14ac:dyDescent="0.3">
      <c r="A39038">
        <v>28668</v>
      </c>
      <c r="B39038" t="s">
        <v>22818</v>
      </c>
      <c r="C39038" s="1">
        <v>40957</v>
      </c>
      <c r="D39038" s="1">
        <v>40962</v>
      </c>
      <c r="E39038" t="s">
        <v>43</v>
      </c>
      <c r="F39038" t="s">
        <v>2229</v>
      </c>
      <c r="G39038" t="s">
        <v>2230</v>
      </c>
      <c r="H39038" t="s">
        <v>276</v>
      </c>
      <c r="I39038" t="s">
        <v>6853</v>
      </c>
      <c r="J39038" t="s">
        <v>6853</v>
      </c>
      <c r="K39038" t="s">
        <v>6469</v>
      </c>
      <c r="L39038" t="s">
        <v>6209</v>
      </c>
      <c r="M39038" t="s">
        <v>6223</v>
      </c>
      <c r="N39038" t="s">
        <v>32</v>
      </c>
      <c r="O39038" t="s">
        <v>4275</v>
      </c>
      <c r="P39038" t="s">
        <v>16953</v>
      </c>
      <c r="Q39038" s="2">
        <v>43.56</v>
      </c>
      <c r="R39038">
        <v>3</v>
      </c>
      <c r="S39038">
        <v>0</v>
      </c>
      <c r="T39038" s="2">
        <v>12.6</v>
      </c>
      <c r="U39038" s="2">
        <v>2.78</v>
      </c>
      <c r="V39038" t="s">
        <v>41</v>
      </c>
      <c r="W39038" t="s">
        <v>35743</v>
      </c>
      <c r="X39038">
        <f>Global_Superstore_Dataset__2[[#This Row],[ship date format]]-Global_Superstore_Dataset__2[[#This Row],[order date format]]</f>
        <v>5</v>
      </c>
    </row>
    <row r="39039" spans="1:24" x14ac:dyDescent="0.3">
      <c r="A39039">
        <v>28914</v>
      </c>
      <c r="B39039" t="s">
        <v>29743</v>
      </c>
      <c r="C39039" s="1">
        <v>41019</v>
      </c>
      <c r="D39039" s="1">
        <v>41024</v>
      </c>
      <c r="E39039" t="s">
        <v>61</v>
      </c>
      <c r="F39039" t="s">
        <v>2229</v>
      </c>
      <c r="G39039" t="s">
        <v>2230</v>
      </c>
      <c r="H39039" t="s">
        <v>276</v>
      </c>
      <c r="I39039" t="s">
        <v>26005</v>
      </c>
      <c r="J39039" t="s">
        <v>26006</v>
      </c>
      <c r="K39039" t="s">
        <v>26003</v>
      </c>
      <c r="L39039" t="s">
        <v>6209</v>
      </c>
      <c r="M39039" t="s">
        <v>6530</v>
      </c>
      <c r="N39039" t="s">
        <v>982</v>
      </c>
      <c r="O39039" t="s">
        <v>2701</v>
      </c>
      <c r="P39039" t="s">
        <v>9225</v>
      </c>
      <c r="Q39039" s="2">
        <v>121.26300000000001</v>
      </c>
      <c r="R39039">
        <v>2</v>
      </c>
      <c r="S39039">
        <v>0.17</v>
      </c>
      <c r="T39039" s="2">
        <v>35.042999999999999</v>
      </c>
      <c r="U39039" s="2">
        <v>14.15</v>
      </c>
      <c r="V39039" t="s">
        <v>41</v>
      </c>
      <c r="W39039" t="s">
        <v>35743</v>
      </c>
      <c r="X39039">
        <f>Global_Superstore_Dataset__2[[#This Row],[ship date format]]-Global_Superstore_Dataset__2[[#This Row],[order date format]]</f>
        <v>5</v>
      </c>
    </row>
    <row r="39040" spans="1:24" x14ac:dyDescent="0.3">
      <c r="A39040">
        <v>29341</v>
      </c>
      <c r="B39040" t="s">
        <v>11070</v>
      </c>
      <c r="C39040" s="1">
        <v>41401</v>
      </c>
      <c r="D39040" s="1">
        <v>41404</v>
      </c>
      <c r="E39040" t="s">
        <v>23</v>
      </c>
      <c r="F39040" t="s">
        <v>2229</v>
      </c>
      <c r="G39040" t="s">
        <v>2230</v>
      </c>
      <c r="H39040" t="s">
        <v>276</v>
      </c>
      <c r="I39040" t="s">
        <v>7027</v>
      </c>
      <c r="J39040" t="s">
        <v>7027</v>
      </c>
      <c r="K39040" t="s">
        <v>6469</v>
      </c>
      <c r="L39040" t="s">
        <v>6209</v>
      </c>
      <c r="M39040" t="s">
        <v>6223</v>
      </c>
      <c r="N39040" t="s">
        <v>982</v>
      </c>
      <c r="O39040" t="s">
        <v>983</v>
      </c>
      <c r="P39040" t="s">
        <v>10966</v>
      </c>
      <c r="Q39040" s="2">
        <v>497.64</v>
      </c>
      <c r="R39040">
        <v>2</v>
      </c>
      <c r="S39040">
        <v>0</v>
      </c>
      <c r="T39040" s="2">
        <v>179.1</v>
      </c>
      <c r="U39040" s="2">
        <v>67.55</v>
      </c>
      <c r="V39040" t="s">
        <v>35</v>
      </c>
      <c r="W39040" t="s">
        <v>35743</v>
      </c>
      <c r="X39040">
        <f>Global_Superstore_Dataset__2[[#This Row],[ship date format]]-Global_Superstore_Dataset__2[[#This Row],[order date format]]</f>
        <v>3</v>
      </c>
    </row>
    <row r="39041" spans="1:24" x14ac:dyDescent="0.3">
      <c r="A39041">
        <v>31551</v>
      </c>
      <c r="B39041" t="s">
        <v>27852</v>
      </c>
      <c r="C39041" s="1">
        <v>41241</v>
      </c>
      <c r="D39041" s="1">
        <v>41247</v>
      </c>
      <c r="E39041" t="s">
        <v>43</v>
      </c>
      <c r="F39041" t="s">
        <v>2229</v>
      </c>
      <c r="G39041" t="s">
        <v>2230</v>
      </c>
      <c r="H39041" t="s">
        <v>276</v>
      </c>
      <c r="I39041" t="s">
        <v>33555</v>
      </c>
      <c r="J39041" t="s">
        <v>33556</v>
      </c>
      <c r="K39041" t="s">
        <v>29</v>
      </c>
      <c r="L39041" t="s">
        <v>30</v>
      </c>
      <c r="M39041" t="s">
        <v>5569</v>
      </c>
      <c r="N39041" t="s">
        <v>1006</v>
      </c>
      <c r="O39041" t="s">
        <v>1007</v>
      </c>
      <c r="P39041" t="s">
        <v>1187</v>
      </c>
      <c r="Q39041" s="2">
        <v>12.132</v>
      </c>
      <c r="R39041">
        <v>9</v>
      </c>
      <c r="S39041">
        <v>0.6</v>
      </c>
      <c r="T39041" s="2">
        <v>-8.4923999999999999</v>
      </c>
      <c r="U39041" s="2">
        <v>0.44</v>
      </c>
      <c r="V39041" t="s">
        <v>41</v>
      </c>
      <c r="W39041" t="s">
        <v>35743</v>
      </c>
      <c r="X39041">
        <f>Global_Superstore_Dataset__2[[#This Row],[ship date format]]-Global_Superstore_Dataset__2[[#This Row],[order date format]]</f>
        <v>6</v>
      </c>
    </row>
    <row r="39042" spans="1:24" x14ac:dyDescent="0.3">
      <c r="A39042">
        <v>31552</v>
      </c>
      <c r="B39042" t="s">
        <v>27852</v>
      </c>
      <c r="C39042" s="1">
        <v>41241</v>
      </c>
      <c r="D39042" s="1">
        <v>41247</v>
      </c>
      <c r="E39042" t="s">
        <v>43</v>
      </c>
      <c r="F39042" t="s">
        <v>2229</v>
      </c>
      <c r="G39042" t="s">
        <v>2230</v>
      </c>
      <c r="H39042" t="s">
        <v>276</v>
      </c>
      <c r="I39042" t="s">
        <v>33555</v>
      </c>
      <c r="J39042" t="s">
        <v>33556</v>
      </c>
      <c r="K39042" t="s">
        <v>29</v>
      </c>
      <c r="L39042" t="s">
        <v>30</v>
      </c>
      <c r="M39042" t="s">
        <v>5569</v>
      </c>
      <c r="N39042" t="s">
        <v>32</v>
      </c>
      <c r="O39042" t="s">
        <v>610</v>
      </c>
      <c r="P39042" t="s">
        <v>1963</v>
      </c>
      <c r="Q39042" s="2">
        <v>82.367999999999995</v>
      </c>
      <c r="R39042">
        <v>2</v>
      </c>
      <c r="S39042">
        <v>0.2</v>
      </c>
      <c r="T39042" s="2">
        <v>-19.5624</v>
      </c>
      <c r="U39042" s="2">
        <v>5.99</v>
      </c>
      <c r="V39042" t="s">
        <v>41</v>
      </c>
      <c r="W39042" t="s">
        <v>35743</v>
      </c>
      <c r="X39042">
        <f>Global_Superstore_Dataset__2[[#This Row],[ship date format]]-Global_Superstore_Dataset__2[[#This Row],[order date format]]</f>
        <v>6</v>
      </c>
    </row>
    <row r="39043" spans="1:24" x14ac:dyDescent="0.3">
      <c r="A39043">
        <v>31553</v>
      </c>
      <c r="B39043" t="s">
        <v>27852</v>
      </c>
      <c r="C39043" s="1">
        <v>41241</v>
      </c>
      <c r="D39043" s="1">
        <v>41247</v>
      </c>
      <c r="E39043" t="s">
        <v>43</v>
      </c>
      <c r="F39043" t="s">
        <v>2229</v>
      </c>
      <c r="G39043" t="s">
        <v>2230</v>
      </c>
      <c r="H39043" t="s">
        <v>276</v>
      </c>
      <c r="I39043" t="s">
        <v>33555</v>
      </c>
      <c r="J39043" t="s">
        <v>33556</v>
      </c>
      <c r="K39043" t="s">
        <v>29</v>
      </c>
      <c r="L39043" t="s">
        <v>30</v>
      </c>
      <c r="M39043" t="s">
        <v>5569</v>
      </c>
      <c r="N39043" t="s">
        <v>32</v>
      </c>
      <c r="O39043" t="s">
        <v>610</v>
      </c>
      <c r="P39043" t="s">
        <v>1616</v>
      </c>
      <c r="Q39043" s="2">
        <v>53.92</v>
      </c>
      <c r="R39043">
        <v>5</v>
      </c>
      <c r="S39043">
        <v>0.2</v>
      </c>
      <c r="T39043" s="2">
        <v>4.0439999999999996</v>
      </c>
      <c r="U39043" s="2">
        <v>3.39</v>
      </c>
      <c r="V39043" t="s">
        <v>41</v>
      </c>
      <c r="W39043" t="s">
        <v>35743</v>
      </c>
      <c r="X39043">
        <f>Global_Superstore_Dataset__2[[#This Row],[ship date format]]-Global_Superstore_Dataset__2[[#This Row],[order date format]]</f>
        <v>6</v>
      </c>
    </row>
    <row r="39044" spans="1:24" x14ac:dyDescent="0.3">
      <c r="A39044">
        <v>31554</v>
      </c>
      <c r="B39044" t="s">
        <v>27852</v>
      </c>
      <c r="C39044" s="1">
        <v>41241</v>
      </c>
      <c r="D39044" s="1">
        <v>41247</v>
      </c>
      <c r="E39044" t="s">
        <v>43</v>
      </c>
      <c r="F39044" t="s">
        <v>2229</v>
      </c>
      <c r="G39044" t="s">
        <v>2230</v>
      </c>
      <c r="H39044" t="s">
        <v>276</v>
      </c>
      <c r="I39044" t="s">
        <v>33555</v>
      </c>
      <c r="J39044" t="s">
        <v>33556</v>
      </c>
      <c r="K39044" t="s">
        <v>29</v>
      </c>
      <c r="L39044" t="s">
        <v>30</v>
      </c>
      <c r="M39044" t="s">
        <v>5569</v>
      </c>
      <c r="N39044" t="s">
        <v>982</v>
      </c>
      <c r="O39044" t="s">
        <v>2701</v>
      </c>
      <c r="P39044" t="s">
        <v>5977</v>
      </c>
      <c r="Q39044" s="2">
        <v>647.904</v>
      </c>
      <c r="R39044">
        <v>6</v>
      </c>
      <c r="S39044">
        <v>0.2</v>
      </c>
      <c r="T39044" s="2">
        <v>56.691600000000001</v>
      </c>
      <c r="U39044" s="2">
        <v>51.81</v>
      </c>
      <c r="V39044" t="s">
        <v>41</v>
      </c>
      <c r="W39044" t="s">
        <v>35743</v>
      </c>
      <c r="X39044">
        <f>Global_Superstore_Dataset__2[[#This Row],[ship date format]]-Global_Superstore_Dataset__2[[#This Row],[order date format]]</f>
        <v>6</v>
      </c>
    </row>
    <row r="39045" spans="1:24" x14ac:dyDescent="0.3">
      <c r="A39045">
        <v>33450</v>
      </c>
      <c r="B39045" t="s">
        <v>34544</v>
      </c>
      <c r="C39045" s="1">
        <v>41470</v>
      </c>
      <c r="D39045" s="1">
        <v>41474</v>
      </c>
      <c r="E39045" t="s">
        <v>43</v>
      </c>
      <c r="F39045" t="s">
        <v>2229</v>
      </c>
      <c r="G39045" t="s">
        <v>2230</v>
      </c>
      <c r="H39045" t="s">
        <v>276</v>
      </c>
      <c r="I39045" t="s">
        <v>2910</v>
      </c>
      <c r="J39045" t="s">
        <v>2688</v>
      </c>
      <c r="K39045" t="s">
        <v>29</v>
      </c>
      <c r="L39045" t="s">
        <v>30</v>
      </c>
      <c r="M39045" t="s">
        <v>2689</v>
      </c>
      <c r="N39045" t="s">
        <v>32</v>
      </c>
      <c r="O39045" t="s">
        <v>4275</v>
      </c>
      <c r="P39045" t="s">
        <v>4540</v>
      </c>
      <c r="Q39045" s="2">
        <v>14.16</v>
      </c>
      <c r="R39045">
        <v>2</v>
      </c>
      <c r="S39045">
        <v>0.2</v>
      </c>
      <c r="T39045" s="2">
        <v>5.133</v>
      </c>
      <c r="U39045" s="2">
        <v>1.51</v>
      </c>
      <c r="V39045" t="s">
        <v>41</v>
      </c>
      <c r="W39045" t="s">
        <v>35743</v>
      </c>
      <c r="X39045">
        <f>Global_Superstore_Dataset__2[[#This Row],[ship date format]]-Global_Superstore_Dataset__2[[#This Row],[order date format]]</f>
        <v>4</v>
      </c>
    </row>
    <row r="39046" spans="1:24" x14ac:dyDescent="0.3">
      <c r="A39046">
        <v>33866</v>
      </c>
      <c r="B39046" t="s">
        <v>33834</v>
      </c>
      <c r="C39046" s="1">
        <v>42001</v>
      </c>
      <c r="D39046" s="1">
        <v>42001</v>
      </c>
      <c r="E39046" t="s">
        <v>37</v>
      </c>
      <c r="F39046" t="s">
        <v>2229</v>
      </c>
      <c r="G39046" t="s">
        <v>2230</v>
      </c>
      <c r="H39046" t="s">
        <v>276</v>
      </c>
      <c r="I39046" t="s">
        <v>4456</v>
      </c>
      <c r="J39046" t="s">
        <v>33765</v>
      </c>
      <c r="K39046" t="s">
        <v>29</v>
      </c>
      <c r="L39046" t="s">
        <v>30</v>
      </c>
      <c r="M39046" t="s">
        <v>2689</v>
      </c>
      <c r="N39046" t="s">
        <v>982</v>
      </c>
      <c r="O39046" t="s">
        <v>2701</v>
      </c>
      <c r="P39046" t="s">
        <v>3315</v>
      </c>
      <c r="Q39046" s="2">
        <v>164.38800000000001</v>
      </c>
      <c r="R39046">
        <v>2</v>
      </c>
      <c r="S39046">
        <v>0.4</v>
      </c>
      <c r="T39046" s="2">
        <v>-35.617400000000004</v>
      </c>
      <c r="U39046" s="2">
        <v>14.67</v>
      </c>
      <c r="V39046" t="s">
        <v>41</v>
      </c>
      <c r="W39046" t="s">
        <v>35743</v>
      </c>
      <c r="X39046">
        <f>Global_Superstore_Dataset__2[[#This Row],[ship date format]]-Global_Superstore_Dataset__2[[#This Row],[order date format]]</f>
        <v>0</v>
      </c>
    </row>
    <row r="39047" spans="1:24" x14ac:dyDescent="0.3">
      <c r="A39047">
        <v>33867</v>
      </c>
      <c r="B39047" t="s">
        <v>33834</v>
      </c>
      <c r="C39047" s="1">
        <v>42001</v>
      </c>
      <c r="D39047" s="1">
        <v>42001</v>
      </c>
      <c r="E39047" t="s">
        <v>37</v>
      </c>
      <c r="F39047" t="s">
        <v>2229</v>
      </c>
      <c r="G39047" t="s">
        <v>2230</v>
      </c>
      <c r="H39047" t="s">
        <v>276</v>
      </c>
      <c r="I39047" t="s">
        <v>4456</v>
      </c>
      <c r="J39047" t="s">
        <v>33765</v>
      </c>
      <c r="K39047" t="s">
        <v>29</v>
      </c>
      <c r="L39047" t="s">
        <v>30</v>
      </c>
      <c r="M39047" t="s">
        <v>2689</v>
      </c>
      <c r="N39047" t="s">
        <v>32</v>
      </c>
      <c r="O39047" t="s">
        <v>438</v>
      </c>
      <c r="P39047" t="s">
        <v>1723</v>
      </c>
      <c r="Q39047" s="2">
        <v>13.247999999999999</v>
      </c>
      <c r="R39047">
        <v>4</v>
      </c>
      <c r="S39047">
        <v>0.2</v>
      </c>
      <c r="T39047" s="2">
        <v>3.6432000000000002</v>
      </c>
      <c r="U39047" s="2">
        <v>2.9</v>
      </c>
      <c r="V39047" t="s">
        <v>41</v>
      </c>
      <c r="W39047" t="s">
        <v>35743</v>
      </c>
      <c r="X39047">
        <f>Global_Superstore_Dataset__2[[#This Row],[ship date format]]-Global_Superstore_Dataset__2[[#This Row],[order date format]]</f>
        <v>0</v>
      </c>
    </row>
    <row r="39048" spans="1:24" x14ac:dyDescent="0.3">
      <c r="A39048">
        <v>34326</v>
      </c>
      <c r="B39048" t="s">
        <v>34694</v>
      </c>
      <c r="C39048" s="1">
        <v>41358</v>
      </c>
      <c r="D39048" s="1">
        <v>41362</v>
      </c>
      <c r="E39048" t="s">
        <v>43</v>
      </c>
      <c r="F39048" t="s">
        <v>2229</v>
      </c>
      <c r="G39048" t="s">
        <v>2230</v>
      </c>
      <c r="H39048" t="s">
        <v>276</v>
      </c>
      <c r="I39048" t="s">
        <v>34164</v>
      </c>
      <c r="J39048" t="s">
        <v>34009</v>
      </c>
      <c r="K39048" t="s">
        <v>29</v>
      </c>
      <c r="L39048" t="s">
        <v>30</v>
      </c>
      <c r="M39048" t="s">
        <v>31</v>
      </c>
      <c r="N39048" t="s">
        <v>982</v>
      </c>
      <c r="O39048" t="s">
        <v>2701</v>
      </c>
      <c r="P39048" t="s">
        <v>3228</v>
      </c>
      <c r="Q39048" s="2">
        <v>403.16800000000001</v>
      </c>
      <c r="R39048">
        <v>4</v>
      </c>
      <c r="S39048">
        <v>0.2</v>
      </c>
      <c r="T39048" s="2">
        <v>25.198</v>
      </c>
      <c r="U39048" s="2">
        <v>45.05</v>
      </c>
      <c r="V39048" t="s">
        <v>69</v>
      </c>
      <c r="W39048" t="s">
        <v>35743</v>
      </c>
      <c r="X39048">
        <f>Global_Superstore_Dataset__2[[#This Row],[ship date format]]-Global_Superstore_Dataset__2[[#This Row],[order date format]]</f>
        <v>4</v>
      </c>
    </row>
    <row r="39049" spans="1:24" x14ac:dyDescent="0.3">
      <c r="A39049">
        <v>35044</v>
      </c>
      <c r="B39049" t="s">
        <v>2228</v>
      </c>
      <c r="C39049" s="1">
        <v>41879</v>
      </c>
      <c r="D39049" s="1">
        <v>41881</v>
      </c>
      <c r="E39049" t="s">
        <v>61</v>
      </c>
      <c r="F39049" t="s">
        <v>2229</v>
      </c>
      <c r="G39049" t="s">
        <v>2230</v>
      </c>
      <c r="H39049" t="s">
        <v>276</v>
      </c>
      <c r="I39049" t="s">
        <v>2223</v>
      </c>
      <c r="J39049" t="s">
        <v>28</v>
      </c>
      <c r="K39049" t="s">
        <v>29</v>
      </c>
      <c r="L39049" t="s">
        <v>30</v>
      </c>
      <c r="M39049" t="s">
        <v>31</v>
      </c>
      <c r="N39049" t="s">
        <v>1006</v>
      </c>
      <c r="O39049" t="s">
        <v>1007</v>
      </c>
      <c r="P39049" t="s">
        <v>1020</v>
      </c>
      <c r="Q39049" s="2">
        <v>198.46</v>
      </c>
      <c r="R39049">
        <v>2</v>
      </c>
      <c r="S39049">
        <v>0</v>
      </c>
      <c r="T39049" s="2">
        <v>99.23</v>
      </c>
      <c r="U39049" s="2">
        <v>12.63</v>
      </c>
      <c r="V39049" t="s">
        <v>41</v>
      </c>
      <c r="W39049" t="s">
        <v>35743</v>
      </c>
      <c r="X39049">
        <f>Global_Superstore_Dataset__2[[#This Row],[ship date format]]-Global_Superstore_Dataset__2[[#This Row],[order date format]]</f>
        <v>2</v>
      </c>
    </row>
    <row r="39050" spans="1:24" x14ac:dyDescent="0.3">
      <c r="A39050">
        <v>35045</v>
      </c>
      <c r="B39050" t="s">
        <v>2228</v>
      </c>
      <c r="C39050" s="1">
        <v>41879</v>
      </c>
      <c r="D39050" s="1">
        <v>41881</v>
      </c>
      <c r="E39050" t="s">
        <v>61</v>
      </c>
      <c r="F39050" t="s">
        <v>2229</v>
      </c>
      <c r="G39050" t="s">
        <v>2230</v>
      </c>
      <c r="H39050" t="s">
        <v>276</v>
      </c>
      <c r="I39050" t="s">
        <v>2223</v>
      </c>
      <c r="J39050" t="s">
        <v>28</v>
      </c>
      <c r="K39050" t="s">
        <v>29</v>
      </c>
      <c r="L39050" t="s">
        <v>30</v>
      </c>
      <c r="M39050" t="s">
        <v>31</v>
      </c>
      <c r="N39050" t="s">
        <v>32</v>
      </c>
      <c r="O39050" t="s">
        <v>615</v>
      </c>
      <c r="P39050" t="s">
        <v>1513</v>
      </c>
      <c r="Q39050" s="2">
        <v>321.92</v>
      </c>
      <c r="R39050">
        <v>4</v>
      </c>
      <c r="S39050">
        <v>0</v>
      </c>
      <c r="T39050" s="2">
        <v>96.575999999999993</v>
      </c>
      <c r="U39050" s="2">
        <v>7.51</v>
      </c>
      <c r="V39050" t="s">
        <v>41</v>
      </c>
      <c r="W39050" t="s">
        <v>35743</v>
      </c>
      <c r="X39050">
        <f>Global_Superstore_Dataset__2[[#This Row],[ship date format]]-Global_Superstore_Dataset__2[[#This Row],[order date format]]</f>
        <v>2</v>
      </c>
    </row>
    <row r="39051" spans="1:24" x14ac:dyDescent="0.3">
      <c r="A39051">
        <v>35046</v>
      </c>
      <c r="B39051" t="s">
        <v>2228</v>
      </c>
      <c r="C39051" s="1">
        <v>41879</v>
      </c>
      <c r="D39051" s="1">
        <v>41881</v>
      </c>
      <c r="E39051" t="s">
        <v>61</v>
      </c>
      <c r="F39051" t="s">
        <v>2229</v>
      </c>
      <c r="G39051" t="s">
        <v>2230</v>
      </c>
      <c r="H39051" t="s">
        <v>276</v>
      </c>
      <c r="I39051" t="s">
        <v>2223</v>
      </c>
      <c r="J39051" t="s">
        <v>28</v>
      </c>
      <c r="K39051" t="s">
        <v>29</v>
      </c>
      <c r="L39051" t="s">
        <v>30</v>
      </c>
      <c r="M39051" t="s">
        <v>31</v>
      </c>
      <c r="N39051" t="s">
        <v>982</v>
      </c>
      <c r="O39051" t="s">
        <v>3974</v>
      </c>
      <c r="P39051" t="s">
        <v>5782</v>
      </c>
      <c r="Q39051" s="2">
        <v>879.98400000000004</v>
      </c>
      <c r="R39051">
        <v>2</v>
      </c>
      <c r="S39051">
        <v>0.2</v>
      </c>
      <c r="T39051" s="2">
        <v>329.99400000000003</v>
      </c>
      <c r="U39051" s="2">
        <v>67.42</v>
      </c>
      <c r="V39051" t="s">
        <v>41</v>
      </c>
      <c r="W39051" t="s">
        <v>35743</v>
      </c>
      <c r="X39051">
        <f>Global_Superstore_Dataset__2[[#This Row],[ship date format]]-Global_Superstore_Dataset__2[[#This Row],[order date format]]</f>
        <v>2</v>
      </c>
    </row>
    <row r="39052" spans="1:24" x14ac:dyDescent="0.3">
      <c r="A39052">
        <v>35047</v>
      </c>
      <c r="B39052" t="s">
        <v>2228</v>
      </c>
      <c r="C39052" s="1">
        <v>41879</v>
      </c>
      <c r="D39052" s="1">
        <v>41881</v>
      </c>
      <c r="E39052" t="s">
        <v>61</v>
      </c>
      <c r="F39052" t="s">
        <v>2229</v>
      </c>
      <c r="G39052" t="s">
        <v>2230</v>
      </c>
      <c r="H39052" t="s">
        <v>276</v>
      </c>
      <c r="I39052" t="s">
        <v>2223</v>
      </c>
      <c r="J39052" t="s">
        <v>28</v>
      </c>
      <c r="K39052" t="s">
        <v>29</v>
      </c>
      <c r="L39052" t="s">
        <v>30</v>
      </c>
      <c r="M39052" t="s">
        <v>31</v>
      </c>
      <c r="N39052" t="s">
        <v>32</v>
      </c>
      <c r="O39052" t="s">
        <v>657</v>
      </c>
      <c r="P39052" t="s">
        <v>925</v>
      </c>
      <c r="Q39052" s="2">
        <v>28.4</v>
      </c>
      <c r="R39052">
        <v>5</v>
      </c>
      <c r="S39052">
        <v>0</v>
      </c>
      <c r="T39052" s="2">
        <v>8.2360000000000007</v>
      </c>
      <c r="U39052" s="2">
        <v>2.2000000000000002</v>
      </c>
      <c r="V39052" t="s">
        <v>41</v>
      </c>
      <c r="W39052" t="s">
        <v>35743</v>
      </c>
      <c r="X39052">
        <f>Global_Superstore_Dataset__2[[#This Row],[ship date format]]-Global_Superstore_Dataset__2[[#This Row],[order date format]]</f>
        <v>2</v>
      </c>
    </row>
    <row r="39053" spans="1:24" x14ac:dyDescent="0.3">
      <c r="A39053">
        <v>35048</v>
      </c>
      <c r="B39053" t="s">
        <v>2228</v>
      </c>
      <c r="C39053" s="1">
        <v>41879</v>
      </c>
      <c r="D39053" s="1">
        <v>41881</v>
      </c>
      <c r="E39053" t="s">
        <v>61</v>
      </c>
      <c r="F39053" t="s">
        <v>2229</v>
      </c>
      <c r="G39053" t="s">
        <v>2230</v>
      </c>
      <c r="H39053" t="s">
        <v>276</v>
      </c>
      <c r="I39053" t="s">
        <v>2223</v>
      </c>
      <c r="J39053" t="s">
        <v>28</v>
      </c>
      <c r="K39053" t="s">
        <v>29</v>
      </c>
      <c r="L39053" t="s">
        <v>30</v>
      </c>
      <c r="M39053" t="s">
        <v>31</v>
      </c>
      <c r="N39053" t="s">
        <v>1006</v>
      </c>
      <c r="O39053" t="s">
        <v>4237</v>
      </c>
      <c r="P39053" t="s">
        <v>33405</v>
      </c>
      <c r="Q39053" s="2">
        <v>230.28</v>
      </c>
      <c r="R39053">
        <v>3</v>
      </c>
      <c r="S39053">
        <v>0.2</v>
      </c>
      <c r="T39053" s="2">
        <v>23.027999999999999</v>
      </c>
      <c r="U39053" s="2">
        <v>32.159999999999997</v>
      </c>
      <c r="V39053" t="s">
        <v>41</v>
      </c>
      <c r="W39053" t="s">
        <v>35743</v>
      </c>
      <c r="X39053">
        <f>Global_Superstore_Dataset__2[[#This Row],[ship date format]]-Global_Superstore_Dataset__2[[#This Row],[order date format]]</f>
        <v>2</v>
      </c>
    </row>
    <row r="39054" spans="1:24" x14ac:dyDescent="0.3">
      <c r="A39054">
        <v>35049</v>
      </c>
      <c r="B39054" t="s">
        <v>2228</v>
      </c>
      <c r="C39054" s="1">
        <v>41879</v>
      </c>
      <c r="D39054" s="1">
        <v>41881</v>
      </c>
      <c r="E39054" t="s">
        <v>61</v>
      </c>
      <c r="F39054" t="s">
        <v>2229</v>
      </c>
      <c r="G39054" t="s">
        <v>2230</v>
      </c>
      <c r="H39054" t="s">
        <v>276</v>
      </c>
      <c r="I39054" t="s">
        <v>2223</v>
      </c>
      <c r="J39054" t="s">
        <v>28</v>
      </c>
      <c r="K39054" t="s">
        <v>29</v>
      </c>
      <c r="L39054" t="s">
        <v>30</v>
      </c>
      <c r="M39054" t="s">
        <v>31</v>
      </c>
      <c r="N39054" t="s">
        <v>32</v>
      </c>
      <c r="O39054" t="s">
        <v>33</v>
      </c>
      <c r="P39054" t="s">
        <v>2635</v>
      </c>
      <c r="Q39054" s="2">
        <v>116.28</v>
      </c>
      <c r="R39054">
        <v>3</v>
      </c>
      <c r="S39054">
        <v>0</v>
      </c>
      <c r="T39054" s="2">
        <v>56.977200000000003</v>
      </c>
      <c r="U39054" s="2">
        <v>2.78</v>
      </c>
      <c r="V39054" t="s">
        <v>41</v>
      </c>
      <c r="W39054" t="s">
        <v>35743</v>
      </c>
      <c r="X39054">
        <f>Global_Superstore_Dataset__2[[#This Row],[ship date format]]-Global_Superstore_Dataset__2[[#This Row],[order date format]]</f>
        <v>2</v>
      </c>
    </row>
    <row r="39055" spans="1:24" x14ac:dyDescent="0.3">
      <c r="A39055">
        <v>35050</v>
      </c>
      <c r="B39055" t="s">
        <v>2228</v>
      </c>
      <c r="C39055" s="1">
        <v>41879</v>
      </c>
      <c r="D39055" s="1">
        <v>41881</v>
      </c>
      <c r="E39055" t="s">
        <v>61</v>
      </c>
      <c r="F39055" t="s">
        <v>2229</v>
      </c>
      <c r="G39055" t="s">
        <v>2230</v>
      </c>
      <c r="H39055" t="s">
        <v>276</v>
      </c>
      <c r="I39055" t="s">
        <v>2223</v>
      </c>
      <c r="J39055" t="s">
        <v>28</v>
      </c>
      <c r="K39055" t="s">
        <v>29</v>
      </c>
      <c r="L39055" t="s">
        <v>30</v>
      </c>
      <c r="M39055" t="s">
        <v>31</v>
      </c>
      <c r="N39055" t="s">
        <v>32</v>
      </c>
      <c r="O39055" t="s">
        <v>4275</v>
      </c>
      <c r="P39055" t="s">
        <v>5115</v>
      </c>
      <c r="Q39055" s="2">
        <v>841.56799999999998</v>
      </c>
      <c r="R39055">
        <v>2</v>
      </c>
      <c r="S39055">
        <v>0.2</v>
      </c>
      <c r="T39055" s="2">
        <v>294.54880000000003</v>
      </c>
      <c r="U39055" s="2">
        <v>17.100000000000001</v>
      </c>
      <c r="V39055" t="s">
        <v>41</v>
      </c>
      <c r="W39055" t="s">
        <v>35743</v>
      </c>
      <c r="X39055">
        <f>Global_Superstore_Dataset__2[[#This Row],[ship date format]]-Global_Superstore_Dataset__2[[#This Row],[order date format]]</f>
        <v>2</v>
      </c>
    </row>
    <row r="39056" spans="1:24" x14ac:dyDescent="0.3">
      <c r="A39056">
        <v>35051</v>
      </c>
      <c r="B39056" t="s">
        <v>2228</v>
      </c>
      <c r="C39056" s="1">
        <v>41879</v>
      </c>
      <c r="D39056" s="1">
        <v>41881</v>
      </c>
      <c r="E39056" t="s">
        <v>61</v>
      </c>
      <c r="F39056" t="s">
        <v>2229</v>
      </c>
      <c r="G39056" t="s">
        <v>2230</v>
      </c>
      <c r="H39056" t="s">
        <v>276</v>
      </c>
      <c r="I39056" t="s">
        <v>2223</v>
      </c>
      <c r="J39056" t="s">
        <v>28</v>
      </c>
      <c r="K39056" t="s">
        <v>29</v>
      </c>
      <c r="L39056" t="s">
        <v>30</v>
      </c>
      <c r="M39056" t="s">
        <v>31</v>
      </c>
      <c r="N39056" t="s">
        <v>32</v>
      </c>
      <c r="O39056" t="s">
        <v>610</v>
      </c>
      <c r="P39056" t="s">
        <v>672</v>
      </c>
      <c r="Q39056" s="2">
        <v>354.9</v>
      </c>
      <c r="R39056">
        <v>5</v>
      </c>
      <c r="S39056">
        <v>0</v>
      </c>
      <c r="T39056" s="2">
        <v>17.745000000000001</v>
      </c>
      <c r="U39056" s="2">
        <v>29.01</v>
      </c>
      <c r="V39056" t="s">
        <v>41</v>
      </c>
      <c r="W39056" t="s">
        <v>35743</v>
      </c>
      <c r="X39056">
        <f>Global_Superstore_Dataset__2[[#This Row],[ship date format]]-Global_Superstore_Dataset__2[[#This Row],[order date format]]</f>
        <v>2</v>
      </c>
    </row>
    <row r="39057" spans="1:24" x14ac:dyDescent="0.3">
      <c r="A39057">
        <v>36743</v>
      </c>
      <c r="B39057" t="s">
        <v>2995</v>
      </c>
      <c r="C39057" s="1">
        <v>41513</v>
      </c>
      <c r="D39057" s="1">
        <v>41518</v>
      </c>
      <c r="E39057" t="s">
        <v>43</v>
      </c>
      <c r="F39057" t="s">
        <v>2229</v>
      </c>
      <c r="G39057" t="s">
        <v>2230</v>
      </c>
      <c r="H39057" t="s">
        <v>276</v>
      </c>
      <c r="I39057" t="s">
        <v>2910</v>
      </c>
      <c r="J39057" t="s">
        <v>2688</v>
      </c>
      <c r="K39057" t="s">
        <v>29</v>
      </c>
      <c r="L39057" t="s">
        <v>30</v>
      </c>
      <c r="M39057" t="s">
        <v>2689</v>
      </c>
      <c r="N39057" t="s">
        <v>982</v>
      </c>
      <c r="O39057" t="s">
        <v>2701</v>
      </c>
      <c r="P39057" t="s">
        <v>3318</v>
      </c>
      <c r="Q39057" s="2">
        <v>33</v>
      </c>
      <c r="R39057">
        <v>6</v>
      </c>
      <c r="S39057">
        <v>0</v>
      </c>
      <c r="T39057" s="2">
        <v>8.25</v>
      </c>
      <c r="U39057" s="2">
        <v>2.59</v>
      </c>
      <c r="V39057" t="s">
        <v>41</v>
      </c>
      <c r="W39057" t="s">
        <v>35743</v>
      </c>
      <c r="X39057">
        <f>Global_Superstore_Dataset__2[[#This Row],[ship date format]]-Global_Superstore_Dataset__2[[#This Row],[order date format]]</f>
        <v>5</v>
      </c>
    </row>
    <row r="39058" spans="1:24" x14ac:dyDescent="0.3">
      <c r="A39058">
        <v>36744</v>
      </c>
      <c r="B39058" t="s">
        <v>2995</v>
      </c>
      <c r="C39058" s="1">
        <v>41513</v>
      </c>
      <c r="D39058" s="1">
        <v>41518</v>
      </c>
      <c r="E39058" t="s">
        <v>43</v>
      </c>
      <c r="F39058" t="s">
        <v>2229</v>
      </c>
      <c r="G39058" t="s">
        <v>2230</v>
      </c>
      <c r="H39058" t="s">
        <v>276</v>
      </c>
      <c r="I39058" t="s">
        <v>2910</v>
      </c>
      <c r="J39058" t="s">
        <v>2688</v>
      </c>
      <c r="K39058" t="s">
        <v>29</v>
      </c>
      <c r="L39058" t="s">
        <v>30</v>
      </c>
      <c r="M39058" t="s">
        <v>2689</v>
      </c>
      <c r="N39058" t="s">
        <v>982</v>
      </c>
      <c r="O39058" t="s">
        <v>983</v>
      </c>
      <c r="P39058" t="s">
        <v>2137</v>
      </c>
      <c r="Q39058" s="2">
        <v>249.95</v>
      </c>
      <c r="R39058">
        <v>5</v>
      </c>
      <c r="S39058">
        <v>0</v>
      </c>
      <c r="T39058" s="2">
        <v>87.482500000000002</v>
      </c>
      <c r="U39058" s="2">
        <v>13.95</v>
      </c>
      <c r="V39058" t="s">
        <v>41</v>
      </c>
      <c r="W39058" t="s">
        <v>35743</v>
      </c>
      <c r="X39058">
        <f>Global_Superstore_Dataset__2[[#This Row],[ship date format]]-Global_Superstore_Dataset__2[[#This Row],[order date format]]</f>
        <v>5</v>
      </c>
    </row>
    <row r="39059" spans="1:24" x14ac:dyDescent="0.3">
      <c r="A39059">
        <v>36924</v>
      </c>
      <c r="B39059" t="s">
        <v>35074</v>
      </c>
      <c r="C39059" s="1">
        <v>41817</v>
      </c>
      <c r="D39059" s="1">
        <v>41822</v>
      </c>
      <c r="E39059" t="s">
        <v>43</v>
      </c>
      <c r="F39059" t="s">
        <v>2229</v>
      </c>
      <c r="G39059" t="s">
        <v>2230</v>
      </c>
      <c r="H39059" t="s">
        <v>276</v>
      </c>
      <c r="I39059" t="s">
        <v>34067</v>
      </c>
      <c r="J39059" t="s">
        <v>33971</v>
      </c>
      <c r="K39059" t="s">
        <v>29</v>
      </c>
      <c r="L39059" t="s">
        <v>30</v>
      </c>
      <c r="M39059" t="s">
        <v>4896</v>
      </c>
      <c r="N39059" t="s">
        <v>32</v>
      </c>
      <c r="O39059" t="s">
        <v>768</v>
      </c>
      <c r="P39059" t="s">
        <v>1655</v>
      </c>
      <c r="Q39059" s="2">
        <v>13.872</v>
      </c>
      <c r="R39059">
        <v>6</v>
      </c>
      <c r="S39059">
        <v>0.2</v>
      </c>
      <c r="T39059" s="2">
        <v>4.6818</v>
      </c>
      <c r="U39059" s="2">
        <v>1.1200000000000001</v>
      </c>
      <c r="V39059" t="s">
        <v>69</v>
      </c>
      <c r="W39059" t="s">
        <v>35743</v>
      </c>
      <c r="X39059">
        <f>Global_Superstore_Dataset__2[[#This Row],[ship date format]]-Global_Superstore_Dataset__2[[#This Row],[order date format]]</f>
        <v>5</v>
      </c>
    </row>
    <row r="39060" spans="1:24" x14ac:dyDescent="0.3">
      <c r="A39060">
        <v>36925</v>
      </c>
      <c r="B39060" t="s">
        <v>35074</v>
      </c>
      <c r="C39060" s="1">
        <v>41817</v>
      </c>
      <c r="D39060" s="1">
        <v>41822</v>
      </c>
      <c r="E39060" t="s">
        <v>43</v>
      </c>
      <c r="F39060" t="s">
        <v>2229</v>
      </c>
      <c r="G39060" t="s">
        <v>2230</v>
      </c>
      <c r="H39060" t="s">
        <v>276</v>
      </c>
      <c r="I39060" t="s">
        <v>34067</v>
      </c>
      <c r="J39060" t="s">
        <v>33971</v>
      </c>
      <c r="K39060" t="s">
        <v>29</v>
      </c>
      <c r="L39060" t="s">
        <v>30</v>
      </c>
      <c r="M39060" t="s">
        <v>4896</v>
      </c>
      <c r="N39060" t="s">
        <v>1006</v>
      </c>
      <c r="O39060" t="s">
        <v>4237</v>
      </c>
      <c r="P39060" t="s">
        <v>4816</v>
      </c>
      <c r="Q39060" s="2">
        <v>273.55200000000002</v>
      </c>
      <c r="R39060">
        <v>3</v>
      </c>
      <c r="S39060">
        <v>0.2</v>
      </c>
      <c r="T39060" s="2">
        <v>-13.6776</v>
      </c>
      <c r="U39060" s="2">
        <v>27</v>
      </c>
      <c r="V39060" t="s">
        <v>69</v>
      </c>
      <c r="W39060" t="s">
        <v>35743</v>
      </c>
      <c r="X39060">
        <f>Global_Superstore_Dataset__2[[#This Row],[ship date format]]-Global_Superstore_Dataset__2[[#This Row],[order date format]]</f>
        <v>5</v>
      </c>
    </row>
    <row r="39061" spans="1:24" x14ac:dyDescent="0.3">
      <c r="A39061">
        <v>37022</v>
      </c>
      <c r="B39061" t="s">
        <v>2942</v>
      </c>
      <c r="C39061" s="1">
        <v>41177</v>
      </c>
      <c r="D39061" s="1">
        <v>41179</v>
      </c>
      <c r="E39061" t="s">
        <v>23</v>
      </c>
      <c r="F39061" t="s">
        <v>2229</v>
      </c>
      <c r="G39061" t="s">
        <v>2230</v>
      </c>
      <c r="H39061" t="s">
        <v>276</v>
      </c>
      <c r="I39061" t="s">
        <v>2910</v>
      </c>
      <c r="J39061" t="s">
        <v>2688</v>
      </c>
      <c r="K39061" t="s">
        <v>29</v>
      </c>
      <c r="L39061" t="s">
        <v>30</v>
      </c>
      <c r="M39061" t="s">
        <v>2689</v>
      </c>
      <c r="N39061" t="s">
        <v>982</v>
      </c>
      <c r="O39061" t="s">
        <v>983</v>
      </c>
      <c r="P39061" t="s">
        <v>1021</v>
      </c>
      <c r="Q39061" s="2">
        <v>899.91</v>
      </c>
      <c r="R39061">
        <v>9</v>
      </c>
      <c r="S39061">
        <v>0</v>
      </c>
      <c r="T39061" s="2">
        <v>395.96039999999999</v>
      </c>
      <c r="U39061" s="2">
        <v>152.26</v>
      </c>
      <c r="V39061" t="s">
        <v>69</v>
      </c>
      <c r="W39061" t="s">
        <v>35743</v>
      </c>
      <c r="X39061">
        <f>Global_Superstore_Dataset__2[[#This Row],[ship date format]]-Global_Superstore_Dataset__2[[#This Row],[order date format]]</f>
        <v>2</v>
      </c>
    </row>
    <row r="39062" spans="1:24" x14ac:dyDescent="0.3">
      <c r="A39062">
        <v>37029</v>
      </c>
      <c r="B39062" t="s">
        <v>4402</v>
      </c>
      <c r="C39062" s="1">
        <v>41820</v>
      </c>
      <c r="D39062" s="1">
        <v>41823</v>
      </c>
      <c r="E39062" t="s">
        <v>23</v>
      </c>
      <c r="F39062" t="s">
        <v>2229</v>
      </c>
      <c r="G39062" t="s">
        <v>2230</v>
      </c>
      <c r="H39062" t="s">
        <v>276</v>
      </c>
      <c r="I39062" t="s">
        <v>4403</v>
      </c>
      <c r="J39062" t="s">
        <v>4368</v>
      </c>
      <c r="K39062" t="s">
        <v>29</v>
      </c>
      <c r="L39062" t="s">
        <v>30</v>
      </c>
      <c r="M39062" t="s">
        <v>2689</v>
      </c>
      <c r="N39062" t="s">
        <v>1006</v>
      </c>
      <c r="O39062" t="s">
        <v>3906</v>
      </c>
      <c r="P39062" t="s">
        <v>3943</v>
      </c>
      <c r="Q39062" s="2">
        <v>638.82000000000005</v>
      </c>
      <c r="R39062">
        <v>9</v>
      </c>
      <c r="S39062">
        <v>0</v>
      </c>
      <c r="T39062" s="2">
        <v>185.2578</v>
      </c>
      <c r="U39062" s="2">
        <v>19.989999999999998</v>
      </c>
      <c r="V39062" t="s">
        <v>41</v>
      </c>
      <c r="W39062" t="s">
        <v>35743</v>
      </c>
      <c r="X39062">
        <f>Global_Superstore_Dataset__2[[#This Row],[ship date format]]-Global_Superstore_Dataset__2[[#This Row],[order date format]]</f>
        <v>3</v>
      </c>
    </row>
    <row r="39063" spans="1:24" x14ac:dyDescent="0.3">
      <c r="A39063">
        <v>37030</v>
      </c>
      <c r="B39063" t="s">
        <v>4402</v>
      </c>
      <c r="C39063" s="1">
        <v>41820</v>
      </c>
      <c r="D39063" s="1">
        <v>41823</v>
      </c>
      <c r="E39063" t="s">
        <v>23</v>
      </c>
      <c r="F39063" t="s">
        <v>2229</v>
      </c>
      <c r="G39063" t="s">
        <v>2230</v>
      </c>
      <c r="H39063" t="s">
        <v>276</v>
      </c>
      <c r="I39063" t="s">
        <v>4403</v>
      </c>
      <c r="J39063" t="s">
        <v>4368</v>
      </c>
      <c r="K39063" t="s">
        <v>29</v>
      </c>
      <c r="L39063" t="s">
        <v>30</v>
      </c>
      <c r="M39063" t="s">
        <v>2689</v>
      </c>
      <c r="N39063" t="s">
        <v>32</v>
      </c>
      <c r="O39063" t="s">
        <v>657</v>
      </c>
      <c r="P39063" t="s">
        <v>830</v>
      </c>
      <c r="Q39063" s="2">
        <v>30.69</v>
      </c>
      <c r="R39063">
        <v>3</v>
      </c>
      <c r="S39063">
        <v>0</v>
      </c>
      <c r="T39063" s="2">
        <v>7.9794</v>
      </c>
      <c r="U39063" s="2">
        <v>1.94</v>
      </c>
      <c r="V39063" t="s">
        <v>41</v>
      </c>
      <c r="W39063" t="s">
        <v>35743</v>
      </c>
      <c r="X39063">
        <f>Global_Superstore_Dataset__2[[#This Row],[ship date format]]-Global_Superstore_Dataset__2[[#This Row],[order date format]]</f>
        <v>3</v>
      </c>
    </row>
    <row r="39064" spans="1:24" x14ac:dyDescent="0.3">
      <c r="A39064">
        <v>37031</v>
      </c>
      <c r="B39064" t="s">
        <v>4402</v>
      </c>
      <c r="C39064" s="1">
        <v>41820</v>
      </c>
      <c r="D39064" s="1">
        <v>41823</v>
      </c>
      <c r="E39064" t="s">
        <v>23</v>
      </c>
      <c r="F39064" t="s">
        <v>2229</v>
      </c>
      <c r="G39064" t="s">
        <v>2230</v>
      </c>
      <c r="H39064" t="s">
        <v>276</v>
      </c>
      <c r="I39064" t="s">
        <v>4403</v>
      </c>
      <c r="J39064" t="s">
        <v>4368</v>
      </c>
      <c r="K39064" t="s">
        <v>29</v>
      </c>
      <c r="L39064" t="s">
        <v>30</v>
      </c>
      <c r="M39064" t="s">
        <v>2689</v>
      </c>
      <c r="N39064" t="s">
        <v>1006</v>
      </c>
      <c r="O39064" t="s">
        <v>1007</v>
      </c>
      <c r="P39064" t="s">
        <v>2283</v>
      </c>
      <c r="Q39064" s="2">
        <v>25.16</v>
      </c>
      <c r="R39064">
        <v>2</v>
      </c>
      <c r="S39064">
        <v>0</v>
      </c>
      <c r="T39064" s="2">
        <v>8.5543999999999993</v>
      </c>
      <c r="U39064" s="2">
        <v>2.2000000000000002</v>
      </c>
      <c r="V39064" t="s">
        <v>41</v>
      </c>
      <c r="W39064" t="s">
        <v>35743</v>
      </c>
      <c r="X39064">
        <f>Global_Superstore_Dataset__2[[#This Row],[ship date format]]-Global_Superstore_Dataset__2[[#This Row],[order date format]]</f>
        <v>3</v>
      </c>
    </row>
    <row r="39065" spans="1:24" x14ac:dyDescent="0.3">
      <c r="A39065">
        <v>41513</v>
      </c>
      <c r="B39065" t="s">
        <v>22539</v>
      </c>
      <c r="C39065" s="1">
        <v>41601</v>
      </c>
      <c r="D39065" s="1">
        <v>41606</v>
      </c>
      <c r="E39065" t="s">
        <v>43</v>
      </c>
      <c r="F39065" t="s">
        <v>14592</v>
      </c>
      <c r="G39065" t="s">
        <v>2230</v>
      </c>
      <c r="H39065" t="s">
        <v>276</v>
      </c>
      <c r="I39065" t="s">
        <v>5384</v>
      </c>
      <c r="J39065" t="s">
        <v>7041</v>
      </c>
      <c r="K39065" t="s">
        <v>6362</v>
      </c>
      <c r="L39065" t="s">
        <v>6264</v>
      </c>
      <c r="M39065" t="s">
        <v>6264</v>
      </c>
      <c r="N39065" t="s">
        <v>32</v>
      </c>
      <c r="O39065" t="s">
        <v>657</v>
      </c>
      <c r="P39065" t="s">
        <v>19173</v>
      </c>
      <c r="Q39065" s="2">
        <v>70.739999999999995</v>
      </c>
      <c r="R39065">
        <v>2</v>
      </c>
      <c r="S39065">
        <v>0</v>
      </c>
      <c r="T39065" s="2">
        <v>4.92</v>
      </c>
      <c r="U39065" s="2">
        <v>5.21</v>
      </c>
      <c r="V39065" t="s">
        <v>41</v>
      </c>
      <c r="W39065" t="s">
        <v>35742</v>
      </c>
      <c r="X39065">
        <f>Global_Superstore_Dataset__2[[#This Row],[ship date format]]-Global_Superstore_Dataset__2[[#This Row],[order date format]]</f>
        <v>5</v>
      </c>
    </row>
    <row r="39066" spans="1:24" x14ac:dyDescent="0.3">
      <c r="A39066">
        <v>42821</v>
      </c>
      <c r="B39066" t="s">
        <v>20514</v>
      </c>
      <c r="C39066" s="1">
        <v>41800</v>
      </c>
      <c r="D39066" s="1">
        <v>41806</v>
      </c>
      <c r="E39066" t="s">
        <v>43</v>
      </c>
      <c r="F39066" t="s">
        <v>14592</v>
      </c>
      <c r="G39066" t="s">
        <v>2230</v>
      </c>
      <c r="H39066" t="s">
        <v>276</v>
      </c>
      <c r="I39066" t="s">
        <v>8990</v>
      </c>
      <c r="J39066" t="s">
        <v>8990</v>
      </c>
      <c r="K39066" t="s">
        <v>6236</v>
      </c>
      <c r="L39066" t="s">
        <v>6217</v>
      </c>
      <c r="M39066" t="s">
        <v>6217</v>
      </c>
      <c r="N39066" t="s">
        <v>32</v>
      </c>
      <c r="O39066" t="s">
        <v>438</v>
      </c>
      <c r="P39066" t="s">
        <v>16411</v>
      </c>
      <c r="Q39066" s="2">
        <v>100.2</v>
      </c>
      <c r="R39066">
        <v>4</v>
      </c>
      <c r="S39066">
        <v>0</v>
      </c>
      <c r="T39066" s="2">
        <v>6</v>
      </c>
      <c r="U39066" s="2">
        <v>10.72</v>
      </c>
      <c r="V39066" t="s">
        <v>51</v>
      </c>
      <c r="W39066" t="s">
        <v>35742</v>
      </c>
      <c r="X39066">
        <f>Global_Superstore_Dataset__2[[#This Row],[ship date format]]-Global_Superstore_Dataset__2[[#This Row],[order date format]]</f>
        <v>6</v>
      </c>
    </row>
    <row r="39067" spans="1:24" x14ac:dyDescent="0.3">
      <c r="A39067">
        <v>42822</v>
      </c>
      <c r="B39067" t="s">
        <v>20514</v>
      </c>
      <c r="C39067" s="1">
        <v>41800</v>
      </c>
      <c r="D39067" s="1">
        <v>41806</v>
      </c>
      <c r="E39067" t="s">
        <v>43</v>
      </c>
      <c r="F39067" t="s">
        <v>14592</v>
      </c>
      <c r="G39067" t="s">
        <v>2230</v>
      </c>
      <c r="H39067" t="s">
        <v>276</v>
      </c>
      <c r="I39067" t="s">
        <v>8990</v>
      </c>
      <c r="J39067" t="s">
        <v>8990</v>
      </c>
      <c r="K39067" t="s">
        <v>6236</v>
      </c>
      <c r="L39067" t="s">
        <v>6217</v>
      </c>
      <c r="M39067" t="s">
        <v>6217</v>
      </c>
      <c r="N39067" t="s">
        <v>32</v>
      </c>
      <c r="O39067" t="s">
        <v>610</v>
      </c>
      <c r="P39067" t="s">
        <v>16580</v>
      </c>
      <c r="Q39067" s="2">
        <v>16.98</v>
      </c>
      <c r="R39067">
        <v>1</v>
      </c>
      <c r="S39067">
        <v>0</v>
      </c>
      <c r="T39067" s="2">
        <v>7.98</v>
      </c>
      <c r="U39067" s="2">
        <v>1.99</v>
      </c>
      <c r="V39067" t="s">
        <v>51</v>
      </c>
      <c r="W39067" t="s">
        <v>35742</v>
      </c>
      <c r="X39067">
        <f>Global_Superstore_Dataset__2[[#This Row],[ship date format]]-Global_Superstore_Dataset__2[[#This Row],[order date format]]</f>
        <v>6</v>
      </c>
    </row>
    <row r="39068" spans="1:24" x14ac:dyDescent="0.3">
      <c r="A39068">
        <v>44267</v>
      </c>
      <c r="B39068" t="s">
        <v>22411</v>
      </c>
      <c r="C39068" s="1">
        <v>41627</v>
      </c>
      <c r="D39068" s="1">
        <v>41633</v>
      </c>
      <c r="E39068" t="s">
        <v>43</v>
      </c>
      <c r="F39068" t="s">
        <v>14592</v>
      </c>
      <c r="G39068" t="s">
        <v>2230</v>
      </c>
      <c r="H39068" t="s">
        <v>276</v>
      </c>
      <c r="I39068" t="s">
        <v>10182</v>
      </c>
      <c r="J39068" t="s">
        <v>10183</v>
      </c>
      <c r="K39068" t="s">
        <v>6362</v>
      </c>
      <c r="L39068" t="s">
        <v>6264</v>
      </c>
      <c r="M39068" t="s">
        <v>6264</v>
      </c>
      <c r="N39068" t="s">
        <v>32</v>
      </c>
      <c r="O39068" t="s">
        <v>610</v>
      </c>
      <c r="P39068" t="s">
        <v>17477</v>
      </c>
      <c r="Q39068" s="2">
        <v>82.32</v>
      </c>
      <c r="R39068">
        <v>8</v>
      </c>
      <c r="S39068">
        <v>0</v>
      </c>
      <c r="T39068" s="2">
        <v>23.76</v>
      </c>
      <c r="U39068" s="2">
        <v>6.39</v>
      </c>
      <c r="V39068" t="s">
        <v>41</v>
      </c>
      <c r="W39068" t="s">
        <v>35742</v>
      </c>
      <c r="X39068">
        <f>Global_Superstore_Dataset__2[[#This Row],[ship date format]]-Global_Superstore_Dataset__2[[#This Row],[order date format]]</f>
        <v>6</v>
      </c>
    </row>
    <row r="39069" spans="1:24" x14ac:dyDescent="0.3">
      <c r="A39069">
        <v>44278</v>
      </c>
      <c r="B39069" t="s">
        <v>27915</v>
      </c>
      <c r="C39069" s="1">
        <v>41716</v>
      </c>
      <c r="D39069" s="1">
        <v>41720</v>
      </c>
      <c r="E39069" t="s">
        <v>43</v>
      </c>
      <c r="F39069" t="s">
        <v>14592</v>
      </c>
      <c r="G39069" t="s">
        <v>2230</v>
      </c>
      <c r="H39069" t="s">
        <v>276</v>
      </c>
      <c r="I39069" t="s">
        <v>25016</v>
      </c>
      <c r="J39069" t="s">
        <v>25016</v>
      </c>
      <c r="K39069" t="s">
        <v>25017</v>
      </c>
      <c r="L39069" t="s">
        <v>6264</v>
      </c>
      <c r="M39069" t="s">
        <v>6264</v>
      </c>
      <c r="N39069" t="s">
        <v>1006</v>
      </c>
      <c r="O39069" t="s">
        <v>3906</v>
      </c>
      <c r="P39069" t="s">
        <v>6889</v>
      </c>
      <c r="Q39069" s="2">
        <v>178.77600000000001</v>
      </c>
      <c r="R39069">
        <v>4</v>
      </c>
      <c r="S39069">
        <v>0.7</v>
      </c>
      <c r="T39069" s="2">
        <v>-345.74400000000003</v>
      </c>
      <c r="U39069" s="2">
        <v>13.43</v>
      </c>
      <c r="V39069" t="s">
        <v>69</v>
      </c>
      <c r="W39069" t="s">
        <v>35742</v>
      </c>
      <c r="X39069">
        <f>Global_Superstore_Dataset__2[[#This Row],[ship date format]]-Global_Superstore_Dataset__2[[#This Row],[order date format]]</f>
        <v>4</v>
      </c>
    </row>
    <row r="39070" spans="1:24" x14ac:dyDescent="0.3">
      <c r="A39070">
        <v>44279</v>
      </c>
      <c r="B39070" t="s">
        <v>27915</v>
      </c>
      <c r="C39070" s="1">
        <v>41716</v>
      </c>
      <c r="D39070" s="1">
        <v>41720</v>
      </c>
      <c r="E39070" t="s">
        <v>43</v>
      </c>
      <c r="F39070" t="s">
        <v>14592</v>
      </c>
      <c r="G39070" t="s">
        <v>2230</v>
      </c>
      <c r="H39070" t="s">
        <v>276</v>
      </c>
      <c r="I39070" t="s">
        <v>25016</v>
      </c>
      <c r="J39070" t="s">
        <v>25016</v>
      </c>
      <c r="K39070" t="s">
        <v>25017</v>
      </c>
      <c r="L39070" t="s">
        <v>6264</v>
      </c>
      <c r="M39070" t="s">
        <v>6264</v>
      </c>
      <c r="N39070" t="s">
        <v>32</v>
      </c>
      <c r="O39070" t="s">
        <v>835</v>
      </c>
      <c r="P39070" t="s">
        <v>19563</v>
      </c>
      <c r="Q39070" s="2">
        <v>8.4420000000000002</v>
      </c>
      <c r="R39070">
        <v>2</v>
      </c>
      <c r="S39070">
        <v>0.7</v>
      </c>
      <c r="T39070" s="2">
        <v>-15.497999999999999</v>
      </c>
      <c r="U39070" s="2">
        <v>1.05</v>
      </c>
      <c r="V39070" t="s">
        <v>69</v>
      </c>
      <c r="W39070" t="s">
        <v>35742</v>
      </c>
      <c r="X39070">
        <f>Global_Superstore_Dataset__2[[#This Row],[ship date format]]-Global_Superstore_Dataset__2[[#This Row],[order date format]]</f>
        <v>4</v>
      </c>
    </row>
    <row r="39071" spans="1:24" x14ac:dyDescent="0.3">
      <c r="A39071">
        <v>44280</v>
      </c>
      <c r="B39071" t="s">
        <v>27915</v>
      </c>
      <c r="C39071" s="1">
        <v>41716</v>
      </c>
      <c r="D39071" s="1">
        <v>41720</v>
      </c>
      <c r="E39071" t="s">
        <v>43</v>
      </c>
      <c r="F39071" t="s">
        <v>14592</v>
      </c>
      <c r="G39071" t="s">
        <v>2230</v>
      </c>
      <c r="H39071" t="s">
        <v>276</v>
      </c>
      <c r="I39071" t="s">
        <v>25016</v>
      </c>
      <c r="J39071" t="s">
        <v>25016</v>
      </c>
      <c r="K39071" t="s">
        <v>25017</v>
      </c>
      <c r="L39071" t="s">
        <v>6264</v>
      </c>
      <c r="M39071" t="s">
        <v>6264</v>
      </c>
      <c r="N39071" t="s">
        <v>32</v>
      </c>
      <c r="O39071" t="s">
        <v>4275</v>
      </c>
      <c r="P39071" t="s">
        <v>17257</v>
      </c>
      <c r="Q39071" s="2">
        <v>4.2030000000000003</v>
      </c>
      <c r="R39071">
        <v>1</v>
      </c>
      <c r="S39071">
        <v>0.7</v>
      </c>
      <c r="T39071" s="2">
        <v>-4.6470000000000002</v>
      </c>
      <c r="U39071" s="2">
        <v>0.7</v>
      </c>
      <c r="V39071" t="s">
        <v>69</v>
      </c>
      <c r="W39071" t="s">
        <v>35742</v>
      </c>
      <c r="X39071">
        <f>Global_Superstore_Dataset__2[[#This Row],[ship date format]]-Global_Superstore_Dataset__2[[#This Row],[order date format]]</f>
        <v>4</v>
      </c>
    </row>
    <row r="39072" spans="1:24" x14ac:dyDescent="0.3">
      <c r="A39072">
        <v>44281</v>
      </c>
      <c r="B39072" t="s">
        <v>27915</v>
      </c>
      <c r="C39072" s="1">
        <v>41716</v>
      </c>
      <c r="D39072" s="1">
        <v>41720</v>
      </c>
      <c r="E39072" t="s">
        <v>43</v>
      </c>
      <c r="F39072" t="s">
        <v>14592</v>
      </c>
      <c r="G39072" t="s">
        <v>2230</v>
      </c>
      <c r="H39072" t="s">
        <v>276</v>
      </c>
      <c r="I39072" t="s">
        <v>25016</v>
      </c>
      <c r="J39072" t="s">
        <v>25016</v>
      </c>
      <c r="K39072" t="s">
        <v>25017</v>
      </c>
      <c r="L39072" t="s">
        <v>6264</v>
      </c>
      <c r="M39072" t="s">
        <v>6264</v>
      </c>
      <c r="N39072" t="s">
        <v>982</v>
      </c>
      <c r="O39072" t="s">
        <v>3974</v>
      </c>
      <c r="P39072" t="s">
        <v>10099</v>
      </c>
      <c r="Q39072" s="2">
        <v>229.608</v>
      </c>
      <c r="R39072">
        <v>4</v>
      </c>
      <c r="S39072">
        <v>0.7</v>
      </c>
      <c r="T39072" s="2">
        <v>-176.11199999999999</v>
      </c>
      <c r="U39072" s="2">
        <v>30.71</v>
      </c>
      <c r="V39072" t="s">
        <v>69</v>
      </c>
      <c r="W39072" t="s">
        <v>35742</v>
      </c>
      <c r="X39072">
        <f>Global_Superstore_Dataset__2[[#This Row],[ship date format]]-Global_Superstore_Dataset__2[[#This Row],[order date format]]</f>
        <v>4</v>
      </c>
    </row>
    <row r="39073" spans="1:24" x14ac:dyDescent="0.3">
      <c r="A39073">
        <v>44966</v>
      </c>
      <c r="B39073" t="s">
        <v>14997</v>
      </c>
      <c r="C39073" s="1">
        <v>41739</v>
      </c>
      <c r="D39073" s="1">
        <v>41743</v>
      </c>
      <c r="E39073" t="s">
        <v>43</v>
      </c>
      <c r="F39073" t="s">
        <v>14592</v>
      </c>
      <c r="G39073" t="s">
        <v>2230</v>
      </c>
      <c r="H39073" t="s">
        <v>276</v>
      </c>
      <c r="I39073" t="s">
        <v>10781</v>
      </c>
      <c r="J39073" t="s">
        <v>10782</v>
      </c>
      <c r="K39073" t="s">
        <v>6300</v>
      </c>
      <c r="L39073" t="s">
        <v>6264</v>
      </c>
      <c r="M39073" t="s">
        <v>6264</v>
      </c>
      <c r="N39073" t="s">
        <v>982</v>
      </c>
      <c r="O39073" t="s">
        <v>2738</v>
      </c>
      <c r="P39073" t="s">
        <v>10734</v>
      </c>
      <c r="Q39073" s="2">
        <v>175.83</v>
      </c>
      <c r="R39073">
        <v>1</v>
      </c>
      <c r="S39073">
        <v>0</v>
      </c>
      <c r="T39073" s="2">
        <v>8.7899999999999991</v>
      </c>
      <c r="U39073" s="2">
        <v>8.07</v>
      </c>
      <c r="V39073" t="s">
        <v>41</v>
      </c>
      <c r="W39073" t="s">
        <v>35742</v>
      </c>
      <c r="X39073">
        <f>Global_Superstore_Dataset__2[[#This Row],[ship date format]]-Global_Superstore_Dataset__2[[#This Row],[order date format]]</f>
        <v>4</v>
      </c>
    </row>
    <row r="39074" spans="1:24" x14ac:dyDescent="0.3">
      <c r="A39074">
        <v>44967</v>
      </c>
      <c r="B39074" t="s">
        <v>14997</v>
      </c>
      <c r="C39074" s="1">
        <v>41739</v>
      </c>
      <c r="D39074" s="1">
        <v>41743</v>
      </c>
      <c r="E39074" t="s">
        <v>43</v>
      </c>
      <c r="F39074" t="s">
        <v>14592</v>
      </c>
      <c r="G39074" t="s">
        <v>2230</v>
      </c>
      <c r="H39074" t="s">
        <v>276</v>
      </c>
      <c r="I39074" t="s">
        <v>10781</v>
      </c>
      <c r="J39074" t="s">
        <v>10782</v>
      </c>
      <c r="K39074" t="s">
        <v>6300</v>
      </c>
      <c r="L39074" t="s">
        <v>6264</v>
      </c>
      <c r="M39074" t="s">
        <v>6264</v>
      </c>
      <c r="N39074" t="s">
        <v>982</v>
      </c>
      <c r="O39074" t="s">
        <v>983</v>
      </c>
      <c r="P39074" t="s">
        <v>11023</v>
      </c>
      <c r="Q39074" s="2">
        <v>113.7</v>
      </c>
      <c r="R39074">
        <v>2</v>
      </c>
      <c r="S39074">
        <v>0</v>
      </c>
      <c r="T39074" s="2">
        <v>19.32</v>
      </c>
      <c r="U39074" s="2">
        <v>7.77</v>
      </c>
      <c r="V39074" t="s">
        <v>41</v>
      </c>
      <c r="W39074" t="s">
        <v>35742</v>
      </c>
      <c r="X39074">
        <f>Global_Superstore_Dataset__2[[#This Row],[ship date format]]-Global_Superstore_Dataset__2[[#This Row],[order date format]]</f>
        <v>4</v>
      </c>
    </row>
    <row r="39075" spans="1:24" x14ac:dyDescent="0.3">
      <c r="A39075">
        <v>44968</v>
      </c>
      <c r="B39075" t="s">
        <v>14997</v>
      </c>
      <c r="C39075" s="1">
        <v>41739</v>
      </c>
      <c r="D39075" s="1">
        <v>41743</v>
      </c>
      <c r="E39075" t="s">
        <v>43</v>
      </c>
      <c r="F39075" t="s">
        <v>14592</v>
      </c>
      <c r="G39075" t="s">
        <v>2230</v>
      </c>
      <c r="H39075" t="s">
        <v>276</v>
      </c>
      <c r="I39075" t="s">
        <v>10781</v>
      </c>
      <c r="J39075" t="s">
        <v>10782</v>
      </c>
      <c r="K39075" t="s">
        <v>6300</v>
      </c>
      <c r="L39075" t="s">
        <v>6264</v>
      </c>
      <c r="M39075" t="s">
        <v>6264</v>
      </c>
      <c r="N39075" t="s">
        <v>982</v>
      </c>
      <c r="O39075" t="s">
        <v>2701</v>
      </c>
      <c r="P39075" t="s">
        <v>9888</v>
      </c>
      <c r="Q39075" s="2">
        <v>166.83</v>
      </c>
      <c r="R39075">
        <v>1</v>
      </c>
      <c r="S39075">
        <v>0</v>
      </c>
      <c r="T39075" s="2">
        <v>4.9800000000000004</v>
      </c>
      <c r="U39075" s="2">
        <v>14.73</v>
      </c>
      <c r="V39075" t="s">
        <v>41</v>
      </c>
      <c r="W39075" t="s">
        <v>35742</v>
      </c>
      <c r="X39075">
        <f>Global_Superstore_Dataset__2[[#This Row],[ship date format]]-Global_Superstore_Dataset__2[[#This Row],[order date format]]</f>
        <v>4</v>
      </c>
    </row>
    <row r="39076" spans="1:24" x14ac:dyDescent="0.3">
      <c r="A39076">
        <v>44969</v>
      </c>
      <c r="B39076" t="s">
        <v>14997</v>
      </c>
      <c r="C39076" s="1">
        <v>41739</v>
      </c>
      <c r="D39076" s="1">
        <v>41743</v>
      </c>
      <c r="E39076" t="s">
        <v>43</v>
      </c>
      <c r="F39076" t="s">
        <v>14592</v>
      </c>
      <c r="G39076" t="s">
        <v>2230</v>
      </c>
      <c r="H39076" t="s">
        <v>276</v>
      </c>
      <c r="I39076" t="s">
        <v>10781</v>
      </c>
      <c r="J39076" t="s">
        <v>10782</v>
      </c>
      <c r="K39076" t="s">
        <v>6300</v>
      </c>
      <c r="L39076" t="s">
        <v>6264</v>
      </c>
      <c r="M39076" t="s">
        <v>6264</v>
      </c>
      <c r="N39076" t="s">
        <v>32</v>
      </c>
      <c r="O39076" t="s">
        <v>835</v>
      </c>
      <c r="P39076" t="s">
        <v>17221</v>
      </c>
      <c r="Q39076" s="2">
        <v>37.92</v>
      </c>
      <c r="R39076">
        <v>2</v>
      </c>
      <c r="S39076">
        <v>0</v>
      </c>
      <c r="T39076" s="2">
        <v>0.72</v>
      </c>
      <c r="U39076" s="2">
        <v>1.87</v>
      </c>
      <c r="V39076" t="s">
        <v>41</v>
      </c>
      <c r="W39076" t="s">
        <v>35742</v>
      </c>
      <c r="X39076">
        <f>Global_Superstore_Dataset__2[[#This Row],[ship date format]]-Global_Superstore_Dataset__2[[#This Row],[order date format]]</f>
        <v>4</v>
      </c>
    </row>
    <row r="39077" spans="1:24" x14ac:dyDescent="0.3">
      <c r="A39077">
        <v>45468</v>
      </c>
      <c r="B39077" t="s">
        <v>30692</v>
      </c>
      <c r="C39077" s="1">
        <v>41954</v>
      </c>
      <c r="D39077" s="1">
        <v>41959</v>
      </c>
      <c r="E39077" t="s">
        <v>61</v>
      </c>
      <c r="F39077" t="s">
        <v>14592</v>
      </c>
      <c r="G39077" t="s">
        <v>2230</v>
      </c>
      <c r="H39077" t="s">
        <v>276</v>
      </c>
      <c r="I39077" t="s">
        <v>27465</v>
      </c>
      <c r="J39077" t="s">
        <v>24916</v>
      </c>
      <c r="K39077" t="s">
        <v>24898</v>
      </c>
      <c r="L39077" t="s">
        <v>6217</v>
      </c>
      <c r="M39077" t="s">
        <v>6217</v>
      </c>
      <c r="N39077" t="s">
        <v>32</v>
      </c>
      <c r="O39077" t="s">
        <v>438</v>
      </c>
      <c r="P39077" t="s">
        <v>16789</v>
      </c>
      <c r="Q39077" s="2">
        <v>7.6139999999999999</v>
      </c>
      <c r="R39077">
        <v>1</v>
      </c>
      <c r="S39077">
        <v>0.7</v>
      </c>
      <c r="T39077" s="2">
        <v>-9.3960000000000008</v>
      </c>
      <c r="U39077" s="2">
        <v>0.31</v>
      </c>
      <c r="V39077" t="s">
        <v>41</v>
      </c>
      <c r="W39077" t="s">
        <v>35742</v>
      </c>
      <c r="X39077">
        <f>Global_Superstore_Dataset__2[[#This Row],[ship date format]]-Global_Superstore_Dataset__2[[#This Row],[order date format]]</f>
        <v>5</v>
      </c>
    </row>
    <row r="39078" spans="1:24" x14ac:dyDescent="0.3">
      <c r="A39078">
        <v>49526</v>
      </c>
      <c r="B39078" t="s">
        <v>29185</v>
      </c>
      <c r="C39078" s="1">
        <v>41067</v>
      </c>
      <c r="D39078" s="1">
        <v>41069</v>
      </c>
      <c r="E39078" t="s">
        <v>23</v>
      </c>
      <c r="F39078" t="s">
        <v>14592</v>
      </c>
      <c r="G39078" t="s">
        <v>2230</v>
      </c>
      <c r="H39078" t="s">
        <v>276</v>
      </c>
      <c r="I39078" t="s">
        <v>24957</v>
      </c>
      <c r="J39078" t="s">
        <v>24957</v>
      </c>
      <c r="K39078" t="s">
        <v>24934</v>
      </c>
      <c r="L39078" t="s">
        <v>6264</v>
      </c>
      <c r="M39078" t="s">
        <v>6264</v>
      </c>
      <c r="N39078" t="s">
        <v>982</v>
      </c>
      <c r="O39078" t="s">
        <v>2701</v>
      </c>
      <c r="P39078" t="s">
        <v>9214</v>
      </c>
      <c r="Q39078" s="2">
        <v>21.96</v>
      </c>
      <c r="R39078">
        <v>1</v>
      </c>
      <c r="S39078">
        <v>0.7</v>
      </c>
      <c r="T39078" s="2">
        <v>-47.58</v>
      </c>
      <c r="U39078" s="2">
        <v>2.85</v>
      </c>
      <c r="V39078" t="s">
        <v>41</v>
      </c>
      <c r="W39078" t="s">
        <v>35742</v>
      </c>
      <c r="X39078">
        <f>Global_Superstore_Dataset__2[[#This Row],[ship date format]]-Global_Superstore_Dataset__2[[#This Row],[order date format]]</f>
        <v>2</v>
      </c>
    </row>
    <row r="39079" spans="1:24" x14ac:dyDescent="0.3">
      <c r="A39079">
        <v>50332</v>
      </c>
      <c r="B39079" t="s">
        <v>14591</v>
      </c>
      <c r="C39079" s="1">
        <v>42000</v>
      </c>
      <c r="D39079" s="1">
        <v>42005</v>
      </c>
      <c r="E39079" t="s">
        <v>43</v>
      </c>
      <c r="F39079" t="s">
        <v>14592</v>
      </c>
      <c r="G39079" t="s">
        <v>2230</v>
      </c>
      <c r="H39079" t="s">
        <v>276</v>
      </c>
      <c r="I39079" t="s">
        <v>8550</v>
      </c>
      <c r="J39079" t="s">
        <v>8551</v>
      </c>
      <c r="K39079" t="s">
        <v>8552</v>
      </c>
      <c r="L39079" t="s">
        <v>6217</v>
      </c>
      <c r="M39079" t="s">
        <v>6217</v>
      </c>
      <c r="N39079" t="s">
        <v>32</v>
      </c>
      <c r="O39079" t="s">
        <v>657</v>
      </c>
      <c r="P39079" t="s">
        <v>17297</v>
      </c>
      <c r="Q39079" s="2">
        <v>47.49</v>
      </c>
      <c r="R39079">
        <v>1</v>
      </c>
      <c r="S39079">
        <v>0</v>
      </c>
      <c r="T39079" s="2">
        <v>4.26</v>
      </c>
      <c r="U39079" s="2">
        <v>2.0299999999999998</v>
      </c>
      <c r="V39079" t="s">
        <v>41</v>
      </c>
      <c r="W39079" t="s">
        <v>35742</v>
      </c>
      <c r="X39079">
        <f>Global_Superstore_Dataset__2[[#This Row],[ship date format]]-Global_Superstore_Dataset__2[[#This Row],[order date format]]</f>
        <v>5</v>
      </c>
    </row>
    <row r="39080" spans="1:24" x14ac:dyDescent="0.3">
      <c r="A39080">
        <v>50333</v>
      </c>
      <c r="B39080" t="s">
        <v>14591</v>
      </c>
      <c r="C39080" s="1">
        <v>42000</v>
      </c>
      <c r="D39080" s="1">
        <v>42005</v>
      </c>
      <c r="E39080" t="s">
        <v>43</v>
      </c>
      <c r="F39080" t="s">
        <v>14592</v>
      </c>
      <c r="G39080" t="s">
        <v>2230</v>
      </c>
      <c r="H39080" t="s">
        <v>276</v>
      </c>
      <c r="I39080" t="s">
        <v>8550</v>
      </c>
      <c r="J39080" t="s">
        <v>8551</v>
      </c>
      <c r="K39080" t="s">
        <v>8552</v>
      </c>
      <c r="L39080" t="s">
        <v>6217</v>
      </c>
      <c r="M39080" t="s">
        <v>6217</v>
      </c>
      <c r="N39080" t="s">
        <v>982</v>
      </c>
      <c r="O39080" t="s">
        <v>983</v>
      </c>
      <c r="P39080" t="s">
        <v>10873</v>
      </c>
      <c r="Q39080" s="2">
        <v>984.84</v>
      </c>
      <c r="R39080">
        <v>4</v>
      </c>
      <c r="S39080">
        <v>0</v>
      </c>
      <c r="T39080" s="2">
        <v>374.16</v>
      </c>
      <c r="U39080" s="2">
        <v>42.72</v>
      </c>
      <c r="V39080" t="s">
        <v>41</v>
      </c>
      <c r="W39080" t="s">
        <v>35742</v>
      </c>
      <c r="X39080">
        <f>Global_Superstore_Dataset__2[[#This Row],[ship date format]]-Global_Superstore_Dataset__2[[#This Row],[order date format]]</f>
        <v>5</v>
      </c>
    </row>
    <row r="39081" spans="1:24" x14ac:dyDescent="0.3">
      <c r="A39081">
        <v>50334</v>
      </c>
      <c r="B39081" t="s">
        <v>14591</v>
      </c>
      <c r="C39081" s="1">
        <v>42000</v>
      </c>
      <c r="D39081" s="1">
        <v>42005</v>
      </c>
      <c r="E39081" t="s">
        <v>43</v>
      </c>
      <c r="F39081" t="s">
        <v>14592</v>
      </c>
      <c r="G39081" t="s">
        <v>2230</v>
      </c>
      <c r="H39081" t="s">
        <v>276</v>
      </c>
      <c r="I39081" t="s">
        <v>8550</v>
      </c>
      <c r="J39081" t="s">
        <v>8551</v>
      </c>
      <c r="K39081" t="s">
        <v>8552</v>
      </c>
      <c r="L39081" t="s">
        <v>6217</v>
      </c>
      <c r="M39081" t="s">
        <v>6217</v>
      </c>
      <c r="N39081" t="s">
        <v>1006</v>
      </c>
      <c r="O39081" t="s">
        <v>1007</v>
      </c>
      <c r="P39081" t="s">
        <v>7816</v>
      </c>
      <c r="Q39081" s="2">
        <v>44.01</v>
      </c>
      <c r="R39081">
        <v>1</v>
      </c>
      <c r="S39081">
        <v>0</v>
      </c>
      <c r="T39081" s="2">
        <v>15.84</v>
      </c>
      <c r="U39081" s="2">
        <v>3.66</v>
      </c>
      <c r="V39081" t="s">
        <v>41</v>
      </c>
      <c r="W39081" t="s">
        <v>35742</v>
      </c>
      <c r="X39081">
        <f>Global_Superstore_Dataset__2[[#This Row],[ship date format]]-Global_Superstore_Dataset__2[[#This Row],[order date format]]</f>
        <v>5</v>
      </c>
    </row>
    <row r="39082" spans="1:24" x14ac:dyDescent="0.3">
      <c r="A39082">
        <v>1433</v>
      </c>
      <c r="B39082" t="s">
        <v>29045</v>
      </c>
      <c r="C39082" s="1">
        <v>40833</v>
      </c>
      <c r="D39082" s="1">
        <v>40839</v>
      </c>
      <c r="E39082" t="s">
        <v>43</v>
      </c>
      <c r="F39082" t="s">
        <v>2534</v>
      </c>
      <c r="G39082" t="s">
        <v>2535</v>
      </c>
      <c r="H39082" t="s">
        <v>26</v>
      </c>
      <c r="I39082" t="s">
        <v>26275</v>
      </c>
      <c r="J39082" t="s">
        <v>26276</v>
      </c>
      <c r="K39082" t="s">
        <v>26266</v>
      </c>
      <c r="L39082" t="s">
        <v>6275</v>
      </c>
      <c r="M39082" t="s">
        <v>5569</v>
      </c>
      <c r="N39082" t="s">
        <v>32</v>
      </c>
      <c r="O39082" t="s">
        <v>4275</v>
      </c>
      <c r="P39082" t="s">
        <v>16870</v>
      </c>
      <c r="Q39082" s="2">
        <v>18.059999999999999</v>
      </c>
      <c r="R39082">
        <v>7</v>
      </c>
      <c r="S39082">
        <v>0.4</v>
      </c>
      <c r="T39082" s="2">
        <v>-6.02</v>
      </c>
      <c r="U39082" s="2">
        <v>2.2799999999999998</v>
      </c>
      <c r="V39082" t="s">
        <v>51</v>
      </c>
      <c r="W39082" t="s">
        <v>35743</v>
      </c>
      <c r="X39082">
        <f>Global_Superstore_Dataset__2[[#This Row],[ship date format]]-Global_Superstore_Dataset__2[[#This Row],[order date format]]</f>
        <v>6</v>
      </c>
    </row>
    <row r="39083" spans="1:24" x14ac:dyDescent="0.3">
      <c r="A39083">
        <v>3407</v>
      </c>
      <c r="B39083" t="s">
        <v>31285</v>
      </c>
      <c r="C39083" s="1">
        <v>41338</v>
      </c>
      <c r="D39083" s="1">
        <v>41340</v>
      </c>
      <c r="E39083" t="s">
        <v>23</v>
      </c>
      <c r="F39083" t="s">
        <v>2534</v>
      </c>
      <c r="G39083" t="s">
        <v>2535</v>
      </c>
      <c r="H39083" t="s">
        <v>26</v>
      </c>
      <c r="I39083" t="s">
        <v>25382</v>
      </c>
      <c r="J39083" t="s">
        <v>25383</v>
      </c>
      <c r="K39083" t="s">
        <v>25308</v>
      </c>
      <c r="L39083" t="s">
        <v>6275</v>
      </c>
      <c r="M39083" t="s">
        <v>4896</v>
      </c>
      <c r="N39083" t="s">
        <v>32</v>
      </c>
      <c r="O39083" t="s">
        <v>657</v>
      </c>
      <c r="P39083" t="s">
        <v>16505</v>
      </c>
      <c r="Q39083" s="2">
        <v>18.527999999999999</v>
      </c>
      <c r="R39083">
        <v>2</v>
      </c>
      <c r="S39083">
        <v>0.4</v>
      </c>
      <c r="T39083" s="2">
        <v>-8.3520000000000003</v>
      </c>
      <c r="U39083" s="2">
        <v>4.46</v>
      </c>
      <c r="V39083" t="s">
        <v>69</v>
      </c>
      <c r="W39083" t="s">
        <v>35743</v>
      </c>
      <c r="X39083">
        <f>Global_Superstore_Dataset__2[[#This Row],[ship date format]]-Global_Superstore_Dataset__2[[#This Row],[order date format]]</f>
        <v>2</v>
      </c>
    </row>
    <row r="39084" spans="1:24" x14ac:dyDescent="0.3">
      <c r="A39084">
        <v>4545</v>
      </c>
      <c r="B39084" t="s">
        <v>28040</v>
      </c>
      <c r="C39084" s="1">
        <v>41796</v>
      </c>
      <c r="D39084" s="1">
        <v>41800</v>
      </c>
      <c r="E39084" t="s">
        <v>43</v>
      </c>
      <c r="F39084" t="s">
        <v>2534</v>
      </c>
      <c r="G39084" t="s">
        <v>2535</v>
      </c>
      <c r="H39084" t="s">
        <v>26</v>
      </c>
      <c r="I39084" t="s">
        <v>25307</v>
      </c>
      <c r="J39084" t="s">
        <v>25307</v>
      </c>
      <c r="K39084" t="s">
        <v>25308</v>
      </c>
      <c r="L39084" t="s">
        <v>6275</v>
      </c>
      <c r="M39084" t="s">
        <v>4896</v>
      </c>
      <c r="N39084" t="s">
        <v>32</v>
      </c>
      <c r="O39084" t="s">
        <v>610</v>
      </c>
      <c r="P39084" t="s">
        <v>17444</v>
      </c>
      <c r="Q39084" s="2">
        <v>77.471999999999994</v>
      </c>
      <c r="R39084">
        <v>4</v>
      </c>
      <c r="S39084">
        <v>0.4</v>
      </c>
      <c r="T39084" s="2">
        <v>8.9920000000000009</v>
      </c>
      <c r="U39084" s="2">
        <v>10.06</v>
      </c>
      <c r="V39084" t="s">
        <v>69</v>
      </c>
      <c r="W39084" t="s">
        <v>35743</v>
      </c>
      <c r="X39084">
        <f>Global_Superstore_Dataset__2[[#This Row],[ship date format]]-Global_Superstore_Dataset__2[[#This Row],[order date format]]</f>
        <v>4</v>
      </c>
    </row>
    <row r="39085" spans="1:24" x14ac:dyDescent="0.3">
      <c r="A39085">
        <v>4546</v>
      </c>
      <c r="B39085" t="s">
        <v>28040</v>
      </c>
      <c r="C39085" s="1">
        <v>41796</v>
      </c>
      <c r="D39085" s="1">
        <v>41800</v>
      </c>
      <c r="E39085" t="s">
        <v>43</v>
      </c>
      <c r="F39085" t="s">
        <v>2534</v>
      </c>
      <c r="G39085" t="s">
        <v>2535</v>
      </c>
      <c r="H39085" t="s">
        <v>26</v>
      </c>
      <c r="I39085" t="s">
        <v>25307</v>
      </c>
      <c r="J39085" t="s">
        <v>25307</v>
      </c>
      <c r="K39085" t="s">
        <v>25308</v>
      </c>
      <c r="L39085" t="s">
        <v>6275</v>
      </c>
      <c r="M39085" t="s">
        <v>4896</v>
      </c>
      <c r="N39085" t="s">
        <v>982</v>
      </c>
      <c r="O39085" t="s">
        <v>3974</v>
      </c>
      <c r="P39085" t="s">
        <v>10045</v>
      </c>
      <c r="Q39085" s="2">
        <v>755.09460000000001</v>
      </c>
      <c r="R39085">
        <v>5</v>
      </c>
      <c r="S39085">
        <v>0.40200000000000002</v>
      </c>
      <c r="T39085" s="2">
        <v>-419.30540000000002</v>
      </c>
      <c r="U39085" s="2">
        <v>77.33</v>
      </c>
      <c r="V39085" t="s">
        <v>69</v>
      </c>
      <c r="W39085" t="s">
        <v>35743</v>
      </c>
      <c r="X39085">
        <f>Global_Superstore_Dataset__2[[#This Row],[ship date format]]-Global_Superstore_Dataset__2[[#This Row],[order date format]]</f>
        <v>4</v>
      </c>
    </row>
    <row r="39086" spans="1:24" x14ac:dyDescent="0.3">
      <c r="A39086">
        <v>5448</v>
      </c>
      <c r="B39086" t="s">
        <v>21415</v>
      </c>
      <c r="C39086" s="1">
        <v>41220</v>
      </c>
      <c r="D39086" s="1">
        <v>41224</v>
      </c>
      <c r="E39086" t="s">
        <v>43</v>
      </c>
      <c r="F39086" t="s">
        <v>2534</v>
      </c>
      <c r="G39086" t="s">
        <v>2535</v>
      </c>
      <c r="H39086" t="s">
        <v>26</v>
      </c>
      <c r="I39086" t="s">
        <v>16001</v>
      </c>
      <c r="J39086" t="s">
        <v>9308</v>
      </c>
      <c r="K39086" t="s">
        <v>9193</v>
      </c>
      <c r="L39086" t="s">
        <v>6275</v>
      </c>
      <c r="M39086" t="s">
        <v>6250</v>
      </c>
      <c r="N39086" t="s">
        <v>32</v>
      </c>
      <c r="O39086" t="s">
        <v>697</v>
      </c>
      <c r="P39086" t="s">
        <v>16503</v>
      </c>
      <c r="Q39086" s="2">
        <v>29.52</v>
      </c>
      <c r="R39086">
        <v>3</v>
      </c>
      <c r="S39086">
        <v>0</v>
      </c>
      <c r="T39086" s="2">
        <v>11.76</v>
      </c>
      <c r="U39086" s="2">
        <v>1.44</v>
      </c>
      <c r="V39086" t="s">
        <v>69</v>
      </c>
      <c r="W39086" t="s">
        <v>35743</v>
      </c>
      <c r="X39086">
        <f>Global_Superstore_Dataset__2[[#This Row],[ship date format]]-Global_Superstore_Dataset__2[[#This Row],[order date format]]</f>
        <v>4</v>
      </c>
    </row>
    <row r="39087" spans="1:24" x14ac:dyDescent="0.3">
      <c r="A39087">
        <v>6436</v>
      </c>
      <c r="B39087" t="s">
        <v>24439</v>
      </c>
      <c r="C39087" s="1">
        <v>40899</v>
      </c>
      <c r="D39087" s="1">
        <v>40904</v>
      </c>
      <c r="E39087" t="s">
        <v>43</v>
      </c>
      <c r="F39087" t="s">
        <v>2534</v>
      </c>
      <c r="G39087" t="s">
        <v>2535</v>
      </c>
      <c r="H39087" t="s">
        <v>26</v>
      </c>
      <c r="I39087" t="s">
        <v>9326</v>
      </c>
      <c r="J39087" t="s">
        <v>9326</v>
      </c>
      <c r="K39087" t="s">
        <v>9193</v>
      </c>
      <c r="L39087" t="s">
        <v>6275</v>
      </c>
      <c r="M39087" t="s">
        <v>6250</v>
      </c>
      <c r="N39087" t="s">
        <v>32</v>
      </c>
      <c r="O39087" t="s">
        <v>4275</v>
      </c>
      <c r="P39087" t="s">
        <v>17261</v>
      </c>
      <c r="Q39087" s="2">
        <v>42.4</v>
      </c>
      <c r="R39087">
        <v>8</v>
      </c>
      <c r="S39087">
        <v>0</v>
      </c>
      <c r="T39087" s="2">
        <v>9.2799999999999994</v>
      </c>
      <c r="U39087" s="2">
        <v>3.69</v>
      </c>
      <c r="V39087" t="s">
        <v>41</v>
      </c>
      <c r="W39087" t="s">
        <v>35743</v>
      </c>
      <c r="X39087">
        <f>Global_Superstore_Dataset__2[[#This Row],[ship date format]]-Global_Superstore_Dataset__2[[#This Row],[order date format]]</f>
        <v>5</v>
      </c>
    </row>
    <row r="39088" spans="1:24" x14ac:dyDescent="0.3">
      <c r="A39088">
        <v>6650</v>
      </c>
      <c r="B39088" t="s">
        <v>25398</v>
      </c>
      <c r="C39088" s="1">
        <v>41725</v>
      </c>
      <c r="D39088" s="1">
        <v>41730</v>
      </c>
      <c r="E39088" t="s">
        <v>43</v>
      </c>
      <c r="F39088" t="s">
        <v>2534</v>
      </c>
      <c r="G39088" t="s">
        <v>2535</v>
      </c>
      <c r="H39088" t="s">
        <v>26</v>
      </c>
      <c r="I39088" t="s">
        <v>25307</v>
      </c>
      <c r="J39088" t="s">
        <v>25307</v>
      </c>
      <c r="K39088" t="s">
        <v>25308</v>
      </c>
      <c r="L39088" t="s">
        <v>6275</v>
      </c>
      <c r="M39088" t="s">
        <v>4896</v>
      </c>
      <c r="N39088" t="s">
        <v>32</v>
      </c>
      <c r="O39088" t="s">
        <v>610</v>
      </c>
      <c r="P39088" t="s">
        <v>17331</v>
      </c>
      <c r="Q39088" s="2">
        <v>30.071999999999999</v>
      </c>
      <c r="R39088">
        <v>7</v>
      </c>
      <c r="S39088">
        <v>0.4</v>
      </c>
      <c r="T39088" s="2">
        <v>4.452</v>
      </c>
      <c r="U39088" s="2">
        <v>2.0099999999999998</v>
      </c>
      <c r="V39088" t="s">
        <v>41</v>
      </c>
      <c r="W39088" t="s">
        <v>35743</v>
      </c>
      <c r="X39088">
        <f>Global_Superstore_Dataset__2[[#This Row],[ship date format]]-Global_Superstore_Dataset__2[[#This Row],[order date format]]</f>
        <v>5</v>
      </c>
    </row>
    <row r="39089" spans="1:24" x14ac:dyDescent="0.3">
      <c r="A39089">
        <v>6651</v>
      </c>
      <c r="B39089" t="s">
        <v>25398</v>
      </c>
      <c r="C39089" s="1">
        <v>41725</v>
      </c>
      <c r="D39089" s="1">
        <v>41730</v>
      </c>
      <c r="E39089" t="s">
        <v>43</v>
      </c>
      <c r="F39089" t="s">
        <v>2534</v>
      </c>
      <c r="G39089" t="s">
        <v>2535</v>
      </c>
      <c r="H39089" t="s">
        <v>26</v>
      </c>
      <c r="I39089" t="s">
        <v>25307</v>
      </c>
      <c r="J39089" t="s">
        <v>25307</v>
      </c>
      <c r="K39089" t="s">
        <v>25308</v>
      </c>
      <c r="L39089" t="s">
        <v>6275</v>
      </c>
      <c r="M39089" t="s">
        <v>4896</v>
      </c>
      <c r="N39089" t="s">
        <v>32</v>
      </c>
      <c r="O39089" t="s">
        <v>610</v>
      </c>
      <c r="P39089" t="s">
        <v>16710</v>
      </c>
      <c r="Q39089" s="2">
        <v>49.704000000000001</v>
      </c>
      <c r="R39089">
        <v>2</v>
      </c>
      <c r="S39089">
        <v>0.4</v>
      </c>
      <c r="T39089" s="2">
        <v>-11.616</v>
      </c>
      <c r="U39089" s="2">
        <v>3.63</v>
      </c>
      <c r="V39089" t="s">
        <v>41</v>
      </c>
      <c r="W39089" t="s">
        <v>35743</v>
      </c>
      <c r="X39089">
        <f>Global_Superstore_Dataset__2[[#This Row],[ship date format]]-Global_Superstore_Dataset__2[[#This Row],[order date format]]</f>
        <v>5</v>
      </c>
    </row>
    <row r="39090" spans="1:24" x14ac:dyDescent="0.3">
      <c r="A39090">
        <v>6652</v>
      </c>
      <c r="B39090" t="s">
        <v>25398</v>
      </c>
      <c r="C39090" s="1">
        <v>41725</v>
      </c>
      <c r="D39090" s="1">
        <v>41730</v>
      </c>
      <c r="E39090" t="s">
        <v>43</v>
      </c>
      <c r="F39090" t="s">
        <v>2534</v>
      </c>
      <c r="G39090" t="s">
        <v>2535</v>
      </c>
      <c r="H39090" t="s">
        <v>26</v>
      </c>
      <c r="I39090" t="s">
        <v>25307</v>
      </c>
      <c r="J39090" t="s">
        <v>25307</v>
      </c>
      <c r="K39090" t="s">
        <v>25308</v>
      </c>
      <c r="L39090" t="s">
        <v>6275</v>
      </c>
      <c r="M39090" t="s">
        <v>4896</v>
      </c>
      <c r="N39090" t="s">
        <v>982</v>
      </c>
      <c r="O39090" t="s">
        <v>983</v>
      </c>
      <c r="P39090" t="s">
        <v>11317</v>
      </c>
      <c r="Q39090" s="2">
        <v>56.052</v>
      </c>
      <c r="R39090">
        <v>3</v>
      </c>
      <c r="S39090">
        <v>0.4</v>
      </c>
      <c r="T39090" s="2">
        <v>-4.8000000000000001E-2</v>
      </c>
      <c r="U39090" s="2">
        <v>4.1100000000000003</v>
      </c>
      <c r="V39090" t="s">
        <v>41</v>
      </c>
      <c r="W39090" t="s">
        <v>35743</v>
      </c>
      <c r="X39090">
        <f>Global_Superstore_Dataset__2[[#This Row],[ship date format]]-Global_Superstore_Dataset__2[[#This Row],[order date format]]</f>
        <v>5</v>
      </c>
    </row>
    <row r="39091" spans="1:24" x14ac:dyDescent="0.3">
      <c r="A39091">
        <v>8704</v>
      </c>
      <c r="B39091" t="s">
        <v>24536</v>
      </c>
      <c r="C39091" s="1">
        <v>41311</v>
      </c>
      <c r="D39091" s="1">
        <v>41315</v>
      </c>
      <c r="E39091" t="s">
        <v>43</v>
      </c>
      <c r="F39091" t="s">
        <v>2534</v>
      </c>
      <c r="G39091" t="s">
        <v>2535</v>
      </c>
      <c r="H39091" t="s">
        <v>26</v>
      </c>
      <c r="I39091" t="s">
        <v>10540</v>
      </c>
      <c r="J39091" t="s">
        <v>10541</v>
      </c>
      <c r="K39091" t="s">
        <v>9193</v>
      </c>
      <c r="L39091" t="s">
        <v>6275</v>
      </c>
      <c r="M39091" t="s">
        <v>6250</v>
      </c>
      <c r="N39091" t="s">
        <v>32</v>
      </c>
      <c r="O39091" t="s">
        <v>4275</v>
      </c>
      <c r="P39091" t="s">
        <v>16548</v>
      </c>
      <c r="Q39091" s="2">
        <v>18.239999999999998</v>
      </c>
      <c r="R39091">
        <v>2</v>
      </c>
      <c r="S39091">
        <v>0</v>
      </c>
      <c r="T39091" s="2">
        <v>1.64</v>
      </c>
      <c r="U39091" s="2">
        <v>1.3</v>
      </c>
      <c r="V39091" t="s">
        <v>41</v>
      </c>
      <c r="W39091" t="s">
        <v>35743</v>
      </c>
      <c r="X39091">
        <f>Global_Superstore_Dataset__2[[#This Row],[ship date format]]-Global_Superstore_Dataset__2[[#This Row],[order date format]]</f>
        <v>4</v>
      </c>
    </row>
    <row r="39092" spans="1:24" x14ac:dyDescent="0.3">
      <c r="A39092">
        <v>8928</v>
      </c>
      <c r="B39092" t="s">
        <v>30535</v>
      </c>
      <c r="C39092" s="1">
        <v>41139</v>
      </c>
      <c r="D39092" s="1">
        <v>41140</v>
      </c>
      <c r="E39092" t="s">
        <v>23</v>
      </c>
      <c r="F39092" t="s">
        <v>2534</v>
      </c>
      <c r="G39092" t="s">
        <v>2535</v>
      </c>
      <c r="H39092" t="s">
        <v>26</v>
      </c>
      <c r="I39092" t="s">
        <v>25323</v>
      </c>
      <c r="J39092" t="s">
        <v>25324</v>
      </c>
      <c r="K39092" t="s">
        <v>25308</v>
      </c>
      <c r="L39092" t="s">
        <v>6275</v>
      </c>
      <c r="M39092" t="s">
        <v>4896</v>
      </c>
      <c r="N39092" t="s">
        <v>982</v>
      </c>
      <c r="O39092" t="s">
        <v>983</v>
      </c>
      <c r="P39092" t="s">
        <v>11205</v>
      </c>
      <c r="Q39092" s="2">
        <v>54.42</v>
      </c>
      <c r="R39092">
        <v>5</v>
      </c>
      <c r="S39092">
        <v>0.4</v>
      </c>
      <c r="T39092" s="2">
        <v>-4.58</v>
      </c>
      <c r="U39092" s="2">
        <v>3.22</v>
      </c>
      <c r="V39092" t="s">
        <v>69</v>
      </c>
      <c r="W39092" t="s">
        <v>35743</v>
      </c>
      <c r="X39092">
        <f>Global_Superstore_Dataset__2[[#This Row],[ship date format]]-Global_Superstore_Dataset__2[[#This Row],[order date format]]</f>
        <v>1</v>
      </c>
    </row>
    <row r="39093" spans="1:24" x14ac:dyDescent="0.3">
      <c r="A39093">
        <v>9899</v>
      </c>
      <c r="B39093" t="s">
        <v>15842</v>
      </c>
      <c r="C39093" s="1">
        <v>41829</v>
      </c>
      <c r="D39093" s="1">
        <v>41835</v>
      </c>
      <c r="E39093" t="s">
        <v>43</v>
      </c>
      <c r="F39093" t="s">
        <v>2534</v>
      </c>
      <c r="G39093" t="s">
        <v>2535</v>
      </c>
      <c r="H39093" t="s">
        <v>26</v>
      </c>
      <c r="I39093" t="s">
        <v>9494</v>
      </c>
      <c r="J39093" t="s">
        <v>9315</v>
      </c>
      <c r="K39093" t="s">
        <v>9193</v>
      </c>
      <c r="L39093" t="s">
        <v>6275</v>
      </c>
      <c r="M39093" t="s">
        <v>6250</v>
      </c>
      <c r="N39093" t="s">
        <v>982</v>
      </c>
      <c r="O39093" t="s">
        <v>2738</v>
      </c>
      <c r="P39093" t="s">
        <v>15668</v>
      </c>
      <c r="Q39093" s="2">
        <v>818.02</v>
      </c>
      <c r="R39093">
        <v>7</v>
      </c>
      <c r="S39093">
        <v>0</v>
      </c>
      <c r="T39093" s="2">
        <v>302.54000000000002</v>
      </c>
      <c r="U39093" s="2">
        <v>10.19</v>
      </c>
      <c r="V39093" t="s">
        <v>41</v>
      </c>
      <c r="W39093" t="s">
        <v>35743</v>
      </c>
      <c r="X39093">
        <f>Global_Superstore_Dataset__2[[#This Row],[ship date format]]-Global_Superstore_Dataset__2[[#This Row],[order date format]]</f>
        <v>6</v>
      </c>
    </row>
    <row r="39094" spans="1:24" x14ac:dyDescent="0.3">
      <c r="A39094">
        <v>9900</v>
      </c>
      <c r="B39094" t="s">
        <v>15842</v>
      </c>
      <c r="C39094" s="1">
        <v>41829</v>
      </c>
      <c r="D39094" s="1">
        <v>41835</v>
      </c>
      <c r="E39094" t="s">
        <v>43</v>
      </c>
      <c r="F39094" t="s">
        <v>2534</v>
      </c>
      <c r="G39094" t="s">
        <v>2535</v>
      </c>
      <c r="H39094" t="s">
        <v>26</v>
      </c>
      <c r="I39094" t="s">
        <v>9494</v>
      </c>
      <c r="J39094" t="s">
        <v>9315</v>
      </c>
      <c r="K39094" t="s">
        <v>9193</v>
      </c>
      <c r="L39094" t="s">
        <v>6275</v>
      </c>
      <c r="M39094" t="s">
        <v>6250</v>
      </c>
      <c r="N39094" t="s">
        <v>32</v>
      </c>
      <c r="O39094" t="s">
        <v>33</v>
      </c>
      <c r="P39094" t="s">
        <v>17904</v>
      </c>
      <c r="Q39094" s="2">
        <v>10.199999999999999</v>
      </c>
      <c r="R39094">
        <v>1</v>
      </c>
      <c r="S39094">
        <v>0</v>
      </c>
      <c r="T39094" s="2">
        <v>0</v>
      </c>
      <c r="U39094" s="2">
        <v>0.68</v>
      </c>
      <c r="V39094" t="s">
        <v>41</v>
      </c>
      <c r="W39094" t="s">
        <v>35743</v>
      </c>
      <c r="X39094">
        <f>Global_Superstore_Dataset__2[[#This Row],[ship date format]]-Global_Superstore_Dataset__2[[#This Row],[order date format]]</f>
        <v>6</v>
      </c>
    </row>
    <row r="39095" spans="1:24" x14ac:dyDescent="0.3">
      <c r="A39095">
        <v>10857</v>
      </c>
      <c r="B39095" t="s">
        <v>21693</v>
      </c>
      <c r="C39095" s="1">
        <v>41886</v>
      </c>
      <c r="D39095" s="1">
        <v>41890</v>
      </c>
      <c r="E39095" t="s">
        <v>43</v>
      </c>
      <c r="F39095" t="s">
        <v>2534</v>
      </c>
      <c r="G39095" t="s">
        <v>2535</v>
      </c>
      <c r="H39095" t="s">
        <v>26</v>
      </c>
      <c r="I39095" t="s">
        <v>10984</v>
      </c>
      <c r="J39095" t="s">
        <v>8407</v>
      </c>
      <c r="K39095" t="s">
        <v>8260</v>
      </c>
      <c r="L39095" t="s">
        <v>6249</v>
      </c>
      <c r="M39095" t="s">
        <v>5569</v>
      </c>
      <c r="N39095" t="s">
        <v>32</v>
      </c>
      <c r="O39095" t="s">
        <v>438</v>
      </c>
      <c r="P39095" t="s">
        <v>17035</v>
      </c>
      <c r="Q39095" s="2">
        <v>51.66</v>
      </c>
      <c r="R39095">
        <v>2</v>
      </c>
      <c r="S39095">
        <v>0</v>
      </c>
      <c r="T39095" s="2">
        <v>18.059999999999999</v>
      </c>
      <c r="U39095" s="2">
        <v>4.7699999999999996</v>
      </c>
      <c r="V39095" t="s">
        <v>69</v>
      </c>
      <c r="W39095" t="s">
        <v>35743</v>
      </c>
      <c r="X39095">
        <f>Global_Superstore_Dataset__2[[#This Row],[ship date format]]-Global_Superstore_Dataset__2[[#This Row],[order date format]]</f>
        <v>4</v>
      </c>
    </row>
    <row r="39096" spans="1:24" x14ac:dyDescent="0.3">
      <c r="A39096">
        <v>12840</v>
      </c>
      <c r="B39096" t="s">
        <v>9508</v>
      </c>
      <c r="C39096" s="1">
        <v>41150</v>
      </c>
      <c r="D39096" s="1">
        <v>41152</v>
      </c>
      <c r="E39096" t="s">
        <v>23</v>
      </c>
      <c r="F39096" t="s">
        <v>2534</v>
      </c>
      <c r="G39096" t="s">
        <v>2535</v>
      </c>
      <c r="H39096" t="s">
        <v>26</v>
      </c>
      <c r="I39096" t="s">
        <v>6280</v>
      </c>
      <c r="J39096" t="s">
        <v>6280</v>
      </c>
      <c r="K39096" t="s">
        <v>6281</v>
      </c>
      <c r="L39096" t="s">
        <v>6249</v>
      </c>
      <c r="M39096" t="s">
        <v>5569</v>
      </c>
      <c r="N39096" t="s">
        <v>982</v>
      </c>
      <c r="O39096" t="s">
        <v>2701</v>
      </c>
      <c r="P39096" t="s">
        <v>9393</v>
      </c>
      <c r="Q39096" s="2">
        <v>719.07</v>
      </c>
      <c r="R39096">
        <v>11</v>
      </c>
      <c r="S39096">
        <v>0</v>
      </c>
      <c r="T39096" s="2">
        <v>273.24</v>
      </c>
      <c r="U39096" s="2">
        <v>150.41</v>
      </c>
      <c r="V39096" t="s">
        <v>41</v>
      </c>
      <c r="W39096" t="s">
        <v>35743</v>
      </c>
      <c r="X39096">
        <f>Global_Superstore_Dataset__2[[#This Row],[ship date format]]-Global_Superstore_Dataset__2[[#This Row],[order date format]]</f>
        <v>2</v>
      </c>
    </row>
    <row r="39097" spans="1:24" x14ac:dyDescent="0.3">
      <c r="A39097">
        <v>13368</v>
      </c>
      <c r="B39097" t="s">
        <v>24615</v>
      </c>
      <c r="C39097" s="1">
        <v>41873</v>
      </c>
      <c r="D39097" s="1">
        <v>41879</v>
      </c>
      <c r="E39097" t="s">
        <v>43</v>
      </c>
      <c r="F39097" t="s">
        <v>2534</v>
      </c>
      <c r="G39097" t="s">
        <v>2535</v>
      </c>
      <c r="H39097" t="s">
        <v>26</v>
      </c>
      <c r="I39097" t="s">
        <v>9897</v>
      </c>
      <c r="J39097" t="s">
        <v>8296</v>
      </c>
      <c r="K39097" t="s">
        <v>8283</v>
      </c>
      <c r="L39097" t="s">
        <v>6249</v>
      </c>
      <c r="M39097" t="s">
        <v>5569</v>
      </c>
      <c r="N39097" t="s">
        <v>32</v>
      </c>
      <c r="O39097" t="s">
        <v>4275</v>
      </c>
      <c r="P39097" t="s">
        <v>16850</v>
      </c>
      <c r="Q39097" s="2">
        <v>17.73</v>
      </c>
      <c r="R39097">
        <v>3</v>
      </c>
      <c r="S39097">
        <v>0</v>
      </c>
      <c r="T39097" s="2">
        <v>1.53</v>
      </c>
      <c r="U39097" s="2">
        <v>1.37</v>
      </c>
      <c r="V39097" t="s">
        <v>41</v>
      </c>
      <c r="W39097" t="s">
        <v>35743</v>
      </c>
      <c r="X39097">
        <f>Global_Superstore_Dataset__2[[#This Row],[ship date format]]-Global_Superstore_Dataset__2[[#This Row],[order date format]]</f>
        <v>6</v>
      </c>
    </row>
    <row r="39098" spans="1:24" x14ac:dyDescent="0.3">
      <c r="A39098">
        <v>13592</v>
      </c>
      <c r="B39098" t="s">
        <v>10761</v>
      </c>
      <c r="C39098" s="1">
        <v>40785</v>
      </c>
      <c r="D39098" s="1">
        <v>40792</v>
      </c>
      <c r="E39098" t="s">
        <v>43</v>
      </c>
      <c r="F39098" t="s">
        <v>2534</v>
      </c>
      <c r="G39098" t="s">
        <v>2535</v>
      </c>
      <c r="H39098" t="s">
        <v>26</v>
      </c>
      <c r="I39098" t="s">
        <v>12905</v>
      </c>
      <c r="J39098" t="s">
        <v>6247</v>
      </c>
      <c r="K39098" t="s">
        <v>6248</v>
      </c>
      <c r="L39098" t="s">
        <v>6249</v>
      </c>
      <c r="M39098" t="s">
        <v>6250</v>
      </c>
      <c r="N39098" t="s">
        <v>32</v>
      </c>
      <c r="O39098" t="s">
        <v>610</v>
      </c>
      <c r="P39098" t="s">
        <v>16475</v>
      </c>
      <c r="Q39098" s="2">
        <v>290.88</v>
      </c>
      <c r="R39098">
        <v>6</v>
      </c>
      <c r="S39098">
        <v>0</v>
      </c>
      <c r="T39098" s="2">
        <v>37.799999999999997</v>
      </c>
      <c r="U39098" s="2">
        <v>20.329999999999998</v>
      </c>
      <c r="V39098" t="s">
        <v>41</v>
      </c>
      <c r="W39098" t="s">
        <v>35743</v>
      </c>
      <c r="X39098">
        <f>Global_Superstore_Dataset__2[[#This Row],[ship date format]]-Global_Superstore_Dataset__2[[#This Row],[order date format]]</f>
        <v>7</v>
      </c>
    </row>
    <row r="39099" spans="1:24" x14ac:dyDescent="0.3">
      <c r="A39099">
        <v>13593</v>
      </c>
      <c r="B39099" t="s">
        <v>10761</v>
      </c>
      <c r="C39099" s="1">
        <v>40785</v>
      </c>
      <c r="D39099" s="1">
        <v>40792</v>
      </c>
      <c r="E39099" t="s">
        <v>43</v>
      </c>
      <c r="F39099" t="s">
        <v>2534</v>
      </c>
      <c r="G39099" t="s">
        <v>2535</v>
      </c>
      <c r="H39099" t="s">
        <v>26</v>
      </c>
      <c r="I39099" t="s">
        <v>12905</v>
      </c>
      <c r="J39099" t="s">
        <v>6247</v>
      </c>
      <c r="K39099" t="s">
        <v>6248</v>
      </c>
      <c r="L39099" t="s">
        <v>6249</v>
      </c>
      <c r="M39099" t="s">
        <v>6250</v>
      </c>
      <c r="N39099" t="s">
        <v>32</v>
      </c>
      <c r="O39099" t="s">
        <v>657</v>
      </c>
      <c r="P39099" t="s">
        <v>17677</v>
      </c>
      <c r="Q39099" s="2">
        <v>134.37</v>
      </c>
      <c r="R39099">
        <v>3</v>
      </c>
      <c r="S39099">
        <v>0</v>
      </c>
      <c r="T39099" s="2">
        <v>45.63</v>
      </c>
      <c r="U39099" s="2">
        <v>10.220000000000001</v>
      </c>
      <c r="V39099" t="s">
        <v>41</v>
      </c>
      <c r="W39099" t="s">
        <v>35743</v>
      </c>
      <c r="X39099">
        <f>Global_Superstore_Dataset__2[[#This Row],[ship date format]]-Global_Superstore_Dataset__2[[#This Row],[order date format]]</f>
        <v>7</v>
      </c>
    </row>
    <row r="39100" spans="1:24" x14ac:dyDescent="0.3">
      <c r="A39100">
        <v>14481</v>
      </c>
      <c r="B39100" t="s">
        <v>29313</v>
      </c>
      <c r="C39100" s="1">
        <v>41885</v>
      </c>
      <c r="D39100" s="1">
        <v>41889</v>
      </c>
      <c r="E39100" t="s">
        <v>61</v>
      </c>
      <c r="F39100" t="s">
        <v>2534</v>
      </c>
      <c r="G39100" t="s">
        <v>2535</v>
      </c>
      <c r="H39100" t="s">
        <v>26</v>
      </c>
      <c r="I39100" t="s">
        <v>27538</v>
      </c>
      <c r="J39100" t="s">
        <v>26204</v>
      </c>
      <c r="K39100" t="s">
        <v>26184</v>
      </c>
      <c r="L39100" t="s">
        <v>6249</v>
      </c>
      <c r="M39100" t="s">
        <v>5569</v>
      </c>
      <c r="N39100" t="s">
        <v>1006</v>
      </c>
      <c r="O39100" t="s">
        <v>3906</v>
      </c>
      <c r="P39100" t="s">
        <v>6915</v>
      </c>
      <c r="Q39100" s="2">
        <v>212.85</v>
      </c>
      <c r="R39100">
        <v>3</v>
      </c>
      <c r="S39100">
        <v>0.5</v>
      </c>
      <c r="T39100" s="2">
        <v>-144.81</v>
      </c>
      <c r="U39100" s="2">
        <v>26.58</v>
      </c>
      <c r="V39100" t="s">
        <v>41</v>
      </c>
      <c r="W39100" t="s">
        <v>35743</v>
      </c>
      <c r="X39100">
        <f>Global_Superstore_Dataset__2[[#This Row],[ship date format]]-Global_Superstore_Dataset__2[[#This Row],[order date format]]</f>
        <v>4</v>
      </c>
    </row>
    <row r="39101" spans="1:24" x14ac:dyDescent="0.3">
      <c r="A39101">
        <v>14482</v>
      </c>
      <c r="B39101" t="s">
        <v>29313</v>
      </c>
      <c r="C39101" s="1">
        <v>41885</v>
      </c>
      <c r="D39101" s="1">
        <v>41889</v>
      </c>
      <c r="E39101" t="s">
        <v>61</v>
      </c>
      <c r="F39101" t="s">
        <v>2534</v>
      </c>
      <c r="G39101" t="s">
        <v>2535</v>
      </c>
      <c r="H39101" t="s">
        <v>26</v>
      </c>
      <c r="I39101" t="s">
        <v>27538</v>
      </c>
      <c r="J39101" t="s">
        <v>26204</v>
      </c>
      <c r="K39101" t="s">
        <v>26184</v>
      </c>
      <c r="L39101" t="s">
        <v>6249</v>
      </c>
      <c r="M39101" t="s">
        <v>5569</v>
      </c>
      <c r="N39101" t="s">
        <v>32</v>
      </c>
      <c r="O39101" t="s">
        <v>697</v>
      </c>
      <c r="P39101" t="s">
        <v>16847</v>
      </c>
      <c r="Q39101" s="2">
        <v>19.2</v>
      </c>
      <c r="R39101">
        <v>4</v>
      </c>
      <c r="S39101">
        <v>0.5</v>
      </c>
      <c r="T39101" s="2">
        <v>-18.48</v>
      </c>
      <c r="U39101" s="2">
        <v>1.2</v>
      </c>
      <c r="V39101" t="s">
        <v>41</v>
      </c>
      <c r="W39101" t="s">
        <v>35743</v>
      </c>
      <c r="X39101">
        <f>Global_Superstore_Dataset__2[[#This Row],[ship date format]]-Global_Superstore_Dataset__2[[#This Row],[order date format]]</f>
        <v>4</v>
      </c>
    </row>
    <row r="39102" spans="1:24" x14ac:dyDescent="0.3">
      <c r="A39102">
        <v>16183</v>
      </c>
      <c r="B39102" t="s">
        <v>24721</v>
      </c>
      <c r="C39102" s="1">
        <v>40653</v>
      </c>
      <c r="D39102" s="1">
        <v>40660</v>
      </c>
      <c r="E39102" t="s">
        <v>43</v>
      </c>
      <c r="F39102" t="s">
        <v>2534</v>
      </c>
      <c r="G39102" t="s">
        <v>2535</v>
      </c>
      <c r="H39102" t="s">
        <v>26</v>
      </c>
      <c r="I39102" t="s">
        <v>24669</v>
      </c>
      <c r="J39102" t="s">
        <v>24669</v>
      </c>
      <c r="K39102" t="s">
        <v>24660</v>
      </c>
      <c r="L39102" t="s">
        <v>6249</v>
      </c>
      <c r="M39102" t="s">
        <v>6250</v>
      </c>
      <c r="N39102" t="s">
        <v>982</v>
      </c>
      <c r="O39102" t="s">
        <v>2701</v>
      </c>
      <c r="P39102" t="s">
        <v>9918</v>
      </c>
      <c r="Q39102" s="2">
        <v>238.45500000000001</v>
      </c>
      <c r="R39102">
        <v>7</v>
      </c>
      <c r="S39102">
        <v>0.5</v>
      </c>
      <c r="T39102" s="2">
        <v>-0.105</v>
      </c>
      <c r="U39102" s="2">
        <v>20.350000000000001</v>
      </c>
      <c r="V39102" t="s">
        <v>41</v>
      </c>
      <c r="W39102" t="s">
        <v>35743</v>
      </c>
      <c r="X39102">
        <f>Global_Superstore_Dataset__2[[#This Row],[ship date format]]-Global_Superstore_Dataset__2[[#This Row],[order date format]]</f>
        <v>7</v>
      </c>
    </row>
    <row r="39103" spans="1:24" x14ac:dyDescent="0.3">
      <c r="A39103">
        <v>17285</v>
      </c>
      <c r="B39103" t="s">
        <v>26399</v>
      </c>
      <c r="C39103" s="1">
        <v>40849</v>
      </c>
      <c r="D39103" s="1">
        <v>40854</v>
      </c>
      <c r="E39103" t="s">
        <v>43</v>
      </c>
      <c r="F39103" t="s">
        <v>2534</v>
      </c>
      <c r="G39103" t="s">
        <v>2535</v>
      </c>
      <c r="H39103" t="s">
        <v>26</v>
      </c>
      <c r="I39103" t="s">
        <v>26349</v>
      </c>
      <c r="J39103" t="s">
        <v>26349</v>
      </c>
      <c r="K39103" t="s">
        <v>8283</v>
      </c>
      <c r="L39103" t="s">
        <v>6249</v>
      </c>
      <c r="M39103" t="s">
        <v>5569</v>
      </c>
      <c r="N39103" t="s">
        <v>1006</v>
      </c>
      <c r="O39103" t="s">
        <v>1007</v>
      </c>
      <c r="P39103" t="s">
        <v>7722</v>
      </c>
      <c r="Q39103" s="2">
        <v>22.734000000000002</v>
      </c>
      <c r="R39103">
        <v>1</v>
      </c>
      <c r="S39103">
        <v>0.1</v>
      </c>
      <c r="T39103" s="2">
        <v>7.5540000000000003</v>
      </c>
      <c r="U39103" s="2">
        <v>1.83</v>
      </c>
      <c r="V39103" t="s">
        <v>41</v>
      </c>
      <c r="W39103" t="s">
        <v>35743</v>
      </c>
      <c r="X39103">
        <f>Global_Superstore_Dataset__2[[#This Row],[ship date format]]-Global_Superstore_Dataset__2[[#This Row],[order date format]]</f>
        <v>5</v>
      </c>
    </row>
    <row r="39104" spans="1:24" x14ac:dyDescent="0.3">
      <c r="A39104">
        <v>19482</v>
      </c>
      <c r="B39104" t="s">
        <v>29244</v>
      </c>
      <c r="C39104" s="1">
        <v>40745</v>
      </c>
      <c r="D39104" s="1">
        <v>40749</v>
      </c>
      <c r="E39104" t="s">
        <v>61</v>
      </c>
      <c r="F39104" t="s">
        <v>2534</v>
      </c>
      <c r="G39104" t="s">
        <v>2535</v>
      </c>
      <c r="H39104" t="s">
        <v>26</v>
      </c>
      <c r="I39104" t="s">
        <v>24669</v>
      </c>
      <c r="J39104" t="s">
        <v>24669</v>
      </c>
      <c r="K39104" t="s">
        <v>24660</v>
      </c>
      <c r="L39104" t="s">
        <v>6249</v>
      </c>
      <c r="M39104" t="s">
        <v>6250</v>
      </c>
      <c r="N39104" t="s">
        <v>32</v>
      </c>
      <c r="O39104" t="s">
        <v>438</v>
      </c>
      <c r="P39104" t="s">
        <v>16881</v>
      </c>
      <c r="Q39104" s="2">
        <v>51.63</v>
      </c>
      <c r="R39104">
        <v>2</v>
      </c>
      <c r="S39104">
        <v>0.5</v>
      </c>
      <c r="T39104" s="2">
        <v>-34.11</v>
      </c>
      <c r="U39104" s="2">
        <v>7.66</v>
      </c>
      <c r="V39104" t="s">
        <v>69</v>
      </c>
      <c r="W39104" t="s">
        <v>35743</v>
      </c>
      <c r="X39104">
        <f>Global_Superstore_Dataset__2[[#This Row],[ship date format]]-Global_Superstore_Dataset__2[[#This Row],[order date format]]</f>
        <v>4</v>
      </c>
    </row>
    <row r="39105" spans="1:24" x14ac:dyDescent="0.3">
      <c r="A39105">
        <v>19483</v>
      </c>
      <c r="B39105" t="s">
        <v>29244</v>
      </c>
      <c r="C39105" s="1">
        <v>40745</v>
      </c>
      <c r="D39105" s="1">
        <v>40749</v>
      </c>
      <c r="E39105" t="s">
        <v>61</v>
      </c>
      <c r="F39105" t="s">
        <v>2534</v>
      </c>
      <c r="G39105" t="s">
        <v>2535</v>
      </c>
      <c r="H39105" t="s">
        <v>26</v>
      </c>
      <c r="I39105" t="s">
        <v>24669</v>
      </c>
      <c r="J39105" t="s">
        <v>24669</v>
      </c>
      <c r="K39105" t="s">
        <v>24660</v>
      </c>
      <c r="L39105" t="s">
        <v>6249</v>
      </c>
      <c r="M39105" t="s">
        <v>6250</v>
      </c>
      <c r="N39105" t="s">
        <v>1006</v>
      </c>
      <c r="O39105" t="s">
        <v>1007</v>
      </c>
      <c r="P39105" t="s">
        <v>7520</v>
      </c>
      <c r="Q39105" s="2">
        <v>90.06</v>
      </c>
      <c r="R39105">
        <v>5</v>
      </c>
      <c r="S39105">
        <v>0.6</v>
      </c>
      <c r="T39105" s="2">
        <v>-87.84</v>
      </c>
      <c r="U39105" s="2">
        <v>12.61</v>
      </c>
      <c r="V39105" t="s">
        <v>69</v>
      </c>
      <c r="W39105" t="s">
        <v>35743</v>
      </c>
      <c r="X39105">
        <f>Global_Superstore_Dataset__2[[#This Row],[ship date format]]-Global_Superstore_Dataset__2[[#This Row],[order date format]]</f>
        <v>4</v>
      </c>
    </row>
    <row r="39106" spans="1:24" x14ac:dyDescent="0.3">
      <c r="A39106">
        <v>19484</v>
      </c>
      <c r="B39106" t="s">
        <v>29244</v>
      </c>
      <c r="C39106" s="1">
        <v>40745</v>
      </c>
      <c r="D39106" s="1">
        <v>40749</v>
      </c>
      <c r="E39106" t="s">
        <v>61</v>
      </c>
      <c r="F39106" t="s">
        <v>2534</v>
      </c>
      <c r="G39106" t="s">
        <v>2535</v>
      </c>
      <c r="H39106" t="s">
        <v>26</v>
      </c>
      <c r="I39106" t="s">
        <v>24669</v>
      </c>
      <c r="J39106" t="s">
        <v>24669</v>
      </c>
      <c r="K39106" t="s">
        <v>24660</v>
      </c>
      <c r="L39106" t="s">
        <v>6249</v>
      </c>
      <c r="M39106" t="s">
        <v>6250</v>
      </c>
      <c r="N39106" t="s">
        <v>32</v>
      </c>
      <c r="O39106" t="s">
        <v>4275</v>
      </c>
      <c r="P39106" t="s">
        <v>16454</v>
      </c>
      <c r="Q39106" s="2">
        <v>127.72499999999999</v>
      </c>
      <c r="R39106">
        <v>5</v>
      </c>
      <c r="S39106">
        <v>0.5</v>
      </c>
      <c r="T39106" s="2">
        <v>-53.774999999999999</v>
      </c>
      <c r="U39106" s="2">
        <v>21.04</v>
      </c>
      <c r="V39106" t="s">
        <v>69</v>
      </c>
      <c r="W39106" t="s">
        <v>35743</v>
      </c>
      <c r="X39106">
        <f>Global_Superstore_Dataset__2[[#This Row],[ship date format]]-Global_Superstore_Dataset__2[[#This Row],[order date format]]</f>
        <v>4</v>
      </c>
    </row>
    <row r="39107" spans="1:24" x14ac:dyDescent="0.3">
      <c r="A39107">
        <v>19978</v>
      </c>
      <c r="B39107" t="s">
        <v>29271</v>
      </c>
      <c r="C39107" s="1">
        <v>40890</v>
      </c>
      <c r="D39107" s="1">
        <v>40893</v>
      </c>
      <c r="E39107" t="s">
        <v>61</v>
      </c>
      <c r="F39107" t="s">
        <v>2534</v>
      </c>
      <c r="G39107" t="s">
        <v>2535</v>
      </c>
      <c r="H39107" t="s">
        <v>26</v>
      </c>
      <c r="I39107" t="s">
        <v>6687</v>
      </c>
      <c r="J39107" t="s">
        <v>6688</v>
      </c>
      <c r="K39107" t="s">
        <v>6517</v>
      </c>
      <c r="L39107" t="s">
        <v>6249</v>
      </c>
      <c r="M39107" t="s">
        <v>4896</v>
      </c>
      <c r="N39107" t="s">
        <v>1006</v>
      </c>
      <c r="O39107" t="s">
        <v>4237</v>
      </c>
      <c r="P39107" t="s">
        <v>8592</v>
      </c>
      <c r="Q39107" s="2">
        <v>211.10400000000001</v>
      </c>
      <c r="R39107">
        <v>6</v>
      </c>
      <c r="S39107">
        <v>0.6</v>
      </c>
      <c r="T39107" s="2">
        <v>-89.855999999999995</v>
      </c>
      <c r="U39107" s="2">
        <v>21.76</v>
      </c>
      <c r="V39107" t="s">
        <v>41</v>
      </c>
      <c r="W39107" t="s">
        <v>35743</v>
      </c>
      <c r="X39107">
        <f>Global_Superstore_Dataset__2[[#This Row],[ship date format]]-Global_Superstore_Dataset__2[[#This Row],[order date format]]</f>
        <v>3</v>
      </c>
    </row>
    <row r="39108" spans="1:24" x14ac:dyDescent="0.3">
      <c r="A39108">
        <v>20121</v>
      </c>
      <c r="B39108" t="s">
        <v>29304</v>
      </c>
      <c r="C39108" s="1">
        <v>41866</v>
      </c>
      <c r="D39108" s="1">
        <v>41867</v>
      </c>
      <c r="E39108" t="s">
        <v>23</v>
      </c>
      <c r="F39108" t="s">
        <v>2534</v>
      </c>
      <c r="G39108" t="s">
        <v>2535</v>
      </c>
      <c r="H39108" t="s">
        <v>26</v>
      </c>
      <c r="I39108" t="s">
        <v>26220</v>
      </c>
      <c r="J39108" t="s">
        <v>26199</v>
      </c>
      <c r="K39108" t="s">
        <v>26184</v>
      </c>
      <c r="L39108" t="s">
        <v>6249</v>
      </c>
      <c r="M39108" t="s">
        <v>5569</v>
      </c>
      <c r="N39108" t="s">
        <v>982</v>
      </c>
      <c r="O39108" t="s">
        <v>2738</v>
      </c>
      <c r="P39108" t="s">
        <v>10617</v>
      </c>
      <c r="Q39108" s="2">
        <v>468.76499999999999</v>
      </c>
      <c r="R39108">
        <v>3</v>
      </c>
      <c r="S39108">
        <v>0.5</v>
      </c>
      <c r="T39108" s="2">
        <v>-459.40499999999997</v>
      </c>
      <c r="U39108" s="2">
        <v>52.95</v>
      </c>
      <c r="V39108" t="s">
        <v>41</v>
      </c>
      <c r="W39108" t="s">
        <v>35743</v>
      </c>
      <c r="X39108">
        <f>Global_Superstore_Dataset__2[[#This Row],[ship date format]]-Global_Superstore_Dataset__2[[#This Row],[order date format]]</f>
        <v>1</v>
      </c>
    </row>
    <row r="39109" spans="1:24" x14ac:dyDescent="0.3">
      <c r="A39109">
        <v>20122</v>
      </c>
      <c r="B39109" t="s">
        <v>29304</v>
      </c>
      <c r="C39109" s="1">
        <v>41866</v>
      </c>
      <c r="D39109" s="1">
        <v>41867</v>
      </c>
      <c r="E39109" t="s">
        <v>23</v>
      </c>
      <c r="F39109" t="s">
        <v>2534</v>
      </c>
      <c r="G39109" t="s">
        <v>2535</v>
      </c>
      <c r="H39109" t="s">
        <v>26</v>
      </c>
      <c r="I39109" t="s">
        <v>26220</v>
      </c>
      <c r="J39109" t="s">
        <v>26199</v>
      </c>
      <c r="K39109" t="s">
        <v>26184</v>
      </c>
      <c r="L39109" t="s">
        <v>6249</v>
      </c>
      <c r="M39109" t="s">
        <v>5569</v>
      </c>
      <c r="N39109" t="s">
        <v>32</v>
      </c>
      <c r="O39109" t="s">
        <v>697</v>
      </c>
      <c r="P39109" t="s">
        <v>16864</v>
      </c>
      <c r="Q39109" s="2">
        <v>14.4</v>
      </c>
      <c r="R39109">
        <v>4</v>
      </c>
      <c r="S39109">
        <v>0.5</v>
      </c>
      <c r="T39109" s="2">
        <v>-1.44</v>
      </c>
      <c r="U39109" s="2">
        <v>1.78</v>
      </c>
      <c r="V39109" t="s">
        <v>41</v>
      </c>
      <c r="W39109" t="s">
        <v>35743</v>
      </c>
      <c r="X39109">
        <f>Global_Superstore_Dataset__2[[#This Row],[ship date format]]-Global_Superstore_Dataset__2[[#This Row],[order date format]]</f>
        <v>1</v>
      </c>
    </row>
    <row r="39110" spans="1:24" x14ac:dyDescent="0.3">
      <c r="A39110">
        <v>20123</v>
      </c>
      <c r="B39110" t="s">
        <v>29304</v>
      </c>
      <c r="C39110" s="1">
        <v>41866</v>
      </c>
      <c r="D39110" s="1">
        <v>41867</v>
      </c>
      <c r="E39110" t="s">
        <v>23</v>
      </c>
      <c r="F39110" t="s">
        <v>2534</v>
      </c>
      <c r="G39110" t="s">
        <v>2535</v>
      </c>
      <c r="H39110" t="s">
        <v>26</v>
      </c>
      <c r="I39110" t="s">
        <v>26220</v>
      </c>
      <c r="J39110" t="s">
        <v>26199</v>
      </c>
      <c r="K39110" t="s">
        <v>26184</v>
      </c>
      <c r="L39110" t="s">
        <v>6249</v>
      </c>
      <c r="M39110" t="s">
        <v>5569</v>
      </c>
      <c r="N39110" t="s">
        <v>32</v>
      </c>
      <c r="O39110" t="s">
        <v>610</v>
      </c>
      <c r="P39110" t="s">
        <v>17202</v>
      </c>
      <c r="Q39110" s="2">
        <v>351.67500000000001</v>
      </c>
      <c r="R39110">
        <v>5</v>
      </c>
      <c r="S39110">
        <v>0.5</v>
      </c>
      <c r="T39110" s="2">
        <v>-344.77499999999998</v>
      </c>
      <c r="U39110" s="2">
        <v>27</v>
      </c>
      <c r="V39110" t="s">
        <v>41</v>
      </c>
      <c r="W39110" t="s">
        <v>35743</v>
      </c>
      <c r="X39110">
        <f>Global_Superstore_Dataset__2[[#This Row],[ship date format]]-Global_Superstore_Dataset__2[[#This Row],[order date format]]</f>
        <v>1</v>
      </c>
    </row>
    <row r="39111" spans="1:24" x14ac:dyDescent="0.3">
      <c r="A39111">
        <v>21063</v>
      </c>
      <c r="B39111" t="s">
        <v>30750</v>
      </c>
      <c r="C39111" s="1">
        <v>41445</v>
      </c>
      <c r="D39111" s="1">
        <v>41450</v>
      </c>
      <c r="E39111" t="s">
        <v>61</v>
      </c>
      <c r="F39111" t="s">
        <v>2534</v>
      </c>
      <c r="G39111" t="s">
        <v>2535</v>
      </c>
      <c r="H39111" t="s">
        <v>26</v>
      </c>
      <c r="I39111" t="s">
        <v>25984</v>
      </c>
      <c r="J39111" t="s">
        <v>25985</v>
      </c>
      <c r="K39111" t="s">
        <v>25959</v>
      </c>
      <c r="L39111" t="s">
        <v>6209</v>
      </c>
      <c r="M39111" t="s">
        <v>6530</v>
      </c>
      <c r="N39111" t="s">
        <v>32</v>
      </c>
      <c r="O39111" t="s">
        <v>768</v>
      </c>
      <c r="P39111" t="s">
        <v>17603</v>
      </c>
      <c r="Q39111" s="2">
        <v>15.048</v>
      </c>
      <c r="R39111">
        <v>3</v>
      </c>
      <c r="S39111">
        <v>0.45</v>
      </c>
      <c r="T39111" s="2">
        <v>-1.1519999999999999</v>
      </c>
      <c r="U39111" s="2">
        <v>1.62</v>
      </c>
      <c r="V39111" t="s">
        <v>41</v>
      </c>
      <c r="W39111" t="s">
        <v>35743</v>
      </c>
      <c r="X39111">
        <f>Global_Superstore_Dataset__2[[#This Row],[ship date format]]-Global_Superstore_Dataset__2[[#This Row],[order date format]]</f>
        <v>5</v>
      </c>
    </row>
    <row r="39112" spans="1:24" x14ac:dyDescent="0.3">
      <c r="A39112">
        <v>21064</v>
      </c>
      <c r="B39112" t="s">
        <v>30750</v>
      </c>
      <c r="C39112" s="1">
        <v>41445</v>
      </c>
      <c r="D39112" s="1">
        <v>41450</v>
      </c>
      <c r="E39112" t="s">
        <v>61</v>
      </c>
      <c r="F39112" t="s">
        <v>2534</v>
      </c>
      <c r="G39112" t="s">
        <v>2535</v>
      </c>
      <c r="H39112" t="s">
        <v>26</v>
      </c>
      <c r="I39112" t="s">
        <v>25984</v>
      </c>
      <c r="J39112" t="s">
        <v>25985</v>
      </c>
      <c r="K39112" t="s">
        <v>25959</v>
      </c>
      <c r="L39112" t="s">
        <v>6209</v>
      </c>
      <c r="M39112" t="s">
        <v>6530</v>
      </c>
      <c r="N39112" t="s">
        <v>32</v>
      </c>
      <c r="O39112" t="s">
        <v>768</v>
      </c>
      <c r="P39112" t="s">
        <v>17176</v>
      </c>
      <c r="Q39112" s="2">
        <v>16.7805</v>
      </c>
      <c r="R39112">
        <v>3</v>
      </c>
      <c r="S39112">
        <v>0.45</v>
      </c>
      <c r="T39112" s="2">
        <v>-4.0095000000000001</v>
      </c>
      <c r="U39112" s="2">
        <v>0.51</v>
      </c>
      <c r="V39112" t="s">
        <v>41</v>
      </c>
      <c r="W39112" t="s">
        <v>35743</v>
      </c>
      <c r="X39112">
        <f>Global_Superstore_Dataset__2[[#This Row],[ship date format]]-Global_Superstore_Dataset__2[[#This Row],[order date format]]</f>
        <v>5</v>
      </c>
    </row>
    <row r="39113" spans="1:24" x14ac:dyDescent="0.3">
      <c r="A39113">
        <v>24986</v>
      </c>
      <c r="B39113" t="s">
        <v>20651</v>
      </c>
      <c r="C39113" s="1">
        <v>41349</v>
      </c>
      <c r="D39113" s="1">
        <v>41355</v>
      </c>
      <c r="E39113" t="s">
        <v>43</v>
      </c>
      <c r="F39113" t="s">
        <v>2534</v>
      </c>
      <c r="G39113" t="s">
        <v>2535</v>
      </c>
      <c r="H39113" t="s">
        <v>26</v>
      </c>
      <c r="I39113" t="s">
        <v>10027</v>
      </c>
      <c r="J39113" t="s">
        <v>6468</v>
      </c>
      <c r="K39113" t="s">
        <v>6469</v>
      </c>
      <c r="L39113" t="s">
        <v>6209</v>
      </c>
      <c r="M39113" t="s">
        <v>6223</v>
      </c>
      <c r="N39113" t="s">
        <v>32</v>
      </c>
      <c r="O39113" t="s">
        <v>657</v>
      </c>
      <c r="P39113" t="s">
        <v>16567</v>
      </c>
      <c r="Q39113" s="2">
        <v>178.32</v>
      </c>
      <c r="R39113">
        <v>4</v>
      </c>
      <c r="S39113">
        <v>0</v>
      </c>
      <c r="T39113" s="2">
        <v>65.88</v>
      </c>
      <c r="U39113" s="2">
        <v>24.13</v>
      </c>
      <c r="V39113" t="s">
        <v>51</v>
      </c>
      <c r="W39113" t="s">
        <v>35743</v>
      </c>
      <c r="X39113">
        <f>Global_Superstore_Dataset__2[[#This Row],[ship date format]]-Global_Superstore_Dataset__2[[#This Row],[order date format]]</f>
        <v>6</v>
      </c>
    </row>
    <row r="39114" spans="1:24" x14ac:dyDescent="0.3">
      <c r="A39114">
        <v>24987</v>
      </c>
      <c r="B39114" t="s">
        <v>20651</v>
      </c>
      <c r="C39114" s="1">
        <v>41349</v>
      </c>
      <c r="D39114" s="1">
        <v>41355</v>
      </c>
      <c r="E39114" t="s">
        <v>43</v>
      </c>
      <c r="F39114" t="s">
        <v>2534</v>
      </c>
      <c r="G39114" t="s">
        <v>2535</v>
      </c>
      <c r="H39114" t="s">
        <v>26</v>
      </c>
      <c r="I39114" t="s">
        <v>10027</v>
      </c>
      <c r="J39114" t="s">
        <v>6468</v>
      </c>
      <c r="K39114" t="s">
        <v>6469</v>
      </c>
      <c r="L39114" t="s">
        <v>6209</v>
      </c>
      <c r="M39114" t="s">
        <v>6223</v>
      </c>
      <c r="N39114" t="s">
        <v>32</v>
      </c>
      <c r="O39114" t="s">
        <v>4275</v>
      </c>
      <c r="P39114" t="s">
        <v>18647</v>
      </c>
      <c r="Q39114" s="2">
        <v>202.2</v>
      </c>
      <c r="R39114">
        <v>4</v>
      </c>
      <c r="S39114">
        <v>0</v>
      </c>
      <c r="T39114" s="2">
        <v>70.680000000000007</v>
      </c>
      <c r="U39114" s="2">
        <v>22.65</v>
      </c>
      <c r="V39114" t="s">
        <v>51</v>
      </c>
      <c r="W39114" t="s">
        <v>35743</v>
      </c>
      <c r="X39114">
        <f>Global_Superstore_Dataset__2[[#This Row],[ship date format]]-Global_Superstore_Dataset__2[[#This Row],[order date format]]</f>
        <v>6</v>
      </c>
    </row>
    <row r="39115" spans="1:24" x14ac:dyDescent="0.3">
      <c r="A39115">
        <v>24988</v>
      </c>
      <c r="B39115" t="s">
        <v>20651</v>
      </c>
      <c r="C39115" s="1">
        <v>41349</v>
      </c>
      <c r="D39115" s="1">
        <v>41355</v>
      </c>
      <c r="E39115" t="s">
        <v>43</v>
      </c>
      <c r="F39115" t="s">
        <v>2534</v>
      </c>
      <c r="G39115" t="s">
        <v>2535</v>
      </c>
      <c r="H39115" t="s">
        <v>26</v>
      </c>
      <c r="I39115" t="s">
        <v>10027</v>
      </c>
      <c r="J39115" t="s">
        <v>6468</v>
      </c>
      <c r="K39115" t="s">
        <v>6469</v>
      </c>
      <c r="L39115" t="s">
        <v>6209</v>
      </c>
      <c r="M39115" t="s">
        <v>6223</v>
      </c>
      <c r="N39115" t="s">
        <v>32</v>
      </c>
      <c r="O39115" t="s">
        <v>4275</v>
      </c>
      <c r="P39115" t="s">
        <v>16850</v>
      </c>
      <c r="Q39115" s="2">
        <v>23.64</v>
      </c>
      <c r="R39115">
        <v>4</v>
      </c>
      <c r="S39115">
        <v>0</v>
      </c>
      <c r="T39115" s="2">
        <v>0.84</v>
      </c>
      <c r="U39115" s="2">
        <v>2.91</v>
      </c>
      <c r="V39115" t="s">
        <v>51</v>
      </c>
      <c r="W39115" t="s">
        <v>35743</v>
      </c>
      <c r="X39115">
        <f>Global_Superstore_Dataset__2[[#This Row],[ship date format]]-Global_Superstore_Dataset__2[[#This Row],[order date format]]</f>
        <v>6</v>
      </c>
    </row>
    <row r="39116" spans="1:24" x14ac:dyDescent="0.3">
      <c r="A39116">
        <v>26615</v>
      </c>
      <c r="B39116" t="s">
        <v>32021</v>
      </c>
      <c r="C39116" s="1">
        <v>41183</v>
      </c>
      <c r="D39116" s="1">
        <v>41187</v>
      </c>
      <c r="E39116" t="s">
        <v>43</v>
      </c>
      <c r="F39116" t="s">
        <v>2534</v>
      </c>
      <c r="G39116" t="s">
        <v>2535</v>
      </c>
      <c r="H39116" t="s">
        <v>26</v>
      </c>
      <c r="I39116" t="s">
        <v>31688</v>
      </c>
      <c r="J39116" t="s">
        <v>31623</v>
      </c>
      <c r="K39116" t="s">
        <v>6241</v>
      </c>
      <c r="L39116" t="s">
        <v>6209</v>
      </c>
      <c r="M39116" t="s">
        <v>6242</v>
      </c>
      <c r="N39116" t="s">
        <v>982</v>
      </c>
      <c r="O39116" t="s">
        <v>3974</v>
      </c>
      <c r="P39116" t="s">
        <v>10219</v>
      </c>
      <c r="Q39116" s="2">
        <v>972.56700000000001</v>
      </c>
      <c r="R39116">
        <v>3</v>
      </c>
      <c r="S39116">
        <v>0.1</v>
      </c>
      <c r="T39116" s="2">
        <v>194.42699999999999</v>
      </c>
      <c r="U39116" s="2">
        <v>123.88</v>
      </c>
      <c r="V39116" t="s">
        <v>69</v>
      </c>
      <c r="W39116" t="s">
        <v>35743</v>
      </c>
      <c r="X39116">
        <f>Global_Superstore_Dataset__2[[#This Row],[ship date format]]-Global_Superstore_Dataset__2[[#This Row],[order date format]]</f>
        <v>4</v>
      </c>
    </row>
    <row r="39117" spans="1:24" x14ac:dyDescent="0.3">
      <c r="A39117">
        <v>27559</v>
      </c>
      <c r="B39117" t="s">
        <v>20039</v>
      </c>
      <c r="C39117" s="1">
        <v>41947</v>
      </c>
      <c r="D39117" s="1">
        <v>41952</v>
      </c>
      <c r="E39117" t="s">
        <v>61</v>
      </c>
      <c r="F39117" t="s">
        <v>2534</v>
      </c>
      <c r="G39117" t="s">
        <v>2535</v>
      </c>
      <c r="H39117" t="s">
        <v>26</v>
      </c>
      <c r="I39117" t="s">
        <v>9540</v>
      </c>
      <c r="J39117" t="s">
        <v>6610</v>
      </c>
      <c r="K39117" t="s">
        <v>6469</v>
      </c>
      <c r="L39117" t="s">
        <v>6209</v>
      </c>
      <c r="M39117" t="s">
        <v>6223</v>
      </c>
      <c r="N39117" t="s">
        <v>32</v>
      </c>
      <c r="O39117" t="s">
        <v>438</v>
      </c>
      <c r="P39117" t="s">
        <v>17017</v>
      </c>
      <c r="Q39117" s="2">
        <v>95.22</v>
      </c>
      <c r="R39117">
        <v>2</v>
      </c>
      <c r="S39117">
        <v>0</v>
      </c>
      <c r="T39117" s="2">
        <v>16.14</v>
      </c>
      <c r="U39117" s="2">
        <v>10.59</v>
      </c>
      <c r="V39117" t="s">
        <v>41</v>
      </c>
      <c r="W39117" t="s">
        <v>35743</v>
      </c>
      <c r="X39117">
        <f>Global_Superstore_Dataset__2[[#This Row],[ship date format]]-Global_Superstore_Dataset__2[[#This Row],[order date format]]</f>
        <v>5</v>
      </c>
    </row>
    <row r="39118" spans="1:24" x14ac:dyDescent="0.3">
      <c r="A39118">
        <v>28044</v>
      </c>
      <c r="B39118" t="s">
        <v>32617</v>
      </c>
      <c r="C39118" s="1">
        <v>40553</v>
      </c>
      <c r="D39118" s="1">
        <v>40554</v>
      </c>
      <c r="E39118" t="s">
        <v>23</v>
      </c>
      <c r="F39118" t="s">
        <v>2534</v>
      </c>
      <c r="G39118" t="s">
        <v>2535</v>
      </c>
      <c r="H39118" t="s">
        <v>26</v>
      </c>
      <c r="I39118" t="s">
        <v>31858</v>
      </c>
      <c r="J39118" t="s">
        <v>31760</v>
      </c>
      <c r="K39118" t="s">
        <v>6241</v>
      </c>
      <c r="L39118" t="s">
        <v>6209</v>
      </c>
      <c r="M39118" t="s">
        <v>6242</v>
      </c>
      <c r="N39118" t="s">
        <v>32</v>
      </c>
      <c r="O39118" t="s">
        <v>768</v>
      </c>
      <c r="P39118" t="s">
        <v>18433</v>
      </c>
      <c r="Q39118" s="2">
        <v>30.456</v>
      </c>
      <c r="R39118">
        <v>4</v>
      </c>
      <c r="S39118">
        <v>0.1</v>
      </c>
      <c r="T39118" s="2">
        <v>12.096</v>
      </c>
      <c r="U39118" s="2">
        <v>5.54</v>
      </c>
      <c r="V39118" t="s">
        <v>41</v>
      </c>
      <c r="W39118" t="s">
        <v>35743</v>
      </c>
      <c r="X39118">
        <f>Global_Superstore_Dataset__2[[#This Row],[ship date format]]-Global_Superstore_Dataset__2[[#This Row],[order date format]]</f>
        <v>1</v>
      </c>
    </row>
    <row r="39119" spans="1:24" x14ac:dyDescent="0.3">
      <c r="A39119">
        <v>28045</v>
      </c>
      <c r="B39119" t="s">
        <v>32617</v>
      </c>
      <c r="C39119" s="1">
        <v>40553</v>
      </c>
      <c r="D39119" s="1">
        <v>40554</v>
      </c>
      <c r="E39119" t="s">
        <v>23</v>
      </c>
      <c r="F39119" t="s">
        <v>2534</v>
      </c>
      <c r="G39119" t="s">
        <v>2535</v>
      </c>
      <c r="H39119" t="s">
        <v>26</v>
      </c>
      <c r="I39119" t="s">
        <v>31858</v>
      </c>
      <c r="J39119" t="s">
        <v>31760</v>
      </c>
      <c r="K39119" t="s">
        <v>6241</v>
      </c>
      <c r="L39119" t="s">
        <v>6209</v>
      </c>
      <c r="M39119" t="s">
        <v>6242</v>
      </c>
      <c r="N39119" t="s">
        <v>32</v>
      </c>
      <c r="O39119" t="s">
        <v>33</v>
      </c>
      <c r="P39119" t="s">
        <v>16537</v>
      </c>
      <c r="Q39119" s="2">
        <v>161.51400000000001</v>
      </c>
      <c r="R39119">
        <v>6</v>
      </c>
      <c r="S39119">
        <v>0.1</v>
      </c>
      <c r="T39119" s="2">
        <v>53.694000000000003</v>
      </c>
      <c r="U39119" s="2">
        <v>3.02</v>
      </c>
      <c r="V39119" t="s">
        <v>41</v>
      </c>
      <c r="W39119" t="s">
        <v>35743</v>
      </c>
      <c r="X39119">
        <f>Global_Superstore_Dataset__2[[#This Row],[ship date format]]-Global_Superstore_Dataset__2[[#This Row],[order date format]]</f>
        <v>1</v>
      </c>
    </row>
    <row r="39120" spans="1:24" x14ac:dyDescent="0.3">
      <c r="A39120">
        <v>28046</v>
      </c>
      <c r="B39120" t="s">
        <v>32617</v>
      </c>
      <c r="C39120" s="1">
        <v>40553</v>
      </c>
      <c r="D39120" s="1">
        <v>40554</v>
      </c>
      <c r="E39120" t="s">
        <v>23</v>
      </c>
      <c r="F39120" t="s">
        <v>2534</v>
      </c>
      <c r="G39120" t="s">
        <v>2535</v>
      </c>
      <c r="H39120" t="s">
        <v>26</v>
      </c>
      <c r="I39120" t="s">
        <v>31858</v>
      </c>
      <c r="J39120" t="s">
        <v>31760</v>
      </c>
      <c r="K39120" t="s">
        <v>6241</v>
      </c>
      <c r="L39120" t="s">
        <v>6209</v>
      </c>
      <c r="M39120" t="s">
        <v>6242</v>
      </c>
      <c r="N39120" t="s">
        <v>982</v>
      </c>
      <c r="O39120" t="s">
        <v>2701</v>
      </c>
      <c r="P39120" t="s">
        <v>9220</v>
      </c>
      <c r="Q39120" s="2">
        <v>2875.0949999999998</v>
      </c>
      <c r="R39120">
        <v>5</v>
      </c>
      <c r="S39120">
        <v>0.1</v>
      </c>
      <c r="T39120" s="2">
        <v>511.09500000000003</v>
      </c>
      <c r="U39120" s="2">
        <v>665.27</v>
      </c>
      <c r="V39120" t="s">
        <v>41</v>
      </c>
      <c r="W39120" t="s">
        <v>35743</v>
      </c>
      <c r="X39120">
        <f>Global_Superstore_Dataset__2[[#This Row],[ship date format]]-Global_Superstore_Dataset__2[[#This Row],[order date format]]</f>
        <v>1</v>
      </c>
    </row>
    <row r="39121" spans="1:24" x14ac:dyDescent="0.3">
      <c r="A39121">
        <v>29768</v>
      </c>
      <c r="B39121" t="s">
        <v>31009</v>
      </c>
      <c r="C39121" s="1">
        <v>40744</v>
      </c>
      <c r="D39121" s="1">
        <v>40749</v>
      </c>
      <c r="E39121" t="s">
        <v>61</v>
      </c>
      <c r="F39121" t="s">
        <v>2534</v>
      </c>
      <c r="G39121" t="s">
        <v>2535</v>
      </c>
      <c r="H39121" t="s">
        <v>26</v>
      </c>
      <c r="I39121" t="s">
        <v>24739</v>
      </c>
      <c r="J39121" t="s">
        <v>6431</v>
      </c>
      <c r="K39121" t="s">
        <v>6227</v>
      </c>
      <c r="L39121" t="s">
        <v>6209</v>
      </c>
      <c r="M39121" t="s">
        <v>6210</v>
      </c>
      <c r="N39121" t="s">
        <v>32</v>
      </c>
      <c r="O39121" t="s">
        <v>768</v>
      </c>
      <c r="P39121" t="s">
        <v>18033</v>
      </c>
      <c r="Q39121" s="2">
        <v>23.774999999999999</v>
      </c>
      <c r="R39121">
        <v>5</v>
      </c>
      <c r="S39121">
        <v>0.5</v>
      </c>
      <c r="T39121" s="2">
        <v>-21.524999999999999</v>
      </c>
      <c r="U39121" s="2">
        <v>1.45</v>
      </c>
      <c r="V39121" t="s">
        <v>41</v>
      </c>
      <c r="W39121" t="s">
        <v>35743</v>
      </c>
      <c r="X39121">
        <f>Global_Superstore_Dataset__2[[#This Row],[ship date format]]-Global_Superstore_Dataset__2[[#This Row],[order date format]]</f>
        <v>5</v>
      </c>
    </row>
    <row r="39122" spans="1:24" x14ac:dyDescent="0.3">
      <c r="A39122">
        <v>30441</v>
      </c>
      <c r="B39122" t="s">
        <v>12525</v>
      </c>
      <c r="C39122" s="1">
        <v>40787</v>
      </c>
      <c r="D39122" s="1">
        <v>40791</v>
      </c>
      <c r="E39122" t="s">
        <v>43</v>
      </c>
      <c r="F39122" t="s">
        <v>2534</v>
      </c>
      <c r="G39122" t="s">
        <v>2535</v>
      </c>
      <c r="H39122" t="s">
        <v>26</v>
      </c>
      <c r="I39122" t="s">
        <v>7281</v>
      </c>
      <c r="J39122" t="s">
        <v>7282</v>
      </c>
      <c r="K39122" t="s">
        <v>6391</v>
      </c>
      <c r="L39122" t="s">
        <v>6209</v>
      </c>
      <c r="M39122" t="s">
        <v>6242</v>
      </c>
      <c r="N39122" t="s">
        <v>1006</v>
      </c>
      <c r="O39122" t="s">
        <v>1007</v>
      </c>
      <c r="P39122" t="s">
        <v>7524</v>
      </c>
      <c r="Q39122" s="2">
        <v>87.9</v>
      </c>
      <c r="R39122">
        <v>2</v>
      </c>
      <c r="S39122">
        <v>0</v>
      </c>
      <c r="T39122" s="2">
        <v>21.96</v>
      </c>
      <c r="U39122" s="2">
        <v>15.25</v>
      </c>
      <c r="V39122" t="s">
        <v>69</v>
      </c>
      <c r="W39122" t="s">
        <v>35743</v>
      </c>
      <c r="X39122">
        <f>Global_Superstore_Dataset__2[[#This Row],[ship date format]]-Global_Superstore_Dataset__2[[#This Row],[order date format]]</f>
        <v>4</v>
      </c>
    </row>
    <row r="39123" spans="1:24" x14ac:dyDescent="0.3">
      <c r="A39123">
        <v>32073</v>
      </c>
      <c r="B39123" t="s">
        <v>34994</v>
      </c>
      <c r="C39123" s="1">
        <v>40723</v>
      </c>
      <c r="D39123" s="1">
        <v>40730</v>
      </c>
      <c r="E39123" t="s">
        <v>43</v>
      </c>
      <c r="F39123" t="s">
        <v>2534</v>
      </c>
      <c r="G39123" t="s">
        <v>2535</v>
      </c>
      <c r="H39123" t="s">
        <v>26</v>
      </c>
      <c r="I39123" t="s">
        <v>33800</v>
      </c>
      <c r="J39123" t="s">
        <v>33765</v>
      </c>
      <c r="K39123" t="s">
        <v>29</v>
      </c>
      <c r="L39123" t="s">
        <v>30</v>
      </c>
      <c r="M39123" t="s">
        <v>2689</v>
      </c>
      <c r="N39123" t="s">
        <v>32</v>
      </c>
      <c r="O39123" t="s">
        <v>438</v>
      </c>
      <c r="P39123" t="s">
        <v>1993</v>
      </c>
      <c r="Q39123" s="2">
        <v>32.76</v>
      </c>
      <c r="R39123">
        <v>7</v>
      </c>
      <c r="S39123">
        <v>0.2</v>
      </c>
      <c r="T39123" s="2">
        <v>3.6855000000000002</v>
      </c>
      <c r="U39123" s="2">
        <v>1.69</v>
      </c>
      <c r="V39123" t="s">
        <v>41</v>
      </c>
      <c r="W39123" t="s">
        <v>35743</v>
      </c>
      <c r="X39123">
        <f>Global_Superstore_Dataset__2[[#This Row],[ship date format]]-Global_Superstore_Dataset__2[[#This Row],[order date format]]</f>
        <v>7</v>
      </c>
    </row>
    <row r="39124" spans="1:24" x14ac:dyDescent="0.3">
      <c r="A39124">
        <v>32875</v>
      </c>
      <c r="B39124" t="s">
        <v>3449</v>
      </c>
      <c r="C39124" s="1">
        <v>41332</v>
      </c>
      <c r="D39124" s="1">
        <v>41335</v>
      </c>
      <c r="E39124" t="s">
        <v>23</v>
      </c>
      <c r="F39124" t="s">
        <v>2534</v>
      </c>
      <c r="G39124" t="s">
        <v>2535</v>
      </c>
      <c r="H39124" t="s">
        <v>26</v>
      </c>
      <c r="I39124" t="s">
        <v>2910</v>
      </c>
      <c r="J39124" t="s">
        <v>2688</v>
      </c>
      <c r="K39124" t="s">
        <v>29</v>
      </c>
      <c r="L39124" t="s">
        <v>30</v>
      </c>
      <c r="M39124" t="s">
        <v>2689</v>
      </c>
      <c r="N39124" t="s">
        <v>32</v>
      </c>
      <c r="O39124" t="s">
        <v>615</v>
      </c>
      <c r="P39124" t="s">
        <v>3450</v>
      </c>
      <c r="Q39124" s="2">
        <v>170.88</v>
      </c>
      <c r="R39124">
        <v>3</v>
      </c>
      <c r="S39124">
        <v>0</v>
      </c>
      <c r="T39124" s="2">
        <v>49.555199999999999</v>
      </c>
      <c r="U39124" s="2">
        <v>34.369999999999997</v>
      </c>
      <c r="V39124" t="s">
        <v>41</v>
      </c>
      <c r="W39124" t="s">
        <v>35743</v>
      </c>
      <c r="X39124">
        <f>Global_Superstore_Dataset__2[[#This Row],[ship date format]]-Global_Superstore_Dataset__2[[#This Row],[order date format]]</f>
        <v>3</v>
      </c>
    </row>
    <row r="39125" spans="1:24" x14ac:dyDescent="0.3">
      <c r="A39125">
        <v>33181</v>
      </c>
      <c r="B39125" t="s">
        <v>35510</v>
      </c>
      <c r="C39125" s="1">
        <v>41659</v>
      </c>
      <c r="D39125" s="1">
        <v>41663</v>
      </c>
      <c r="E39125" t="s">
        <v>61</v>
      </c>
      <c r="F39125" t="s">
        <v>2534</v>
      </c>
      <c r="G39125" t="s">
        <v>2535</v>
      </c>
      <c r="H39125" t="s">
        <v>26</v>
      </c>
      <c r="I39125" t="s">
        <v>35511</v>
      </c>
      <c r="J39125" t="s">
        <v>32980</v>
      </c>
      <c r="K39125" t="s">
        <v>29</v>
      </c>
      <c r="L39125" t="s">
        <v>30</v>
      </c>
      <c r="M39125" t="s">
        <v>5569</v>
      </c>
      <c r="N39125" t="s">
        <v>32</v>
      </c>
      <c r="O39125" t="s">
        <v>768</v>
      </c>
      <c r="P39125" t="s">
        <v>2581</v>
      </c>
      <c r="Q39125" s="2">
        <v>6</v>
      </c>
      <c r="R39125">
        <v>2</v>
      </c>
      <c r="S39125">
        <v>0.2</v>
      </c>
      <c r="T39125" s="2">
        <v>2.1</v>
      </c>
      <c r="U39125" s="2">
        <v>0.59</v>
      </c>
      <c r="V39125" t="s">
        <v>41</v>
      </c>
      <c r="W39125" t="s">
        <v>35743</v>
      </c>
      <c r="X39125">
        <f>Global_Superstore_Dataset__2[[#This Row],[ship date format]]-Global_Superstore_Dataset__2[[#This Row],[order date format]]</f>
        <v>4</v>
      </c>
    </row>
    <row r="39126" spans="1:24" x14ac:dyDescent="0.3">
      <c r="A39126">
        <v>33429</v>
      </c>
      <c r="B39126" t="s">
        <v>3683</v>
      </c>
      <c r="C39126" s="1">
        <v>41233</v>
      </c>
      <c r="D39126" s="1">
        <v>41239</v>
      </c>
      <c r="E39126" t="s">
        <v>43</v>
      </c>
      <c r="F39126" t="s">
        <v>2534</v>
      </c>
      <c r="G39126" t="s">
        <v>2535</v>
      </c>
      <c r="H39126" t="s">
        <v>26</v>
      </c>
      <c r="I39126" t="s">
        <v>2910</v>
      </c>
      <c r="J39126" t="s">
        <v>2688</v>
      </c>
      <c r="K39126" t="s">
        <v>29</v>
      </c>
      <c r="L39126" t="s">
        <v>30</v>
      </c>
      <c r="M39126" t="s">
        <v>2689</v>
      </c>
      <c r="N39126" t="s">
        <v>32</v>
      </c>
      <c r="O39126" t="s">
        <v>33</v>
      </c>
      <c r="P39126" t="s">
        <v>2654</v>
      </c>
      <c r="Q39126" s="2">
        <v>19.649999999999999</v>
      </c>
      <c r="R39126">
        <v>3</v>
      </c>
      <c r="S39126">
        <v>0</v>
      </c>
      <c r="T39126" s="2">
        <v>9.0389999999999997</v>
      </c>
      <c r="U39126" s="2">
        <v>1.4</v>
      </c>
      <c r="V39126" t="s">
        <v>41</v>
      </c>
      <c r="W39126" t="s">
        <v>35743</v>
      </c>
      <c r="X39126">
        <f>Global_Superstore_Dataset__2[[#This Row],[ship date format]]-Global_Superstore_Dataset__2[[#This Row],[order date format]]</f>
        <v>6</v>
      </c>
    </row>
    <row r="39127" spans="1:24" x14ac:dyDescent="0.3">
      <c r="A39127">
        <v>33991</v>
      </c>
      <c r="B39127" t="s">
        <v>35173</v>
      </c>
      <c r="C39127" s="1">
        <v>40831</v>
      </c>
      <c r="D39127" s="1">
        <v>40836</v>
      </c>
      <c r="E39127" t="s">
        <v>43</v>
      </c>
      <c r="F39127" t="s">
        <v>2534</v>
      </c>
      <c r="G39127" t="s">
        <v>2535</v>
      </c>
      <c r="H39127" t="s">
        <v>26</v>
      </c>
      <c r="I39127" t="s">
        <v>34075</v>
      </c>
      <c r="J39127" t="s">
        <v>33971</v>
      </c>
      <c r="K39127" t="s">
        <v>29</v>
      </c>
      <c r="L39127" t="s">
        <v>30</v>
      </c>
      <c r="M39127" t="s">
        <v>4896</v>
      </c>
      <c r="N39127" t="s">
        <v>1006</v>
      </c>
      <c r="O39127" t="s">
        <v>1007</v>
      </c>
      <c r="P39127" t="s">
        <v>5013</v>
      </c>
      <c r="Q39127" s="2">
        <v>15.384</v>
      </c>
      <c r="R39127">
        <v>1</v>
      </c>
      <c r="S39127">
        <v>0.2</v>
      </c>
      <c r="T39127" s="2">
        <v>4.0382999999999996</v>
      </c>
      <c r="U39127" s="2">
        <v>0.62</v>
      </c>
      <c r="V39127" t="s">
        <v>69</v>
      </c>
      <c r="W39127" t="s">
        <v>35743</v>
      </c>
      <c r="X39127">
        <f>Global_Superstore_Dataset__2[[#This Row],[ship date format]]-Global_Superstore_Dataset__2[[#This Row],[order date format]]</f>
        <v>5</v>
      </c>
    </row>
    <row r="39128" spans="1:24" x14ac:dyDescent="0.3">
      <c r="A39128">
        <v>36612</v>
      </c>
      <c r="B39128" t="s">
        <v>34455</v>
      </c>
      <c r="C39128" s="1">
        <v>41397</v>
      </c>
      <c r="D39128" s="1">
        <v>41403</v>
      </c>
      <c r="E39128" t="s">
        <v>43</v>
      </c>
      <c r="F39128" t="s">
        <v>2534</v>
      </c>
      <c r="G39128" t="s">
        <v>2535</v>
      </c>
      <c r="H39128" t="s">
        <v>26</v>
      </c>
      <c r="I39128" t="s">
        <v>33990</v>
      </c>
      <c r="J39128" t="s">
        <v>33963</v>
      </c>
      <c r="K39128" t="s">
        <v>29</v>
      </c>
      <c r="L39128" t="s">
        <v>30</v>
      </c>
      <c r="M39128" t="s">
        <v>4896</v>
      </c>
      <c r="N39128" t="s">
        <v>1006</v>
      </c>
      <c r="O39128" t="s">
        <v>4237</v>
      </c>
      <c r="P39128" t="s">
        <v>5304</v>
      </c>
      <c r="Q39128" s="2">
        <v>187.05600000000001</v>
      </c>
      <c r="R39128">
        <v>9</v>
      </c>
      <c r="S39128">
        <v>0.2</v>
      </c>
      <c r="T39128" s="2">
        <v>11.691000000000001</v>
      </c>
      <c r="U39128" s="2">
        <v>15.98</v>
      </c>
      <c r="V39128" t="s">
        <v>41</v>
      </c>
      <c r="W39128" t="s">
        <v>35743</v>
      </c>
      <c r="X39128">
        <f>Global_Superstore_Dataset__2[[#This Row],[ship date format]]-Global_Superstore_Dataset__2[[#This Row],[order date format]]</f>
        <v>6</v>
      </c>
    </row>
    <row r="39129" spans="1:24" x14ac:dyDescent="0.3">
      <c r="A39129">
        <v>37300</v>
      </c>
      <c r="B39129" t="s">
        <v>34289</v>
      </c>
      <c r="C39129" s="1">
        <v>41904</v>
      </c>
      <c r="D39129" s="1">
        <v>41910</v>
      </c>
      <c r="E39129" t="s">
        <v>43</v>
      </c>
      <c r="F39129" t="s">
        <v>2534</v>
      </c>
      <c r="G39129" t="s">
        <v>2535</v>
      </c>
      <c r="H39129" t="s">
        <v>26</v>
      </c>
      <c r="I39129" t="s">
        <v>34067</v>
      </c>
      <c r="J39129" t="s">
        <v>33971</v>
      </c>
      <c r="K39129" t="s">
        <v>29</v>
      </c>
      <c r="L39129" t="s">
        <v>30</v>
      </c>
      <c r="M39129" t="s">
        <v>4896</v>
      </c>
      <c r="N39129" t="s">
        <v>32</v>
      </c>
      <c r="O39129" t="s">
        <v>4275</v>
      </c>
      <c r="P39129" t="s">
        <v>33525</v>
      </c>
      <c r="Q39129" s="2">
        <v>12.294</v>
      </c>
      <c r="R39129">
        <v>1</v>
      </c>
      <c r="S39129">
        <v>0.7</v>
      </c>
      <c r="T39129" s="2">
        <v>-8.6058000000000003</v>
      </c>
      <c r="U39129" s="2">
        <v>0.76</v>
      </c>
      <c r="V39129" t="s">
        <v>41</v>
      </c>
      <c r="W39129" t="s">
        <v>35743</v>
      </c>
      <c r="X39129">
        <f>Global_Superstore_Dataset__2[[#This Row],[ship date format]]-Global_Superstore_Dataset__2[[#This Row],[order date format]]</f>
        <v>6</v>
      </c>
    </row>
    <row r="39130" spans="1:24" x14ac:dyDescent="0.3">
      <c r="A39130">
        <v>41133</v>
      </c>
      <c r="B39130" t="s">
        <v>2533</v>
      </c>
      <c r="C39130" s="1">
        <v>41543</v>
      </c>
      <c r="D39130" s="1">
        <v>41549</v>
      </c>
      <c r="E39130" t="s">
        <v>43</v>
      </c>
      <c r="F39130" t="s">
        <v>2534</v>
      </c>
      <c r="G39130" t="s">
        <v>2535</v>
      </c>
      <c r="H39130" t="s">
        <v>26</v>
      </c>
      <c r="I39130" t="s">
        <v>2390</v>
      </c>
      <c r="J39130" t="s">
        <v>28</v>
      </c>
      <c r="K39130" t="s">
        <v>29</v>
      </c>
      <c r="L39130" t="s">
        <v>30</v>
      </c>
      <c r="M39130" t="s">
        <v>31</v>
      </c>
      <c r="N39130" t="s">
        <v>32</v>
      </c>
      <c r="O39130" t="s">
        <v>33</v>
      </c>
      <c r="P39130" t="s">
        <v>2674</v>
      </c>
      <c r="Q39130" s="2">
        <v>10.9</v>
      </c>
      <c r="R39130">
        <v>5</v>
      </c>
      <c r="S39130">
        <v>0</v>
      </c>
      <c r="T39130" s="2">
        <v>5.1230000000000002</v>
      </c>
      <c r="U39130" s="2">
        <v>0.77</v>
      </c>
      <c r="V39130" t="s">
        <v>41</v>
      </c>
      <c r="W39130" t="s">
        <v>35743</v>
      </c>
      <c r="X39130">
        <f>Global_Superstore_Dataset__2[[#This Row],[ship date format]]-Global_Superstore_Dataset__2[[#This Row],[order date format]]</f>
        <v>6</v>
      </c>
    </row>
    <row r="39131" spans="1:24" x14ac:dyDescent="0.3">
      <c r="A39131">
        <v>41134</v>
      </c>
      <c r="B39131" t="s">
        <v>2533</v>
      </c>
      <c r="C39131" s="1">
        <v>41543</v>
      </c>
      <c r="D39131" s="1">
        <v>41549</v>
      </c>
      <c r="E39131" t="s">
        <v>43</v>
      </c>
      <c r="F39131" t="s">
        <v>2534</v>
      </c>
      <c r="G39131" t="s">
        <v>2535</v>
      </c>
      <c r="H39131" t="s">
        <v>26</v>
      </c>
      <c r="I39131" t="s">
        <v>2390</v>
      </c>
      <c r="J39131" t="s">
        <v>28</v>
      </c>
      <c r="K39131" t="s">
        <v>29</v>
      </c>
      <c r="L39131" t="s">
        <v>30</v>
      </c>
      <c r="M39131" t="s">
        <v>31</v>
      </c>
      <c r="N39131" t="s">
        <v>32</v>
      </c>
      <c r="O39131" t="s">
        <v>768</v>
      </c>
      <c r="P39131" t="s">
        <v>865</v>
      </c>
      <c r="Q39131" s="2">
        <v>29.6</v>
      </c>
      <c r="R39131">
        <v>2</v>
      </c>
      <c r="S39131">
        <v>0</v>
      </c>
      <c r="T39131" s="2">
        <v>14.8</v>
      </c>
      <c r="U39131" s="2">
        <v>1.64</v>
      </c>
      <c r="V39131" t="s">
        <v>41</v>
      </c>
      <c r="W39131" t="s">
        <v>35743</v>
      </c>
      <c r="X39131">
        <f>Global_Superstore_Dataset__2[[#This Row],[ship date format]]-Global_Superstore_Dataset__2[[#This Row],[order date format]]</f>
        <v>6</v>
      </c>
    </row>
    <row r="39132" spans="1:24" x14ac:dyDescent="0.3">
      <c r="A39132">
        <v>41135</v>
      </c>
      <c r="B39132" t="s">
        <v>2533</v>
      </c>
      <c r="C39132" s="1">
        <v>41543</v>
      </c>
      <c r="D39132" s="1">
        <v>41549</v>
      </c>
      <c r="E39132" t="s">
        <v>43</v>
      </c>
      <c r="F39132" t="s">
        <v>2534</v>
      </c>
      <c r="G39132" t="s">
        <v>2535</v>
      </c>
      <c r="H39132" t="s">
        <v>26</v>
      </c>
      <c r="I39132" t="s">
        <v>2390</v>
      </c>
      <c r="J39132" t="s">
        <v>28</v>
      </c>
      <c r="K39132" t="s">
        <v>29</v>
      </c>
      <c r="L39132" t="s">
        <v>30</v>
      </c>
      <c r="M39132" t="s">
        <v>31</v>
      </c>
      <c r="N39132" t="s">
        <v>32</v>
      </c>
      <c r="O39132" t="s">
        <v>768</v>
      </c>
      <c r="P39132" t="s">
        <v>952</v>
      </c>
      <c r="Q39132" s="2">
        <v>4.9800000000000004</v>
      </c>
      <c r="R39132">
        <v>1</v>
      </c>
      <c r="S39132">
        <v>0</v>
      </c>
      <c r="T39132" s="2">
        <v>2.2907999999999999</v>
      </c>
      <c r="U39132" s="2">
        <v>0.32</v>
      </c>
      <c r="V39132" t="s">
        <v>41</v>
      </c>
      <c r="W39132" t="s">
        <v>35743</v>
      </c>
      <c r="X39132">
        <f>Global_Superstore_Dataset__2[[#This Row],[ship date format]]-Global_Superstore_Dataset__2[[#This Row],[order date format]]</f>
        <v>6</v>
      </c>
    </row>
    <row r="39133" spans="1:24" x14ac:dyDescent="0.3">
      <c r="A39133">
        <v>41136</v>
      </c>
      <c r="B39133" t="s">
        <v>2533</v>
      </c>
      <c r="C39133" s="1">
        <v>41543</v>
      </c>
      <c r="D39133" s="1">
        <v>41549</v>
      </c>
      <c r="E39133" t="s">
        <v>43</v>
      </c>
      <c r="F39133" t="s">
        <v>2534</v>
      </c>
      <c r="G39133" t="s">
        <v>2535</v>
      </c>
      <c r="H39133" t="s">
        <v>26</v>
      </c>
      <c r="I39133" t="s">
        <v>2390</v>
      </c>
      <c r="J39133" t="s">
        <v>28</v>
      </c>
      <c r="K39133" t="s">
        <v>29</v>
      </c>
      <c r="L39133" t="s">
        <v>30</v>
      </c>
      <c r="M39133" t="s">
        <v>31</v>
      </c>
      <c r="N39133" t="s">
        <v>982</v>
      </c>
      <c r="O39133" t="s">
        <v>3974</v>
      </c>
      <c r="P39133" t="s">
        <v>5411</v>
      </c>
      <c r="Q39133" s="2">
        <v>479.976</v>
      </c>
      <c r="R39133">
        <v>3</v>
      </c>
      <c r="S39133">
        <v>0.2</v>
      </c>
      <c r="T39133" s="2">
        <v>161.99189999999999</v>
      </c>
      <c r="U39133" s="2">
        <v>30.67</v>
      </c>
      <c r="V39133" t="s">
        <v>41</v>
      </c>
      <c r="W39133" t="s">
        <v>35743</v>
      </c>
      <c r="X39133">
        <f>Global_Superstore_Dataset__2[[#This Row],[ship date format]]-Global_Superstore_Dataset__2[[#This Row],[order date format]]</f>
        <v>6</v>
      </c>
    </row>
    <row r="39134" spans="1:24" x14ac:dyDescent="0.3">
      <c r="A39134">
        <v>41137</v>
      </c>
      <c r="B39134" t="s">
        <v>2533</v>
      </c>
      <c r="C39134" s="1">
        <v>41543</v>
      </c>
      <c r="D39134" s="1">
        <v>41549</v>
      </c>
      <c r="E39134" t="s">
        <v>43</v>
      </c>
      <c r="F39134" t="s">
        <v>2534</v>
      </c>
      <c r="G39134" t="s">
        <v>2535</v>
      </c>
      <c r="H39134" t="s">
        <v>26</v>
      </c>
      <c r="I39134" t="s">
        <v>2390</v>
      </c>
      <c r="J39134" t="s">
        <v>28</v>
      </c>
      <c r="K39134" t="s">
        <v>29</v>
      </c>
      <c r="L39134" t="s">
        <v>30</v>
      </c>
      <c r="M39134" t="s">
        <v>31</v>
      </c>
      <c r="N39134" t="s">
        <v>982</v>
      </c>
      <c r="O39134" t="s">
        <v>2701</v>
      </c>
      <c r="P39134" t="s">
        <v>3329</v>
      </c>
      <c r="Q39134" s="2">
        <v>44.735999999999997</v>
      </c>
      <c r="R39134">
        <v>8</v>
      </c>
      <c r="S39134">
        <v>0.2</v>
      </c>
      <c r="T39134" s="2">
        <v>4.4736000000000002</v>
      </c>
      <c r="U39134" s="2">
        <v>2.69</v>
      </c>
      <c r="V39134" t="s">
        <v>41</v>
      </c>
      <c r="W39134" t="s">
        <v>35743</v>
      </c>
      <c r="X39134">
        <f>Global_Superstore_Dataset__2[[#This Row],[ship date format]]-Global_Superstore_Dataset__2[[#This Row],[order date format]]</f>
        <v>6</v>
      </c>
    </row>
    <row r="39135" spans="1:24" x14ac:dyDescent="0.3">
      <c r="A39135">
        <v>41138</v>
      </c>
      <c r="B39135" t="s">
        <v>2533</v>
      </c>
      <c r="C39135" s="1">
        <v>41543</v>
      </c>
      <c r="D39135" s="1">
        <v>41549</v>
      </c>
      <c r="E39135" t="s">
        <v>43</v>
      </c>
      <c r="F39135" t="s">
        <v>2534</v>
      </c>
      <c r="G39135" t="s">
        <v>2535</v>
      </c>
      <c r="H39135" t="s">
        <v>26</v>
      </c>
      <c r="I39135" t="s">
        <v>2390</v>
      </c>
      <c r="J39135" t="s">
        <v>28</v>
      </c>
      <c r="K39135" t="s">
        <v>29</v>
      </c>
      <c r="L39135" t="s">
        <v>30</v>
      </c>
      <c r="M39135" t="s">
        <v>31</v>
      </c>
      <c r="N39135" t="s">
        <v>32</v>
      </c>
      <c r="O39135" t="s">
        <v>438</v>
      </c>
      <c r="P39135" t="s">
        <v>581</v>
      </c>
      <c r="Q39135" s="2">
        <v>5.76</v>
      </c>
      <c r="R39135">
        <v>2</v>
      </c>
      <c r="S39135">
        <v>0</v>
      </c>
      <c r="T39135" s="2">
        <v>1.6704000000000001</v>
      </c>
      <c r="U39135" s="2">
        <v>0.32</v>
      </c>
      <c r="V39135" t="s">
        <v>41</v>
      </c>
      <c r="W39135" t="s">
        <v>35743</v>
      </c>
      <c r="X39135">
        <f>Global_Superstore_Dataset__2[[#This Row],[ship date format]]-Global_Superstore_Dataset__2[[#This Row],[order date format]]</f>
        <v>6</v>
      </c>
    </row>
    <row r="39136" spans="1:24" x14ac:dyDescent="0.3">
      <c r="A39136">
        <v>41139</v>
      </c>
      <c r="B39136" t="s">
        <v>2533</v>
      </c>
      <c r="C39136" s="1">
        <v>41543</v>
      </c>
      <c r="D39136" s="1">
        <v>41549</v>
      </c>
      <c r="E39136" t="s">
        <v>43</v>
      </c>
      <c r="F39136" t="s">
        <v>2534</v>
      </c>
      <c r="G39136" t="s">
        <v>2535</v>
      </c>
      <c r="H39136" t="s">
        <v>26</v>
      </c>
      <c r="I39136" t="s">
        <v>2390</v>
      </c>
      <c r="J39136" t="s">
        <v>28</v>
      </c>
      <c r="K39136" t="s">
        <v>29</v>
      </c>
      <c r="L39136" t="s">
        <v>30</v>
      </c>
      <c r="M39136" t="s">
        <v>31</v>
      </c>
      <c r="N39136" t="s">
        <v>1006</v>
      </c>
      <c r="O39136" t="s">
        <v>4237</v>
      </c>
      <c r="P39136" t="s">
        <v>5087</v>
      </c>
      <c r="Q39136" s="2">
        <v>483.13600000000002</v>
      </c>
      <c r="R39136">
        <v>4</v>
      </c>
      <c r="S39136">
        <v>0.2</v>
      </c>
      <c r="T39136" s="2">
        <v>60.392000000000003</v>
      </c>
      <c r="U39136" s="2">
        <v>34.770000000000003</v>
      </c>
      <c r="V39136" t="s">
        <v>41</v>
      </c>
      <c r="W39136" t="s">
        <v>35743</v>
      </c>
      <c r="X39136">
        <f>Global_Superstore_Dataset__2[[#This Row],[ship date format]]-Global_Superstore_Dataset__2[[#This Row],[order date format]]</f>
        <v>6</v>
      </c>
    </row>
    <row r="39137" spans="1:24" x14ac:dyDescent="0.3">
      <c r="A39137">
        <v>41397</v>
      </c>
      <c r="B39137" t="s">
        <v>28453</v>
      </c>
      <c r="C39137" s="1">
        <v>41445</v>
      </c>
      <c r="D39137" s="1">
        <v>41450</v>
      </c>
      <c r="E39137" t="s">
        <v>43</v>
      </c>
      <c r="F39137" t="s">
        <v>14620</v>
      </c>
      <c r="G39137" t="s">
        <v>2535</v>
      </c>
      <c r="H39137" t="s">
        <v>26</v>
      </c>
      <c r="I39137" t="s">
        <v>28454</v>
      </c>
      <c r="J39137" t="s">
        <v>28454</v>
      </c>
      <c r="K39137" t="s">
        <v>24947</v>
      </c>
      <c r="L39137" t="s">
        <v>6217</v>
      </c>
      <c r="M39137" t="s">
        <v>6217</v>
      </c>
      <c r="N39137" t="s">
        <v>32</v>
      </c>
      <c r="O39137" t="s">
        <v>4275</v>
      </c>
      <c r="P39137" t="s">
        <v>17304</v>
      </c>
      <c r="Q39137" s="2">
        <v>44.73</v>
      </c>
      <c r="R39137">
        <v>14</v>
      </c>
      <c r="S39137">
        <v>0.7</v>
      </c>
      <c r="T39137" s="2">
        <v>-67.41</v>
      </c>
      <c r="U39137" s="2">
        <v>4.93</v>
      </c>
      <c r="V39137" t="s">
        <v>69</v>
      </c>
      <c r="W39137" t="s">
        <v>35742</v>
      </c>
      <c r="X39137">
        <f>Global_Superstore_Dataset__2[[#This Row],[ship date format]]-Global_Superstore_Dataset__2[[#This Row],[order date format]]</f>
        <v>5</v>
      </c>
    </row>
    <row r="39138" spans="1:24" x14ac:dyDescent="0.3">
      <c r="A39138">
        <v>41945</v>
      </c>
      <c r="B39138" t="s">
        <v>15817</v>
      </c>
      <c r="C39138" s="1">
        <v>41802</v>
      </c>
      <c r="D39138" s="1">
        <v>41808</v>
      </c>
      <c r="E39138" t="s">
        <v>43</v>
      </c>
      <c r="F39138" t="s">
        <v>14620</v>
      </c>
      <c r="G39138" t="s">
        <v>2535</v>
      </c>
      <c r="H39138" t="s">
        <v>26</v>
      </c>
      <c r="I39138" t="s">
        <v>15818</v>
      </c>
      <c r="J39138" t="s">
        <v>15818</v>
      </c>
      <c r="K39138" t="s">
        <v>6423</v>
      </c>
      <c r="L39138" t="s">
        <v>6264</v>
      </c>
      <c r="M39138" t="s">
        <v>6264</v>
      </c>
      <c r="N39138" t="s">
        <v>982</v>
      </c>
      <c r="O39138" t="s">
        <v>2738</v>
      </c>
      <c r="P39138" t="s">
        <v>10654</v>
      </c>
      <c r="Q39138" s="2">
        <v>241.8</v>
      </c>
      <c r="R39138">
        <v>2</v>
      </c>
      <c r="S39138">
        <v>0</v>
      </c>
      <c r="T39138" s="2">
        <v>62.82</v>
      </c>
      <c r="U39138" s="2">
        <v>18.149999999999999</v>
      </c>
      <c r="V39138" t="s">
        <v>41</v>
      </c>
      <c r="W39138" t="s">
        <v>35742</v>
      </c>
      <c r="X39138">
        <f>Global_Superstore_Dataset__2[[#This Row],[ship date format]]-Global_Superstore_Dataset__2[[#This Row],[order date format]]</f>
        <v>6</v>
      </c>
    </row>
    <row r="39139" spans="1:24" x14ac:dyDescent="0.3">
      <c r="A39139">
        <v>41946</v>
      </c>
      <c r="B39139" t="s">
        <v>15817</v>
      </c>
      <c r="C39139" s="1">
        <v>41802</v>
      </c>
      <c r="D39139" s="1">
        <v>41808</v>
      </c>
      <c r="E39139" t="s">
        <v>43</v>
      </c>
      <c r="F39139" t="s">
        <v>14620</v>
      </c>
      <c r="G39139" t="s">
        <v>2535</v>
      </c>
      <c r="H39139" t="s">
        <v>26</v>
      </c>
      <c r="I39139" t="s">
        <v>15818</v>
      </c>
      <c r="J39139" t="s">
        <v>15818</v>
      </c>
      <c r="K39139" t="s">
        <v>6423</v>
      </c>
      <c r="L39139" t="s">
        <v>6264</v>
      </c>
      <c r="M39139" t="s">
        <v>6264</v>
      </c>
      <c r="N39139" t="s">
        <v>32</v>
      </c>
      <c r="O39139" t="s">
        <v>438</v>
      </c>
      <c r="P39139" t="s">
        <v>17243</v>
      </c>
      <c r="Q39139" s="2">
        <v>10.32</v>
      </c>
      <c r="R39139">
        <v>1</v>
      </c>
      <c r="S39139">
        <v>0</v>
      </c>
      <c r="T39139" s="2">
        <v>4.53</v>
      </c>
      <c r="U39139" s="2">
        <v>0.54</v>
      </c>
      <c r="V39139" t="s">
        <v>41</v>
      </c>
      <c r="W39139" t="s">
        <v>35742</v>
      </c>
      <c r="X39139">
        <f>Global_Superstore_Dataset__2[[#This Row],[ship date format]]-Global_Superstore_Dataset__2[[#This Row],[order date format]]</f>
        <v>6</v>
      </c>
    </row>
    <row r="39140" spans="1:24" x14ac:dyDescent="0.3">
      <c r="A39140">
        <v>41947</v>
      </c>
      <c r="B39140" t="s">
        <v>15817</v>
      </c>
      <c r="C39140" s="1">
        <v>41802</v>
      </c>
      <c r="D39140" s="1">
        <v>41808</v>
      </c>
      <c r="E39140" t="s">
        <v>43</v>
      </c>
      <c r="F39140" t="s">
        <v>14620</v>
      </c>
      <c r="G39140" t="s">
        <v>2535</v>
      </c>
      <c r="H39140" t="s">
        <v>26</v>
      </c>
      <c r="I39140" t="s">
        <v>15818</v>
      </c>
      <c r="J39140" t="s">
        <v>15818</v>
      </c>
      <c r="K39140" t="s">
        <v>6423</v>
      </c>
      <c r="L39140" t="s">
        <v>6264</v>
      </c>
      <c r="M39140" t="s">
        <v>6264</v>
      </c>
      <c r="N39140" t="s">
        <v>32</v>
      </c>
      <c r="O39140" t="s">
        <v>610</v>
      </c>
      <c r="P39140" t="s">
        <v>17926</v>
      </c>
      <c r="Q39140" s="2">
        <v>229.56</v>
      </c>
      <c r="R39140">
        <v>4</v>
      </c>
      <c r="S39140">
        <v>0</v>
      </c>
      <c r="T39140" s="2">
        <v>15.96</v>
      </c>
      <c r="U39140" s="2">
        <v>8.81</v>
      </c>
      <c r="V39140" t="s">
        <v>41</v>
      </c>
      <c r="W39140" t="s">
        <v>35742</v>
      </c>
      <c r="X39140">
        <f>Global_Superstore_Dataset__2[[#This Row],[ship date format]]-Global_Superstore_Dataset__2[[#This Row],[order date format]]</f>
        <v>6</v>
      </c>
    </row>
    <row r="39141" spans="1:24" x14ac:dyDescent="0.3">
      <c r="A39141">
        <v>42091</v>
      </c>
      <c r="B39141" t="s">
        <v>14619</v>
      </c>
      <c r="C39141" s="1">
        <v>41585</v>
      </c>
      <c r="D39141" s="1">
        <v>41589</v>
      </c>
      <c r="E39141" t="s">
        <v>43</v>
      </c>
      <c r="F39141" t="s">
        <v>14620</v>
      </c>
      <c r="G39141" t="s">
        <v>2535</v>
      </c>
      <c r="H39141" t="s">
        <v>26</v>
      </c>
      <c r="I39141" t="s">
        <v>8978</v>
      </c>
      <c r="J39141" t="s">
        <v>8601</v>
      </c>
      <c r="K39141" t="s">
        <v>6416</v>
      </c>
      <c r="L39141" t="s">
        <v>6217</v>
      </c>
      <c r="M39141" t="s">
        <v>6217</v>
      </c>
      <c r="N39141" t="s">
        <v>982</v>
      </c>
      <c r="O39141" t="s">
        <v>983</v>
      </c>
      <c r="P39141" t="s">
        <v>10995</v>
      </c>
      <c r="Q39141" s="2">
        <v>111.12</v>
      </c>
      <c r="R39141">
        <v>2</v>
      </c>
      <c r="S39141">
        <v>0</v>
      </c>
      <c r="T39141" s="2">
        <v>0</v>
      </c>
      <c r="U39141" s="2">
        <v>5.8</v>
      </c>
      <c r="V39141" t="s">
        <v>41</v>
      </c>
      <c r="W39141" t="s">
        <v>35742</v>
      </c>
      <c r="X39141">
        <f>Global_Superstore_Dataset__2[[#This Row],[ship date format]]-Global_Superstore_Dataset__2[[#This Row],[order date format]]</f>
        <v>4</v>
      </c>
    </row>
    <row r="39142" spans="1:24" x14ac:dyDescent="0.3">
      <c r="A39142">
        <v>42092</v>
      </c>
      <c r="B39142" t="s">
        <v>14619</v>
      </c>
      <c r="C39142" s="1">
        <v>41585</v>
      </c>
      <c r="D39142" s="1">
        <v>41589</v>
      </c>
      <c r="E39142" t="s">
        <v>43</v>
      </c>
      <c r="F39142" t="s">
        <v>14620</v>
      </c>
      <c r="G39142" t="s">
        <v>2535</v>
      </c>
      <c r="H39142" t="s">
        <v>26</v>
      </c>
      <c r="I39142" t="s">
        <v>8978</v>
      </c>
      <c r="J39142" t="s">
        <v>8601</v>
      </c>
      <c r="K39142" t="s">
        <v>6416</v>
      </c>
      <c r="L39142" t="s">
        <v>6217</v>
      </c>
      <c r="M39142" t="s">
        <v>6217</v>
      </c>
      <c r="N39142" t="s">
        <v>32</v>
      </c>
      <c r="O39142" t="s">
        <v>768</v>
      </c>
      <c r="P39142" t="s">
        <v>18337</v>
      </c>
      <c r="Q39142" s="2">
        <v>52.2</v>
      </c>
      <c r="R39142">
        <v>6</v>
      </c>
      <c r="S39142">
        <v>0</v>
      </c>
      <c r="T39142" s="2">
        <v>23.94</v>
      </c>
      <c r="U39142" s="2">
        <v>3.45</v>
      </c>
      <c r="V39142" t="s">
        <v>41</v>
      </c>
      <c r="W39142" t="s">
        <v>35742</v>
      </c>
      <c r="X39142">
        <f>Global_Superstore_Dataset__2[[#This Row],[ship date format]]-Global_Superstore_Dataset__2[[#This Row],[order date format]]</f>
        <v>4</v>
      </c>
    </row>
    <row r="39143" spans="1:24" x14ac:dyDescent="0.3">
      <c r="A39143">
        <v>42093</v>
      </c>
      <c r="B39143" t="s">
        <v>14619</v>
      </c>
      <c r="C39143" s="1">
        <v>41585</v>
      </c>
      <c r="D39143" s="1">
        <v>41589</v>
      </c>
      <c r="E39143" t="s">
        <v>43</v>
      </c>
      <c r="F39143" t="s">
        <v>14620</v>
      </c>
      <c r="G39143" t="s">
        <v>2535</v>
      </c>
      <c r="H39143" t="s">
        <v>26</v>
      </c>
      <c r="I39143" t="s">
        <v>8978</v>
      </c>
      <c r="J39143" t="s">
        <v>8601</v>
      </c>
      <c r="K39143" t="s">
        <v>6416</v>
      </c>
      <c r="L39143" t="s">
        <v>6217</v>
      </c>
      <c r="M39143" t="s">
        <v>6217</v>
      </c>
      <c r="N39143" t="s">
        <v>1006</v>
      </c>
      <c r="O39143" t="s">
        <v>1007</v>
      </c>
      <c r="P39143" t="s">
        <v>7520</v>
      </c>
      <c r="Q39143" s="2">
        <v>45.03</v>
      </c>
      <c r="R39143">
        <v>1</v>
      </c>
      <c r="S39143">
        <v>0</v>
      </c>
      <c r="T39143" s="2">
        <v>9.4499999999999993</v>
      </c>
      <c r="U39143" s="2">
        <v>2.2400000000000002</v>
      </c>
      <c r="V39143" t="s">
        <v>41</v>
      </c>
      <c r="W39143" t="s">
        <v>35742</v>
      </c>
      <c r="X39143">
        <f>Global_Superstore_Dataset__2[[#This Row],[ship date format]]-Global_Superstore_Dataset__2[[#This Row],[order date format]]</f>
        <v>4</v>
      </c>
    </row>
    <row r="39144" spans="1:24" x14ac:dyDescent="0.3">
      <c r="A39144">
        <v>43419</v>
      </c>
      <c r="B39144" t="s">
        <v>19410</v>
      </c>
      <c r="C39144" s="1">
        <v>40785</v>
      </c>
      <c r="D39144" s="1">
        <v>40787</v>
      </c>
      <c r="E39144" t="s">
        <v>61</v>
      </c>
      <c r="F39144" t="s">
        <v>14620</v>
      </c>
      <c r="G39144" t="s">
        <v>2535</v>
      </c>
      <c r="H39144" t="s">
        <v>26</v>
      </c>
      <c r="I39144" t="s">
        <v>8747</v>
      </c>
      <c r="J39144" t="s">
        <v>8747</v>
      </c>
      <c r="K39144" t="s">
        <v>7001</v>
      </c>
      <c r="L39144" t="s">
        <v>6264</v>
      </c>
      <c r="M39144" t="s">
        <v>6264</v>
      </c>
      <c r="N39144" t="s">
        <v>32</v>
      </c>
      <c r="O39144" t="s">
        <v>768</v>
      </c>
      <c r="P39144" t="s">
        <v>17398</v>
      </c>
      <c r="Q39144" s="2">
        <v>41.16</v>
      </c>
      <c r="R39144">
        <v>4</v>
      </c>
      <c r="S39144">
        <v>0</v>
      </c>
      <c r="T39144" s="2">
        <v>8.16</v>
      </c>
      <c r="U39144" s="2">
        <v>9.09</v>
      </c>
      <c r="V39144" t="s">
        <v>35</v>
      </c>
      <c r="W39144" t="s">
        <v>35742</v>
      </c>
      <c r="X39144">
        <f>Global_Superstore_Dataset__2[[#This Row],[ship date format]]-Global_Superstore_Dataset__2[[#This Row],[order date format]]</f>
        <v>2</v>
      </c>
    </row>
    <row r="39145" spans="1:24" x14ac:dyDescent="0.3">
      <c r="A39145">
        <v>43420</v>
      </c>
      <c r="B39145" t="s">
        <v>19410</v>
      </c>
      <c r="C39145" s="1">
        <v>40785</v>
      </c>
      <c r="D39145" s="1">
        <v>40787</v>
      </c>
      <c r="E39145" t="s">
        <v>61</v>
      </c>
      <c r="F39145" t="s">
        <v>14620</v>
      </c>
      <c r="G39145" t="s">
        <v>2535</v>
      </c>
      <c r="H39145" t="s">
        <v>26</v>
      </c>
      <c r="I39145" t="s">
        <v>8747</v>
      </c>
      <c r="J39145" t="s">
        <v>8747</v>
      </c>
      <c r="K39145" t="s">
        <v>7001</v>
      </c>
      <c r="L39145" t="s">
        <v>6264</v>
      </c>
      <c r="M39145" t="s">
        <v>6264</v>
      </c>
      <c r="N39145" t="s">
        <v>32</v>
      </c>
      <c r="O39145" t="s">
        <v>33</v>
      </c>
      <c r="P39145" t="s">
        <v>18528</v>
      </c>
      <c r="Q39145" s="2">
        <v>394.56</v>
      </c>
      <c r="R39145">
        <v>8</v>
      </c>
      <c r="S39145">
        <v>0</v>
      </c>
      <c r="T39145" s="2">
        <v>94.56</v>
      </c>
      <c r="U39145" s="2">
        <v>101.52</v>
      </c>
      <c r="V39145" t="s">
        <v>35</v>
      </c>
      <c r="W39145" t="s">
        <v>35742</v>
      </c>
      <c r="X39145">
        <f>Global_Superstore_Dataset__2[[#This Row],[ship date format]]-Global_Superstore_Dataset__2[[#This Row],[order date format]]</f>
        <v>2</v>
      </c>
    </row>
    <row r="39146" spans="1:24" x14ac:dyDescent="0.3">
      <c r="A39146">
        <v>43421</v>
      </c>
      <c r="B39146" t="s">
        <v>19410</v>
      </c>
      <c r="C39146" s="1">
        <v>40785</v>
      </c>
      <c r="D39146" s="1">
        <v>40787</v>
      </c>
      <c r="E39146" t="s">
        <v>61</v>
      </c>
      <c r="F39146" t="s">
        <v>14620</v>
      </c>
      <c r="G39146" t="s">
        <v>2535</v>
      </c>
      <c r="H39146" t="s">
        <v>26</v>
      </c>
      <c r="I39146" t="s">
        <v>8747</v>
      </c>
      <c r="J39146" t="s">
        <v>8747</v>
      </c>
      <c r="K39146" t="s">
        <v>7001</v>
      </c>
      <c r="L39146" t="s">
        <v>6264</v>
      </c>
      <c r="M39146" t="s">
        <v>6264</v>
      </c>
      <c r="N39146" t="s">
        <v>32</v>
      </c>
      <c r="O39146" t="s">
        <v>4275</v>
      </c>
      <c r="P39146" t="s">
        <v>17580</v>
      </c>
      <c r="Q39146" s="2">
        <v>8.3699999999999992</v>
      </c>
      <c r="R39146">
        <v>1</v>
      </c>
      <c r="S39146">
        <v>0</v>
      </c>
      <c r="T39146" s="2">
        <v>3.09</v>
      </c>
      <c r="U39146" s="2">
        <v>1.54</v>
      </c>
      <c r="V39146" t="s">
        <v>35</v>
      </c>
      <c r="W39146" t="s">
        <v>35742</v>
      </c>
      <c r="X39146">
        <f>Global_Superstore_Dataset__2[[#This Row],[ship date format]]-Global_Superstore_Dataset__2[[#This Row],[order date format]]</f>
        <v>2</v>
      </c>
    </row>
    <row r="39147" spans="1:24" x14ac:dyDescent="0.3">
      <c r="A39147">
        <v>45205</v>
      </c>
      <c r="B39147" t="s">
        <v>31410</v>
      </c>
      <c r="C39147" s="1">
        <v>40809</v>
      </c>
      <c r="D39147" s="1">
        <v>40814</v>
      </c>
      <c r="E39147" t="s">
        <v>61</v>
      </c>
      <c r="F39147" t="s">
        <v>14620</v>
      </c>
      <c r="G39147" t="s">
        <v>2535</v>
      </c>
      <c r="H39147" t="s">
        <v>26</v>
      </c>
      <c r="I39147" t="s">
        <v>25684</v>
      </c>
      <c r="J39147" t="s">
        <v>25684</v>
      </c>
      <c r="K39147" t="s">
        <v>25533</v>
      </c>
      <c r="L39147" t="s">
        <v>6217</v>
      </c>
      <c r="M39147" t="s">
        <v>6217</v>
      </c>
      <c r="N39147" t="s">
        <v>32</v>
      </c>
      <c r="O39147" t="s">
        <v>438</v>
      </c>
      <c r="P39147" t="s">
        <v>16493</v>
      </c>
      <c r="Q39147" s="2">
        <v>36.384</v>
      </c>
      <c r="R39147">
        <v>2</v>
      </c>
      <c r="S39147">
        <v>0.6</v>
      </c>
      <c r="T39147" s="2">
        <v>-51.875999999999998</v>
      </c>
      <c r="U39147" s="2">
        <v>2.14</v>
      </c>
      <c r="V39147" t="s">
        <v>41</v>
      </c>
      <c r="W39147" t="s">
        <v>35742</v>
      </c>
      <c r="X39147">
        <f>Global_Superstore_Dataset__2[[#This Row],[ship date format]]-Global_Superstore_Dataset__2[[#This Row],[order date format]]</f>
        <v>5</v>
      </c>
    </row>
    <row r="39148" spans="1:24" x14ac:dyDescent="0.3">
      <c r="A39148">
        <v>48654</v>
      </c>
      <c r="B39148" t="s">
        <v>24557</v>
      </c>
      <c r="C39148" s="1">
        <v>41731</v>
      </c>
      <c r="D39148" s="1">
        <v>41735</v>
      </c>
      <c r="E39148" t="s">
        <v>43</v>
      </c>
      <c r="F39148" t="s">
        <v>14620</v>
      </c>
      <c r="G39148" t="s">
        <v>2535</v>
      </c>
      <c r="H39148" t="s">
        <v>26</v>
      </c>
      <c r="I39148" t="s">
        <v>6574</v>
      </c>
      <c r="J39148" t="s">
        <v>6574</v>
      </c>
      <c r="K39148" t="s">
        <v>6416</v>
      </c>
      <c r="L39148" t="s">
        <v>6217</v>
      </c>
      <c r="M39148" t="s">
        <v>6217</v>
      </c>
      <c r="N39148" t="s">
        <v>32</v>
      </c>
      <c r="O39148" t="s">
        <v>4275</v>
      </c>
      <c r="P39148" t="s">
        <v>16597</v>
      </c>
      <c r="Q39148" s="2">
        <v>31.95</v>
      </c>
      <c r="R39148">
        <v>1</v>
      </c>
      <c r="S39148">
        <v>0</v>
      </c>
      <c r="T39148" s="2">
        <v>11.82</v>
      </c>
      <c r="U39148" s="2">
        <v>2.39</v>
      </c>
      <c r="V39148" t="s">
        <v>41</v>
      </c>
      <c r="W39148" t="s">
        <v>35742</v>
      </c>
      <c r="X39148">
        <f>Global_Superstore_Dataset__2[[#This Row],[ship date format]]-Global_Superstore_Dataset__2[[#This Row],[order date format]]</f>
        <v>4</v>
      </c>
    </row>
    <row r="39149" spans="1:24" x14ac:dyDescent="0.3">
      <c r="A39149">
        <v>50480</v>
      </c>
      <c r="B39149" t="s">
        <v>19870</v>
      </c>
      <c r="C39149" s="1">
        <v>41503</v>
      </c>
      <c r="D39149" s="1">
        <v>41503</v>
      </c>
      <c r="E39149" t="s">
        <v>37</v>
      </c>
      <c r="F39149" t="s">
        <v>14620</v>
      </c>
      <c r="G39149" t="s">
        <v>2535</v>
      </c>
      <c r="H39149" t="s">
        <v>26</v>
      </c>
      <c r="I39149" t="s">
        <v>4035</v>
      </c>
      <c r="J39149" t="s">
        <v>8771</v>
      </c>
      <c r="K39149" t="s">
        <v>6339</v>
      </c>
      <c r="L39149" t="s">
        <v>6339</v>
      </c>
      <c r="M39149" t="s">
        <v>6339</v>
      </c>
      <c r="N39149" t="s">
        <v>32</v>
      </c>
      <c r="O39149" t="s">
        <v>610</v>
      </c>
      <c r="P39149" t="s">
        <v>17891</v>
      </c>
      <c r="Q39149" s="2">
        <v>255.78</v>
      </c>
      <c r="R39149">
        <v>2</v>
      </c>
      <c r="S39149">
        <v>0</v>
      </c>
      <c r="T39149" s="2">
        <v>30.66</v>
      </c>
      <c r="U39149" s="2">
        <v>65.790000000000006</v>
      </c>
      <c r="V39149" t="s">
        <v>69</v>
      </c>
      <c r="W39149" t="s">
        <v>35742</v>
      </c>
      <c r="X39149">
        <f>Global_Superstore_Dataset__2[[#This Row],[ship date format]]-Global_Superstore_Dataset__2[[#This Row],[order date format]]</f>
        <v>0</v>
      </c>
    </row>
    <row r="39150" spans="1:24" x14ac:dyDescent="0.3">
      <c r="A39150">
        <v>511</v>
      </c>
      <c r="B39150" t="s">
        <v>14475</v>
      </c>
      <c r="C39150" s="1">
        <v>41271</v>
      </c>
      <c r="D39150" s="1">
        <v>41276</v>
      </c>
      <c r="E39150" t="s">
        <v>43</v>
      </c>
      <c r="F39150" t="s">
        <v>3405</v>
      </c>
      <c r="G39150" t="s">
        <v>3406</v>
      </c>
      <c r="H39150" t="s">
        <v>26</v>
      </c>
      <c r="I39150" t="s">
        <v>7420</v>
      </c>
      <c r="J39150" t="s">
        <v>7421</v>
      </c>
      <c r="K39150" t="s">
        <v>6587</v>
      </c>
      <c r="L39150" t="s">
        <v>6275</v>
      </c>
      <c r="M39150" t="s">
        <v>4896</v>
      </c>
      <c r="N39150" t="s">
        <v>1006</v>
      </c>
      <c r="O39150" t="s">
        <v>1007</v>
      </c>
      <c r="P39150" t="s">
        <v>7501</v>
      </c>
      <c r="Q39150" s="2">
        <v>144.68</v>
      </c>
      <c r="R39150">
        <v>2</v>
      </c>
      <c r="S39150">
        <v>0</v>
      </c>
      <c r="T39150" s="2">
        <v>13</v>
      </c>
      <c r="U39150" s="2">
        <v>11.85</v>
      </c>
      <c r="V39150" t="s">
        <v>41</v>
      </c>
      <c r="W39150" t="s">
        <v>35743</v>
      </c>
      <c r="X39150">
        <f>Global_Superstore_Dataset__2[[#This Row],[ship date format]]-Global_Superstore_Dataset__2[[#This Row],[order date format]]</f>
        <v>5</v>
      </c>
    </row>
    <row r="39151" spans="1:24" x14ac:dyDescent="0.3">
      <c r="A39151">
        <v>512</v>
      </c>
      <c r="B39151" t="s">
        <v>14475</v>
      </c>
      <c r="C39151" s="1">
        <v>41271</v>
      </c>
      <c r="D39151" s="1">
        <v>41276</v>
      </c>
      <c r="E39151" t="s">
        <v>43</v>
      </c>
      <c r="F39151" t="s">
        <v>3405</v>
      </c>
      <c r="G39151" t="s">
        <v>3406</v>
      </c>
      <c r="H39151" t="s">
        <v>26</v>
      </c>
      <c r="I39151" t="s">
        <v>7420</v>
      </c>
      <c r="J39151" t="s">
        <v>7421</v>
      </c>
      <c r="K39151" t="s">
        <v>6587</v>
      </c>
      <c r="L39151" t="s">
        <v>6275</v>
      </c>
      <c r="M39151" t="s">
        <v>4896</v>
      </c>
      <c r="N39151" t="s">
        <v>32</v>
      </c>
      <c r="O39151" t="s">
        <v>610</v>
      </c>
      <c r="P39151" t="s">
        <v>16357</v>
      </c>
      <c r="Q39151" s="2">
        <v>687.36</v>
      </c>
      <c r="R39151">
        <v>8</v>
      </c>
      <c r="S39151">
        <v>0</v>
      </c>
      <c r="T39151" s="2">
        <v>261.12</v>
      </c>
      <c r="U39151" s="2">
        <v>51.53</v>
      </c>
      <c r="V39151" t="s">
        <v>41</v>
      </c>
      <c r="W39151" t="s">
        <v>35743</v>
      </c>
      <c r="X39151">
        <f>Global_Superstore_Dataset__2[[#This Row],[ship date format]]-Global_Superstore_Dataset__2[[#This Row],[order date format]]</f>
        <v>5</v>
      </c>
    </row>
    <row r="39152" spans="1:24" x14ac:dyDescent="0.3">
      <c r="A39152">
        <v>1482</v>
      </c>
      <c r="B39152" t="s">
        <v>25372</v>
      </c>
      <c r="C39152" s="1">
        <v>41794</v>
      </c>
      <c r="D39152" s="1">
        <v>41799</v>
      </c>
      <c r="E39152" t="s">
        <v>43</v>
      </c>
      <c r="F39152" t="s">
        <v>3405</v>
      </c>
      <c r="G39152" t="s">
        <v>3406</v>
      </c>
      <c r="H39152" t="s">
        <v>26</v>
      </c>
      <c r="I39152" t="s">
        <v>25366</v>
      </c>
      <c r="J39152" t="s">
        <v>25366</v>
      </c>
      <c r="K39152" t="s">
        <v>25294</v>
      </c>
      <c r="L39152" t="s">
        <v>6275</v>
      </c>
      <c r="M39152" t="s">
        <v>4896</v>
      </c>
      <c r="N39152" t="s">
        <v>32</v>
      </c>
      <c r="O39152" t="s">
        <v>657</v>
      </c>
      <c r="P39152" t="s">
        <v>17160</v>
      </c>
      <c r="Q39152" s="2">
        <v>15.84</v>
      </c>
      <c r="R39152">
        <v>3</v>
      </c>
      <c r="S39152">
        <v>0.4</v>
      </c>
      <c r="T39152" s="2">
        <v>-4.8</v>
      </c>
      <c r="U39152" s="2">
        <v>1.1100000000000001</v>
      </c>
      <c r="V39152" t="s">
        <v>41</v>
      </c>
      <c r="W39152" t="s">
        <v>35743</v>
      </c>
      <c r="X39152">
        <f>Global_Superstore_Dataset__2[[#This Row],[ship date format]]-Global_Superstore_Dataset__2[[#This Row],[order date format]]</f>
        <v>5</v>
      </c>
    </row>
    <row r="39153" spans="1:24" x14ac:dyDescent="0.3">
      <c r="A39153">
        <v>4202</v>
      </c>
      <c r="B39153" t="s">
        <v>28579</v>
      </c>
      <c r="C39153" s="1">
        <v>41887</v>
      </c>
      <c r="D39153" s="1">
        <v>41891</v>
      </c>
      <c r="E39153" t="s">
        <v>43</v>
      </c>
      <c r="F39153" t="s">
        <v>3405</v>
      </c>
      <c r="G39153" t="s">
        <v>3406</v>
      </c>
      <c r="H39153" t="s">
        <v>26</v>
      </c>
      <c r="I39153" t="s">
        <v>25317</v>
      </c>
      <c r="J39153" t="s">
        <v>25318</v>
      </c>
      <c r="K39153" t="s">
        <v>25294</v>
      </c>
      <c r="L39153" t="s">
        <v>6275</v>
      </c>
      <c r="M39153" t="s">
        <v>4896</v>
      </c>
      <c r="N39153" t="s">
        <v>32</v>
      </c>
      <c r="O39153" t="s">
        <v>697</v>
      </c>
      <c r="P39153" t="s">
        <v>17446</v>
      </c>
      <c r="Q39153" s="2">
        <v>15.984</v>
      </c>
      <c r="R39153">
        <v>2</v>
      </c>
      <c r="S39153">
        <v>0.4</v>
      </c>
      <c r="T39153" s="2">
        <v>1.304</v>
      </c>
      <c r="U39153" s="2">
        <v>2.63</v>
      </c>
      <c r="V39153" t="s">
        <v>69</v>
      </c>
      <c r="W39153" t="s">
        <v>35743</v>
      </c>
      <c r="X39153">
        <f>Global_Superstore_Dataset__2[[#This Row],[ship date format]]-Global_Superstore_Dataset__2[[#This Row],[order date format]]</f>
        <v>4</v>
      </c>
    </row>
    <row r="39154" spans="1:24" x14ac:dyDescent="0.3">
      <c r="A39154">
        <v>4261</v>
      </c>
      <c r="B39154" t="s">
        <v>23674</v>
      </c>
      <c r="C39154" s="1">
        <v>41327</v>
      </c>
      <c r="D39154" s="1">
        <v>41332</v>
      </c>
      <c r="E39154" t="s">
        <v>43</v>
      </c>
      <c r="F39154" t="s">
        <v>3405</v>
      </c>
      <c r="G39154" t="s">
        <v>3406</v>
      </c>
      <c r="H39154" t="s">
        <v>26</v>
      </c>
      <c r="I39154" t="s">
        <v>9666</v>
      </c>
      <c r="J39154" t="s">
        <v>9341</v>
      </c>
      <c r="K39154" t="s">
        <v>9193</v>
      </c>
      <c r="L39154" t="s">
        <v>6275</v>
      </c>
      <c r="M39154" t="s">
        <v>6250</v>
      </c>
      <c r="N39154" t="s">
        <v>32</v>
      </c>
      <c r="O39154" t="s">
        <v>835</v>
      </c>
      <c r="P39154" t="s">
        <v>17175</v>
      </c>
      <c r="Q39154" s="2">
        <v>27.72</v>
      </c>
      <c r="R39154">
        <v>3</v>
      </c>
      <c r="S39154">
        <v>0</v>
      </c>
      <c r="T39154" s="2">
        <v>7.44</v>
      </c>
      <c r="U39154" s="2">
        <v>1.89</v>
      </c>
      <c r="V39154" t="s">
        <v>41</v>
      </c>
      <c r="W39154" t="s">
        <v>35743</v>
      </c>
      <c r="X39154">
        <f>Global_Superstore_Dataset__2[[#This Row],[ship date format]]-Global_Superstore_Dataset__2[[#This Row],[order date format]]</f>
        <v>5</v>
      </c>
    </row>
    <row r="39155" spans="1:24" x14ac:dyDescent="0.3">
      <c r="A39155">
        <v>6490</v>
      </c>
      <c r="B39155" t="s">
        <v>18864</v>
      </c>
      <c r="C39155" s="1">
        <v>41704</v>
      </c>
      <c r="D39155" s="1">
        <v>41704</v>
      </c>
      <c r="E39155" t="s">
        <v>37</v>
      </c>
      <c r="F39155" t="s">
        <v>3405</v>
      </c>
      <c r="G39155" t="s">
        <v>3406</v>
      </c>
      <c r="H39155" t="s">
        <v>26</v>
      </c>
      <c r="I39155" t="s">
        <v>9352</v>
      </c>
      <c r="J39155" t="s">
        <v>9308</v>
      </c>
      <c r="K39155" t="s">
        <v>9193</v>
      </c>
      <c r="L39155" t="s">
        <v>6275</v>
      </c>
      <c r="M39155" t="s">
        <v>6250</v>
      </c>
      <c r="N39155" t="s">
        <v>32</v>
      </c>
      <c r="O39155" t="s">
        <v>768</v>
      </c>
      <c r="P39155" t="s">
        <v>16814</v>
      </c>
      <c r="Q39155" s="2">
        <v>23.7</v>
      </c>
      <c r="R39155">
        <v>3</v>
      </c>
      <c r="S39155">
        <v>0</v>
      </c>
      <c r="T39155" s="2">
        <v>3.3</v>
      </c>
      <c r="U39155" s="2">
        <v>5.73</v>
      </c>
      <c r="V39155" t="s">
        <v>35</v>
      </c>
      <c r="W39155" t="s">
        <v>35743</v>
      </c>
      <c r="X39155">
        <f>Global_Superstore_Dataset__2[[#This Row],[ship date format]]-Global_Superstore_Dataset__2[[#This Row],[order date format]]</f>
        <v>0</v>
      </c>
    </row>
    <row r="39156" spans="1:24" x14ac:dyDescent="0.3">
      <c r="A39156">
        <v>7505</v>
      </c>
      <c r="B39156" t="s">
        <v>19816</v>
      </c>
      <c r="C39156" s="1">
        <v>41905</v>
      </c>
      <c r="D39156" s="1">
        <v>41907</v>
      </c>
      <c r="E39156" t="s">
        <v>61</v>
      </c>
      <c r="F39156" t="s">
        <v>3405</v>
      </c>
      <c r="G39156" t="s">
        <v>3406</v>
      </c>
      <c r="H39156" t="s">
        <v>26</v>
      </c>
      <c r="I39156" t="s">
        <v>9307</v>
      </c>
      <c r="J39156" t="s">
        <v>9308</v>
      </c>
      <c r="K39156" t="s">
        <v>9193</v>
      </c>
      <c r="L39156" t="s">
        <v>6275</v>
      </c>
      <c r="M39156" t="s">
        <v>6250</v>
      </c>
      <c r="N39156" t="s">
        <v>32</v>
      </c>
      <c r="O39156" t="s">
        <v>610</v>
      </c>
      <c r="P39156" t="s">
        <v>17223</v>
      </c>
      <c r="Q39156" s="2">
        <v>121.5</v>
      </c>
      <c r="R39156">
        <v>3</v>
      </c>
      <c r="S39156">
        <v>0</v>
      </c>
      <c r="T39156" s="2">
        <v>19.440000000000001</v>
      </c>
      <c r="U39156" s="2">
        <v>17.02</v>
      </c>
      <c r="V39156" t="s">
        <v>69</v>
      </c>
      <c r="W39156" t="s">
        <v>35743</v>
      </c>
      <c r="X39156">
        <f>Global_Superstore_Dataset__2[[#This Row],[ship date format]]-Global_Superstore_Dataset__2[[#This Row],[order date format]]</f>
        <v>2</v>
      </c>
    </row>
    <row r="39157" spans="1:24" x14ac:dyDescent="0.3">
      <c r="A39157">
        <v>8159</v>
      </c>
      <c r="B39157" t="s">
        <v>30484</v>
      </c>
      <c r="C39157" s="1">
        <v>41963</v>
      </c>
      <c r="D39157" s="1">
        <v>41965</v>
      </c>
      <c r="E39157" t="s">
        <v>61</v>
      </c>
      <c r="F39157" t="s">
        <v>3405</v>
      </c>
      <c r="G39157" t="s">
        <v>3406</v>
      </c>
      <c r="H39157" t="s">
        <v>26</v>
      </c>
      <c r="I39157" t="s">
        <v>25317</v>
      </c>
      <c r="J39157" t="s">
        <v>25318</v>
      </c>
      <c r="K39157" t="s">
        <v>25294</v>
      </c>
      <c r="L39157" t="s">
        <v>6275</v>
      </c>
      <c r="M39157" t="s">
        <v>4896</v>
      </c>
      <c r="N39157" t="s">
        <v>982</v>
      </c>
      <c r="O39157" t="s">
        <v>2701</v>
      </c>
      <c r="P39157" t="s">
        <v>9518</v>
      </c>
      <c r="Q39157" s="2">
        <v>98.1</v>
      </c>
      <c r="R39157">
        <v>3</v>
      </c>
      <c r="S39157">
        <v>0.4</v>
      </c>
      <c r="T39157" s="2">
        <v>-1.68</v>
      </c>
      <c r="U39157" s="2">
        <v>20.77</v>
      </c>
      <c r="V39157" t="s">
        <v>35</v>
      </c>
      <c r="W39157" t="s">
        <v>35743</v>
      </c>
      <c r="X39157">
        <f>Global_Superstore_Dataset__2[[#This Row],[ship date format]]-Global_Superstore_Dataset__2[[#This Row],[order date format]]</f>
        <v>2</v>
      </c>
    </row>
    <row r="39158" spans="1:24" x14ac:dyDescent="0.3">
      <c r="A39158">
        <v>8160</v>
      </c>
      <c r="B39158" t="s">
        <v>30484</v>
      </c>
      <c r="C39158" s="1">
        <v>41963</v>
      </c>
      <c r="D39158" s="1">
        <v>41965</v>
      </c>
      <c r="E39158" t="s">
        <v>61</v>
      </c>
      <c r="F39158" t="s">
        <v>3405</v>
      </c>
      <c r="G39158" t="s">
        <v>3406</v>
      </c>
      <c r="H39158" t="s">
        <v>26</v>
      </c>
      <c r="I39158" t="s">
        <v>25317</v>
      </c>
      <c r="J39158" t="s">
        <v>25318</v>
      </c>
      <c r="K39158" t="s">
        <v>25294</v>
      </c>
      <c r="L39158" t="s">
        <v>6275</v>
      </c>
      <c r="M39158" t="s">
        <v>4896</v>
      </c>
      <c r="N39158" t="s">
        <v>982</v>
      </c>
      <c r="O39158" t="s">
        <v>2701</v>
      </c>
      <c r="P39158" t="s">
        <v>9310</v>
      </c>
      <c r="Q39158" s="2">
        <v>63.792000000000002</v>
      </c>
      <c r="R39158">
        <v>2</v>
      </c>
      <c r="S39158">
        <v>0.4</v>
      </c>
      <c r="T39158" s="2">
        <v>9.5519999999999996</v>
      </c>
      <c r="U39158" s="2">
        <v>15.47</v>
      </c>
      <c r="V39158" t="s">
        <v>35</v>
      </c>
      <c r="W39158" t="s">
        <v>35743</v>
      </c>
      <c r="X39158">
        <f>Global_Superstore_Dataset__2[[#This Row],[ship date format]]-Global_Superstore_Dataset__2[[#This Row],[order date format]]</f>
        <v>2</v>
      </c>
    </row>
    <row r="39159" spans="1:24" x14ac:dyDescent="0.3">
      <c r="A39159">
        <v>8161</v>
      </c>
      <c r="B39159" t="s">
        <v>30484</v>
      </c>
      <c r="C39159" s="1">
        <v>41963</v>
      </c>
      <c r="D39159" s="1">
        <v>41965</v>
      </c>
      <c r="E39159" t="s">
        <v>61</v>
      </c>
      <c r="F39159" t="s">
        <v>3405</v>
      </c>
      <c r="G39159" t="s">
        <v>3406</v>
      </c>
      <c r="H39159" t="s">
        <v>26</v>
      </c>
      <c r="I39159" t="s">
        <v>25317</v>
      </c>
      <c r="J39159" t="s">
        <v>25318</v>
      </c>
      <c r="K39159" t="s">
        <v>25294</v>
      </c>
      <c r="L39159" t="s">
        <v>6275</v>
      </c>
      <c r="M39159" t="s">
        <v>4896</v>
      </c>
      <c r="N39159" t="s">
        <v>32</v>
      </c>
      <c r="O39159" t="s">
        <v>438</v>
      </c>
      <c r="P39159" t="s">
        <v>17544</v>
      </c>
      <c r="Q39159" s="2">
        <v>19.224</v>
      </c>
      <c r="R39159">
        <v>3</v>
      </c>
      <c r="S39159">
        <v>0.4</v>
      </c>
      <c r="T39159" s="2">
        <v>-7.4160000000000004</v>
      </c>
      <c r="U39159" s="2">
        <v>6.5</v>
      </c>
      <c r="V39159" t="s">
        <v>35</v>
      </c>
      <c r="W39159" t="s">
        <v>35743</v>
      </c>
      <c r="X39159">
        <f>Global_Superstore_Dataset__2[[#This Row],[ship date format]]-Global_Superstore_Dataset__2[[#This Row],[order date format]]</f>
        <v>2</v>
      </c>
    </row>
    <row r="39160" spans="1:24" x14ac:dyDescent="0.3">
      <c r="A39160">
        <v>8162</v>
      </c>
      <c r="B39160" t="s">
        <v>30484</v>
      </c>
      <c r="C39160" s="1">
        <v>41963</v>
      </c>
      <c r="D39160" s="1">
        <v>41965</v>
      </c>
      <c r="E39160" t="s">
        <v>61</v>
      </c>
      <c r="F39160" t="s">
        <v>3405</v>
      </c>
      <c r="G39160" t="s">
        <v>3406</v>
      </c>
      <c r="H39160" t="s">
        <v>26</v>
      </c>
      <c r="I39160" t="s">
        <v>25317</v>
      </c>
      <c r="J39160" t="s">
        <v>25318</v>
      </c>
      <c r="K39160" t="s">
        <v>25294</v>
      </c>
      <c r="L39160" t="s">
        <v>6275</v>
      </c>
      <c r="M39160" t="s">
        <v>4896</v>
      </c>
      <c r="N39160" t="s">
        <v>32</v>
      </c>
      <c r="O39160" t="s">
        <v>657</v>
      </c>
      <c r="P39160" t="s">
        <v>17516</v>
      </c>
      <c r="Q39160" s="2">
        <v>61.392000000000003</v>
      </c>
      <c r="R39160">
        <v>4</v>
      </c>
      <c r="S39160">
        <v>0.4</v>
      </c>
      <c r="T39160" s="2">
        <v>-3.0880000000000001</v>
      </c>
      <c r="U39160" s="2">
        <v>17.93</v>
      </c>
      <c r="V39160" t="s">
        <v>35</v>
      </c>
      <c r="W39160" t="s">
        <v>35743</v>
      </c>
      <c r="X39160">
        <f>Global_Superstore_Dataset__2[[#This Row],[ship date format]]-Global_Superstore_Dataset__2[[#This Row],[order date format]]</f>
        <v>2</v>
      </c>
    </row>
    <row r="39161" spans="1:24" x14ac:dyDescent="0.3">
      <c r="A39161">
        <v>8163</v>
      </c>
      <c r="B39161" t="s">
        <v>30484</v>
      </c>
      <c r="C39161" s="1">
        <v>41963</v>
      </c>
      <c r="D39161" s="1">
        <v>41965</v>
      </c>
      <c r="E39161" t="s">
        <v>61</v>
      </c>
      <c r="F39161" t="s">
        <v>3405</v>
      </c>
      <c r="G39161" t="s">
        <v>3406</v>
      </c>
      <c r="H39161" t="s">
        <v>26</v>
      </c>
      <c r="I39161" t="s">
        <v>25317</v>
      </c>
      <c r="J39161" t="s">
        <v>25318</v>
      </c>
      <c r="K39161" t="s">
        <v>25294</v>
      </c>
      <c r="L39161" t="s">
        <v>6275</v>
      </c>
      <c r="M39161" t="s">
        <v>4896</v>
      </c>
      <c r="N39161" t="s">
        <v>32</v>
      </c>
      <c r="O39161" t="s">
        <v>835</v>
      </c>
      <c r="P39161" t="s">
        <v>17451</v>
      </c>
      <c r="Q39161" s="2">
        <v>29.82</v>
      </c>
      <c r="R39161">
        <v>5</v>
      </c>
      <c r="S39161">
        <v>0.4</v>
      </c>
      <c r="T39161" s="2">
        <v>4.42</v>
      </c>
      <c r="U39161" s="2">
        <v>4.1500000000000004</v>
      </c>
      <c r="V39161" t="s">
        <v>35</v>
      </c>
      <c r="W39161" t="s">
        <v>35743</v>
      </c>
      <c r="X39161">
        <f>Global_Superstore_Dataset__2[[#This Row],[ship date format]]-Global_Superstore_Dataset__2[[#This Row],[order date format]]</f>
        <v>2</v>
      </c>
    </row>
    <row r="39162" spans="1:24" x14ac:dyDescent="0.3">
      <c r="A39162">
        <v>8164</v>
      </c>
      <c r="B39162" t="s">
        <v>30484</v>
      </c>
      <c r="C39162" s="1">
        <v>41963</v>
      </c>
      <c r="D39162" s="1">
        <v>41965</v>
      </c>
      <c r="E39162" t="s">
        <v>61</v>
      </c>
      <c r="F39162" t="s">
        <v>3405</v>
      </c>
      <c r="G39162" t="s">
        <v>3406</v>
      </c>
      <c r="H39162" t="s">
        <v>26</v>
      </c>
      <c r="I39162" t="s">
        <v>25317</v>
      </c>
      <c r="J39162" t="s">
        <v>25318</v>
      </c>
      <c r="K39162" t="s">
        <v>25294</v>
      </c>
      <c r="L39162" t="s">
        <v>6275</v>
      </c>
      <c r="M39162" t="s">
        <v>4896</v>
      </c>
      <c r="N39162" t="s">
        <v>32</v>
      </c>
      <c r="O39162" t="s">
        <v>610</v>
      </c>
      <c r="P39162" t="s">
        <v>18539</v>
      </c>
      <c r="Q39162" s="2">
        <v>38.76</v>
      </c>
      <c r="R39162">
        <v>2</v>
      </c>
      <c r="S39162">
        <v>0.4</v>
      </c>
      <c r="T39162" s="2">
        <v>1.92</v>
      </c>
      <c r="U39162" s="2">
        <v>11.5</v>
      </c>
      <c r="V39162" t="s">
        <v>35</v>
      </c>
      <c r="W39162" t="s">
        <v>35743</v>
      </c>
      <c r="X39162">
        <f>Global_Superstore_Dataset__2[[#This Row],[ship date format]]-Global_Superstore_Dataset__2[[#This Row],[order date format]]</f>
        <v>2</v>
      </c>
    </row>
    <row r="39163" spans="1:24" x14ac:dyDescent="0.3">
      <c r="A39163">
        <v>8472</v>
      </c>
      <c r="B39163" t="s">
        <v>13102</v>
      </c>
      <c r="C39163" s="1">
        <v>41676</v>
      </c>
      <c r="D39163" s="1">
        <v>41680</v>
      </c>
      <c r="E39163" t="s">
        <v>43</v>
      </c>
      <c r="F39163" t="s">
        <v>3405</v>
      </c>
      <c r="G39163" t="s">
        <v>3406</v>
      </c>
      <c r="H39163" t="s">
        <v>26</v>
      </c>
      <c r="I39163" t="s">
        <v>6622</v>
      </c>
      <c r="J39163" t="s">
        <v>6623</v>
      </c>
      <c r="K39163" t="s">
        <v>6508</v>
      </c>
      <c r="L39163" t="s">
        <v>6275</v>
      </c>
      <c r="M39163" t="s">
        <v>5569</v>
      </c>
      <c r="N39163" t="s">
        <v>32</v>
      </c>
      <c r="O39163" t="s">
        <v>4275</v>
      </c>
      <c r="P39163" t="s">
        <v>17737</v>
      </c>
      <c r="Q39163" s="2">
        <v>7.38</v>
      </c>
      <c r="R39163">
        <v>1</v>
      </c>
      <c r="S39163">
        <v>0</v>
      </c>
      <c r="T39163" s="2">
        <v>0.88</v>
      </c>
      <c r="U39163" s="2">
        <v>0.3</v>
      </c>
      <c r="V39163" t="s">
        <v>69</v>
      </c>
      <c r="W39163" t="s">
        <v>35743</v>
      </c>
      <c r="X39163">
        <f>Global_Superstore_Dataset__2[[#This Row],[ship date format]]-Global_Superstore_Dataset__2[[#This Row],[order date format]]</f>
        <v>4</v>
      </c>
    </row>
    <row r="39164" spans="1:24" x14ac:dyDescent="0.3">
      <c r="A39164">
        <v>8473</v>
      </c>
      <c r="B39164" t="s">
        <v>13102</v>
      </c>
      <c r="C39164" s="1">
        <v>41676</v>
      </c>
      <c r="D39164" s="1">
        <v>41680</v>
      </c>
      <c r="E39164" t="s">
        <v>43</v>
      </c>
      <c r="F39164" t="s">
        <v>3405</v>
      </c>
      <c r="G39164" t="s">
        <v>3406</v>
      </c>
      <c r="H39164" t="s">
        <v>26</v>
      </c>
      <c r="I39164" t="s">
        <v>6622</v>
      </c>
      <c r="J39164" t="s">
        <v>6623</v>
      </c>
      <c r="K39164" t="s">
        <v>6508</v>
      </c>
      <c r="L39164" t="s">
        <v>6275</v>
      </c>
      <c r="M39164" t="s">
        <v>5569</v>
      </c>
      <c r="N39164" t="s">
        <v>982</v>
      </c>
      <c r="O39164" t="s">
        <v>983</v>
      </c>
      <c r="P39164" t="s">
        <v>10974</v>
      </c>
      <c r="Q39164" s="2">
        <v>81</v>
      </c>
      <c r="R39164">
        <v>3</v>
      </c>
      <c r="S39164">
        <v>0</v>
      </c>
      <c r="T39164" s="2">
        <v>17.82</v>
      </c>
      <c r="U39164" s="2">
        <v>12.8</v>
      </c>
      <c r="V39164" t="s">
        <v>69</v>
      </c>
      <c r="W39164" t="s">
        <v>35743</v>
      </c>
      <c r="X39164">
        <f>Global_Superstore_Dataset__2[[#This Row],[ship date format]]-Global_Superstore_Dataset__2[[#This Row],[order date format]]</f>
        <v>4</v>
      </c>
    </row>
    <row r="39165" spans="1:24" x14ac:dyDescent="0.3">
      <c r="A39165">
        <v>9607</v>
      </c>
      <c r="B39165" t="s">
        <v>8243</v>
      </c>
      <c r="C39165" s="1">
        <v>41239</v>
      </c>
      <c r="D39165" s="1">
        <v>41241</v>
      </c>
      <c r="E39165" t="s">
        <v>61</v>
      </c>
      <c r="F39165" t="s">
        <v>3405</v>
      </c>
      <c r="G39165" t="s">
        <v>3406</v>
      </c>
      <c r="H39165" t="s">
        <v>26</v>
      </c>
      <c r="I39165" t="s">
        <v>6622</v>
      </c>
      <c r="J39165" t="s">
        <v>6623</v>
      </c>
      <c r="K39165" t="s">
        <v>6508</v>
      </c>
      <c r="L39165" t="s">
        <v>6275</v>
      </c>
      <c r="M39165" t="s">
        <v>5569</v>
      </c>
      <c r="N39165" t="s">
        <v>1006</v>
      </c>
      <c r="O39165" t="s">
        <v>1007</v>
      </c>
      <c r="P39165" t="s">
        <v>7689</v>
      </c>
      <c r="Q39165" s="2">
        <v>100.92</v>
      </c>
      <c r="R39165">
        <v>3</v>
      </c>
      <c r="S39165">
        <v>0</v>
      </c>
      <c r="T39165" s="2">
        <v>28.2</v>
      </c>
      <c r="U39165" s="2">
        <v>6.82</v>
      </c>
      <c r="V39165" t="s">
        <v>41</v>
      </c>
      <c r="W39165" t="s">
        <v>35743</v>
      </c>
      <c r="X39165">
        <f>Global_Superstore_Dataset__2[[#This Row],[ship date format]]-Global_Superstore_Dataset__2[[#This Row],[order date format]]</f>
        <v>2</v>
      </c>
    </row>
    <row r="39166" spans="1:24" x14ac:dyDescent="0.3">
      <c r="A39166">
        <v>9709</v>
      </c>
      <c r="B39166" t="s">
        <v>20337</v>
      </c>
      <c r="C39166" s="1">
        <v>40792</v>
      </c>
      <c r="D39166" s="1">
        <v>40792</v>
      </c>
      <c r="E39166" t="s">
        <v>37</v>
      </c>
      <c r="F39166" t="s">
        <v>3405</v>
      </c>
      <c r="G39166" t="s">
        <v>3406</v>
      </c>
      <c r="H39166" t="s">
        <v>26</v>
      </c>
      <c r="I39166" t="s">
        <v>17634</v>
      </c>
      <c r="J39166" t="s">
        <v>17635</v>
      </c>
      <c r="K39166" t="s">
        <v>9193</v>
      </c>
      <c r="L39166" t="s">
        <v>6275</v>
      </c>
      <c r="M39166" t="s">
        <v>6250</v>
      </c>
      <c r="N39166" t="s">
        <v>32</v>
      </c>
      <c r="O39166" t="s">
        <v>4275</v>
      </c>
      <c r="P39166" t="s">
        <v>16877</v>
      </c>
      <c r="Q39166" s="2">
        <v>10.32</v>
      </c>
      <c r="R39166">
        <v>4</v>
      </c>
      <c r="S39166">
        <v>0</v>
      </c>
      <c r="T39166" s="2">
        <v>0.88</v>
      </c>
      <c r="U39166" s="2">
        <v>1.79</v>
      </c>
      <c r="V39166" t="s">
        <v>69</v>
      </c>
      <c r="W39166" t="s">
        <v>35743</v>
      </c>
      <c r="X39166">
        <f>Global_Superstore_Dataset__2[[#This Row],[ship date format]]-Global_Superstore_Dataset__2[[#This Row],[order date format]]</f>
        <v>0</v>
      </c>
    </row>
    <row r="39167" spans="1:24" x14ac:dyDescent="0.3">
      <c r="A39167">
        <v>10509</v>
      </c>
      <c r="B39167" t="s">
        <v>18726</v>
      </c>
      <c r="C39167" s="1">
        <v>40758</v>
      </c>
      <c r="D39167" s="1">
        <v>40762</v>
      </c>
      <c r="E39167" t="s">
        <v>43</v>
      </c>
      <c r="F39167" t="s">
        <v>3405</v>
      </c>
      <c r="G39167" t="s">
        <v>3406</v>
      </c>
      <c r="H39167" t="s">
        <v>26</v>
      </c>
      <c r="I39167" t="s">
        <v>8275</v>
      </c>
      <c r="J39167" t="s">
        <v>8276</v>
      </c>
      <c r="K39167" t="s">
        <v>8260</v>
      </c>
      <c r="L39167" t="s">
        <v>6249</v>
      </c>
      <c r="M39167" t="s">
        <v>5569</v>
      </c>
      <c r="N39167" t="s">
        <v>32</v>
      </c>
      <c r="O39167" t="s">
        <v>657</v>
      </c>
      <c r="P39167" t="s">
        <v>17007</v>
      </c>
      <c r="Q39167" s="2">
        <v>148.05000000000001</v>
      </c>
      <c r="R39167">
        <v>5</v>
      </c>
      <c r="S39167">
        <v>0</v>
      </c>
      <c r="T39167" s="2">
        <v>60.6</v>
      </c>
      <c r="U39167" s="2">
        <v>23.73</v>
      </c>
      <c r="V39167" t="s">
        <v>69</v>
      </c>
      <c r="W39167" t="s">
        <v>35743</v>
      </c>
      <c r="X39167">
        <f>Global_Superstore_Dataset__2[[#This Row],[ship date format]]-Global_Superstore_Dataset__2[[#This Row],[order date format]]</f>
        <v>4</v>
      </c>
    </row>
    <row r="39168" spans="1:24" x14ac:dyDescent="0.3">
      <c r="A39168">
        <v>12591</v>
      </c>
      <c r="B39168" t="s">
        <v>15108</v>
      </c>
      <c r="C39168" s="1">
        <v>41933</v>
      </c>
      <c r="D39168" s="1">
        <v>41937</v>
      </c>
      <c r="E39168" t="s">
        <v>43</v>
      </c>
      <c r="F39168" t="s">
        <v>3405</v>
      </c>
      <c r="G39168" t="s">
        <v>3406</v>
      </c>
      <c r="H39168" t="s">
        <v>26</v>
      </c>
      <c r="I39168" t="s">
        <v>8361</v>
      </c>
      <c r="J39168" t="s">
        <v>8296</v>
      </c>
      <c r="K39168" t="s">
        <v>8283</v>
      </c>
      <c r="L39168" t="s">
        <v>6249</v>
      </c>
      <c r="M39168" t="s">
        <v>5569</v>
      </c>
      <c r="N39168" t="s">
        <v>32</v>
      </c>
      <c r="O39168" t="s">
        <v>610</v>
      </c>
      <c r="P39168" t="s">
        <v>16344</v>
      </c>
      <c r="Q39168" s="2">
        <v>358.02</v>
      </c>
      <c r="R39168">
        <v>2</v>
      </c>
      <c r="S39168">
        <v>0.1</v>
      </c>
      <c r="T39168" s="2">
        <v>71.58</v>
      </c>
      <c r="U39168" s="2">
        <v>27.83</v>
      </c>
      <c r="V39168" t="s">
        <v>41</v>
      </c>
      <c r="W39168" t="s">
        <v>35743</v>
      </c>
      <c r="X39168">
        <f>Global_Superstore_Dataset__2[[#This Row],[ship date format]]-Global_Superstore_Dataset__2[[#This Row],[order date format]]</f>
        <v>4</v>
      </c>
    </row>
    <row r="39169" spans="1:24" x14ac:dyDescent="0.3">
      <c r="A39169">
        <v>12592</v>
      </c>
      <c r="B39169" t="s">
        <v>15108</v>
      </c>
      <c r="C39169" s="1">
        <v>41933</v>
      </c>
      <c r="D39169" s="1">
        <v>41937</v>
      </c>
      <c r="E39169" t="s">
        <v>43</v>
      </c>
      <c r="F39169" t="s">
        <v>3405</v>
      </c>
      <c r="G39169" t="s">
        <v>3406</v>
      </c>
      <c r="H39169" t="s">
        <v>26</v>
      </c>
      <c r="I39169" t="s">
        <v>8361</v>
      </c>
      <c r="J39169" t="s">
        <v>8296</v>
      </c>
      <c r="K39169" t="s">
        <v>8283</v>
      </c>
      <c r="L39169" t="s">
        <v>6249</v>
      </c>
      <c r="M39169" t="s">
        <v>5569</v>
      </c>
      <c r="N39169" t="s">
        <v>982</v>
      </c>
      <c r="O39169" t="s">
        <v>2701</v>
      </c>
      <c r="P39169" t="s">
        <v>9196</v>
      </c>
      <c r="Q39169" s="2">
        <v>504.09</v>
      </c>
      <c r="R39169">
        <v>3</v>
      </c>
      <c r="S39169">
        <v>0</v>
      </c>
      <c r="T39169" s="2">
        <v>85.68</v>
      </c>
      <c r="U39169" s="2">
        <v>47.05</v>
      </c>
      <c r="V39169" t="s">
        <v>41</v>
      </c>
      <c r="W39169" t="s">
        <v>35743</v>
      </c>
      <c r="X39169">
        <f>Global_Superstore_Dataset__2[[#This Row],[ship date format]]-Global_Superstore_Dataset__2[[#This Row],[order date format]]</f>
        <v>4</v>
      </c>
    </row>
    <row r="39170" spans="1:24" x14ac:dyDescent="0.3">
      <c r="A39170">
        <v>18645</v>
      </c>
      <c r="B39170" t="s">
        <v>16308</v>
      </c>
      <c r="C39170" s="1">
        <v>41746</v>
      </c>
      <c r="D39170" s="1">
        <v>41753</v>
      </c>
      <c r="E39170" t="s">
        <v>43</v>
      </c>
      <c r="F39170" t="s">
        <v>3405</v>
      </c>
      <c r="G39170" t="s">
        <v>3406</v>
      </c>
      <c r="H39170" t="s">
        <v>26</v>
      </c>
      <c r="I39170" t="s">
        <v>16309</v>
      </c>
      <c r="J39170" t="s">
        <v>8273</v>
      </c>
      <c r="K39170" t="s">
        <v>8260</v>
      </c>
      <c r="L39170" t="s">
        <v>6249</v>
      </c>
      <c r="M39170" t="s">
        <v>5569</v>
      </c>
      <c r="N39170" t="s">
        <v>982</v>
      </c>
      <c r="O39170" t="s">
        <v>983</v>
      </c>
      <c r="P39170" t="s">
        <v>11065</v>
      </c>
      <c r="Q39170" s="2">
        <v>206.76</v>
      </c>
      <c r="R39170">
        <v>2</v>
      </c>
      <c r="S39170">
        <v>0</v>
      </c>
      <c r="T39170" s="2">
        <v>28.92</v>
      </c>
      <c r="U39170" s="2">
        <v>13.99</v>
      </c>
      <c r="V39170" t="s">
        <v>41</v>
      </c>
      <c r="W39170" t="s">
        <v>35743</v>
      </c>
      <c r="X39170">
        <f>Global_Superstore_Dataset__2[[#This Row],[ship date format]]-Global_Superstore_Dataset__2[[#This Row],[order date format]]</f>
        <v>7</v>
      </c>
    </row>
    <row r="39171" spans="1:24" x14ac:dyDescent="0.3">
      <c r="A39171">
        <v>18646</v>
      </c>
      <c r="B39171" t="s">
        <v>16308</v>
      </c>
      <c r="C39171" s="1">
        <v>41746</v>
      </c>
      <c r="D39171" s="1">
        <v>41753</v>
      </c>
      <c r="E39171" t="s">
        <v>43</v>
      </c>
      <c r="F39171" t="s">
        <v>3405</v>
      </c>
      <c r="G39171" t="s">
        <v>3406</v>
      </c>
      <c r="H39171" t="s">
        <v>26</v>
      </c>
      <c r="I39171" t="s">
        <v>16309</v>
      </c>
      <c r="J39171" t="s">
        <v>8273</v>
      </c>
      <c r="K39171" t="s">
        <v>8260</v>
      </c>
      <c r="L39171" t="s">
        <v>6249</v>
      </c>
      <c r="M39171" t="s">
        <v>5569</v>
      </c>
      <c r="N39171" t="s">
        <v>32</v>
      </c>
      <c r="O39171" t="s">
        <v>438</v>
      </c>
      <c r="P39171" t="s">
        <v>17563</v>
      </c>
      <c r="Q39171" s="2">
        <v>39.54</v>
      </c>
      <c r="R39171">
        <v>2</v>
      </c>
      <c r="S39171">
        <v>0</v>
      </c>
      <c r="T39171" s="2">
        <v>16.559999999999999</v>
      </c>
      <c r="U39171" s="2">
        <v>1.1000000000000001</v>
      </c>
      <c r="V39171" t="s">
        <v>41</v>
      </c>
      <c r="W39171" t="s">
        <v>35743</v>
      </c>
      <c r="X39171">
        <f>Global_Superstore_Dataset__2[[#This Row],[ship date format]]-Global_Superstore_Dataset__2[[#This Row],[order date format]]</f>
        <v>7</v>
      </c>
    </row>
    <row r="39172" spans="1:24" x14ac:dyDescent="0.3">
      <c r="A39172">
        <v>18647</v>
      </c>
      <c r="B39172" t="s">
        <v>16308</v>
      </c>
      <c r="C39172" s="1">
        <v>41746</v>
      </c>
      <c r="D39172" s="1">
        <v>41753</v>
      </c>
      <c r="E39172" t="s">
        <v>43</v>
      </c>
      <c r="F39172" t="s">
        <v>3405</v>
      </c>
      <c r="G39172" t="s">
        <v>3406</v>
      </c>
      <c r="H39172" t="s">
        <v>26</v>
      </c>
      <c r="I39172" t="s">
        <v>16309</v>
      </c>
      <c r="J39172" t="s">
        <v>8273</v>
      </c>
      <c r="K39172" t="s">
        <v>8260</v>
      </c>
      <c r="L39172" t="s">
        <v>6249</v>
      </c>
      <c r="M39172" t="s">
        <v>5569</v>
      </c>
      <c r="N39172" t="s">
        <v>32</v>
      </c>
      <c r="O39172" t="s">
        <v>4275</v>
      </c>
      <c r="P39172" t="s">
        <v>16413</v>
      </c>
      <c r="Q39172" s="2">
        <v>81.99</v>
      </c>
      <c r="R39172">
        <v>3</v>
      </c>
      <c r="S39172">
        <v>0</v>
      </c>
      <c r="T39172" s="2">
        <v>10.62</v>
      </c>
      <c r="U39172" s="2">
        <v>5.31</v>
      </c>
      <c r="V39172" t="s">
        <v>41</v>
      </c>
      <c r="W39172" t="s">
        <v>35743</v>
      </c>
      <c r="X39172">
        <f>Global_Superstore_Dataset__2[[#This Row],[ship date format]]-Global_Superstore_Dataset__2[[#This Row],[order date format]]</f>
        <v>7</v>
      </c>
    </row>
    <row r="39173" spans="1:24" x14ac:dyDescent="0.3">
      <c r="A39173">
        <v>21180</v>
      </c>
      <c r="B39173" t="s">
        <v>32024</v>
      </c>
      <c r="C39173" s="1">
        <v>41492</v>
      </c>
      <c r="D39173" s="1">
        <v>41498</v>
      </c>
      <c r="E39173" t="s">
        <v>43</v>
      </c>
      <c r="F39173" t="s">
        <v>3405</v>
      </c>
      <c r="G39173" t="s">
        <v>3406</v>
      </c>
      <c r="H39173" t="s">
        <v>26</v>
      </c>
      <c r="I39173" t="s">
        <v>31688</v>
      </c>
      <c r="J39173" t="s">
        <v>31623</v>
      </c>
      <c r="K39173" t="s">
        <v>6241</v>
      </c>
      <c r="L39173" t="s">
        <v>6209</v>
      </c>
      <c r="M39173" t="s">
        <v>6242</v>
      </c>
      <c r="N39173" t="s">
        <v>1006</v>
      </c>
      <c r="O39173" t="s">
        <v>3906</v>
      </c>
      <c r="P39173" t="s">
        <v>6555</v>
      </c>
      <c r="Q39173" s="2">
        <v>651.34799999999996</v>
      </c>
      <c r="R39173">
        <v>2</v>
      </c>
      <c r="S39173">
        <v>0.1</v>
      </c>
      <c r="T39173" s="2">
        <v>-50.712000000000003</v>
      </c>
      <c r="U39173" s="2">
        <v>74.95</v>
      </c>
      <c r="V39173" t="s">
        <v>41</v>
      </c>
      <c r="W39173" t="s">
        <v>35743</v>
      </c>
      <c r="X39173">
        <f>Global_Superstore_Dataset__2[[#This Row],[ship date format]]-Global_Superstore_Dataset__2[[#This Row],[order date format]]</f>
        <v>6</v>
      </c>
    </row>
    <row r="39174" spans="1:24" x14ac:dyDescent="0.3">
      <c r="A39174">
        <v>21836</v>
      </c>
      <c r="B39174" t="s">
        <v>30742</v>
      </c>
      <c r="C39174" s="1">
        <v>41032</v>
      </c>
      <c r="D39174" s="1">
        <v>41037</v>
      </c>
      <c r="E39174" t="s">
        <v>61</v>
      </c>
      <c r="F39174" t="s">
        <v>3405</v>
      </c>
      <c r="G39174" t="s">
        <v>3406</v>
      </c>
      <c r="H39174" t="s">
        <v>26</v>
      </c>
      <c r="I39174" t="s">
        <v>25969</v>
      </c>
      <c r="J39174" t="s">
        <v>25962</v>
      </c>
      <c r="K39174" t="s">
        <v>25959</v>
      </c>
      <c r="L39174" t="s">
        <v>6209</v>
      </c>
      <c r="M39174" t="s">
        <v>6530</v>
      </c>
      <c r="N39174" t="s">
        <v>32</v>
      </c>
      <c r="O39174" t="s">
        <v>615</v>
      </c>
      <c r="P39174" t="s">
        <v>18704</v>
      </c>
      <c r="Q39174" s="2">
        <v>216.11250000000001</v>
      </c>
      <c r="R39174">
        <v>3</v>
      </c>
      <c r="S39174">
        <v>0.15</v>
      </c>
      <c r="T39174" s="2">
        <v>-15.2775</v>
      </c>
      <c r="U39174" s="2">
        <v>12.39</v>
      </c>
      <c r="V39174" t="s">
        <v>41</v>
      </c>
      <c r="W39174" t="s">
        <v>35743</v>
      </c>
      <c r="X39174">
        <f>Global_Superstore_Dataset__2[[#This Row],[ship date format]]-Global_Superstore_Dataset__2[[#This Row],[order date format]]</f>
        <v>5</v>
      </c>
    </row>
    <row r="39175" spans="1:24" x14ac:dyDescent="0.3">
      <c r="A39175">
        <v>25347</v>
      </c>
      <c r="B39175" t="s">
        <v>15346</v>
      </c>
      <c r="C39175" s="1">
        <v>41628</v>
      </c>
      <c r="D39175" s="1">
        <v>41632</v>
      </c>
      <c r="E39175" t="s">
        <v>43</v>
      </c>
      <c r="F39175" t="s">
        <v>3405</v>
      </c>
      <c r="G39175" t="s">
        <v>3406</v>
      </c>
      <c r="H39175" t="s">
        <v>26</v>
      </c>
      <c r="I39175" t="s">
        <v>7885</v>
      </c>
      <c r="J39175" t="s">
        <v>6610</v>
      </c>
      <c r="K39175" t="s">
        <v>6469</v>
      </c>
      <c r="L39175" t="s">
        <v>6209</v>
      </c>
      <c r="M39175" t="s">
        <v>6223</v>
      </c>
      <c r="N39175" t="s">
        <v>982</v>
      </c>
      <c r="O39175" t="s">
        <v>3974</v>
      </c>
      <c r="P39175" t="s">
        <v>10448</v>
      </c>
      <c r="Q39175" s="2">
        <v>674.4</v>
      </c>
      <c r="R39175">
        <v>4</v>
      </c>
      <c r="S39175">
        <v>0</v>
      </c>
      <c r="T39175" s="2">
        <v>316.92</v>
      </c>
      <c r="U39175" s="2">
        <v>53.36</v>
      </c>
      <c r="V39175" t="s">
        <v>41</v>
      </c>
      <c r="W39175" t="s">
        <v>35743</v>
      </c>
      <c r="X39175">
        <f>Global_Superstore_Dataset__2[[#This Row],[ship date format]]-Global_Superstore_Dataset__2[[#This Row],[order date format]]</f>
        <v>4</v>
      </c>
    </row>
    <row r="39176" spans="1:24" x14ac:dyDescent="0.3">
      <c r="A39176">
        <v>25348</v>
      </c>
      <c r="B39176" t="s">
        <v>15346</v>
      </c>
      <c r="C39176" s="1">
        <v>41628</v>
      </c>
      <c r="D39176" s="1">
        <v>41632</v>
      </c>
      <c r="E39176" t="s">
        <v>43</v>
      </c>
      <c r="F39176" t="s">
        <v>3405</v>
      </c>
      <c r="G39176" t="s">
        <v>3406</v>
      </c>
      <c r="H39176" t="s">
        <v>26</v>
      </c>
      <c r="I39176" t="s">
        <v>7885</v>
      </c>
      <c r="J39176" t="s">
        <v>6610</v>
      </c>
      <c r="K39176" t="s">
        <v>6469</v>
      </c>
      <c r="L39176" t="s">
        <v>6209</v>
      </c>
      <c r="M39176" t="s">
        <v>6223</v>
      </c>
      <c r="N39176" t="s">
        <v>32</v>
      </c>
      <c r="O39176" t="s">
        <v>768</v>
      </c>
      <c r="P39176" t="s">
        <v>16604</v>
      </c>
      <c r="Q39176" s="2">
        <v>26.64</v>
      </c>
      <c r="R39176">
        <v>3</v>
      </c>
      <c r="S39176">
        <v>0</v>
      </c>
      <c r="T39176" s="2">
        <v>8.19</v>
      </c>
      <c r="U39176" s="2">
        <v>1.77</v>
      </c>
      <c r="V39176" t="s">
        <v>41</v>
      </c>
      <c r="W39176" t="s">
        <v>35743</v>
      </c>
      <c r="X39176">
        <f>Global_Superstore_Dataset__2[[#This Row],[ship date format]]-Global_Superstore_Dataset__2[[#This Row],[order date format]]</f>
        <v>4</v>
      </c>
    </row>
    <row r="39177" spans="1:24" x14ac:dyDescent="0.3">
      <c r="A39177">
        <v>25349</v>
      </c>
      <c r="B39177" t="s">
        <v>15346</v>
      </c>
      <c r="C39177" s="1">
        <v>41628</v>
      </c>
      <c r="D39177" s="1">
        <v>41632</v>
      </c>
      <c r="E39177" t="s">
        <v>43</v>
      </c>
      <c r="F39177" t="s">
        <v>3405</v>
      </c>
      <c r="G39177" t="s">
        <v>3406</v>
      </c>
      <c r="H39177" t="s">
        <v>26</v>
      </c>
      <c r="I39177" t="s">
        <v>7885</v>
      </c>
      <c r="J39177" t="s">
        <v>6610</v>
      </c>
      <c r="K39177" t="s">
        <v>6469</v>
      </c>
      <c r="L39177" t="s">
        <v>6209</v>
      </c>
      <c r="M39177" t="s">
        <v>6223</v>
      </c>
      <c r="N39177" t="s">
        <v>32</v>
      </c>
      <c r="O39177" t="s">
        <v>697</v>
      </c>
      <c r="P39177" t="s">
        <v>17189</v>
      </c>
      <c r="Q39177" s="2">
        <v>21.84</v>
      </c>
      <c r="R39177">
        <v>2</v>
      </c>
      <c r="S39177">
        <v>0</v>
      </c>
      <c r="T39177" s="2">
        <v>4.32</v>
      </c>
      <c r="U39177" s="2">
        <v>2.02</v>
      </c>
      <c r="V39177" t="s">
        <v>41</v>
      </c>
      <c r="W39177" t="s">
        <v>35743</v>
      </c>
      <c r="X39177">
        <f>Global_Superstore_Dataset__2[[#This Row],[ship date format]]-Global_Superstore_Dataset__2[[#This Row],[order date format]]</f>
        <v>4</v>
      </c>
    </row>
    <row r="39178" spans="1:24" x14ac:dyDescent="0.3">
      <c r="A39178">
        <v>25536</v>
      </c>
      <c r="B39178" t="s">
        <v>28493</v>
      </c>
      <c r="C39178" s="1">
        <v>41211</v>
      </c>
      <c r="D39178" s="1">
        <v>41215</v>
      </c>
      <c r="E39178" t="s">
        <v>43</v>
      </c>
      <c r="F39178" t="s">
        <v>3405</v>
      </c>
      <c r="G39178" t="s">
        <v>3406</v>
      </c>
      <c r="H39178" t="s">
        <v>26</v>
      </c>
      <c r="I39178" t="s">
        <v>6603</v>
      </c>
      <c r="J39178" t="s">
        <v>24785</v>
      </c>
      <c r="K39178" t="s">
        <v>24735</v>
      </c>
      <c r="L39178" t="s">
        <v>6209</v>
      </c>
      <c r="M39178" t="s">
        <v>6210</v>
      </c>
      <c r="N39178" t="s">
        <v>32</v>
      </c>
      <c r="O39178" t="s">
        <v>438</v>
      </c>
      <c r="P39178" t="s">
        <v>16990</v>
      </c>
      <c r="Q39178" s="2">
        <v>80.55</v>
      </c>
      <c r="R39178">
        <v>3</v>
      </c>
      <c r="S39178">
        <v>0.5</v>
      </c>
      <c r="T39178" s="2">
        <v>-27.45</v>
      </c>
      <c r="U39178" s="2">
        <v>11.46</v>
      </c>
      <c r="V39178" t="s">
        <v>69</v>
      </c>
      <c r="W39178" t="s">
        <v>35743</v>
      </c>
      <c r="X39178">
        <f>Global_Superstore_Dataset__2[[#This Row],[ship date format]]-Global_Superstore_Dataset__2[[#This Row],[order date format]]</f>
        <v>4</v>
      </c>
    </row>
    <row r="39179" spans="1:24" x14ac:dyDescent="0.3">
      <c r="A39179">
        <v>26919</v>
      </c>
      <c r="B39179" t="s">
        <v>29609</v>
      </c>
      <c r="C39179" s="1">
        <v>41409</v>
      </c>
      <c r="D39179" s="1">
        <v>41412</v>
      </c>
      <c r="E39179" t="s">
        <v>61</v>
      </c>
      <c r="F39179" t="s">
        <v>3405</v>
      </c>
      <c r="G39179" t="s">
        <v>3406</v>
      </c>
      <c r="H39179" t="s">
        <v>26</v>
      </c>
      <c r="I39179" t="s">
        <v>24752</v>
      </c>
      <c r="J39179" t="s">
        <v>7969</v>
      </c>
      <c r="K39179" t="s">
        <v>6469</v>
      </c>
      <c r="L39179" t="s">
        <v>6209</v>
      </c>
      <c r="M39179" t="s">
        <v>6223</v>
      </c>
      <c r="N39179" t="s">
        <v>982</v>
      </c>
      <c r="O39179" t="s">
        <v>2738</v>
      </c>
      <c r="P39179" t="s">
        <v>15679</v>
      </c>
      <c r="Q39179" s="2">
        <v>430.57499999999999</v>
      </c>
      <c r="R39179">
        <v>5</v>
      </c>
      <c r="S39179">
        <v>0.5</v>
      </c>
      <c r="T39179" s="2">
        <v>-172.27500000000001</v>
      </c>
      <c r="U39179" s="2">
        <v>48.61</v>
      </c>
      <c r="V39179" t="s">
        <v>41</v>
      </c>
      <c r="W39179" t="s">
        <v>35743</v>
      </c>
      <c r="X39179">
        <f>Global_Superstore_Dataset__2[[#This Row],[ship date format]]-Global_Superstore_Dataset__2[[#This Row],[order date format]]</f>
        <v>3</v>
      </c>
    </row>
    <row r="39180" spans="1:24" x14ac:dyDescent="0.3">
      <c r="A39180">
        <v>26920</v>
      </c>
      <c r="B39180" t="s">
        <v>29609</v>
      </c>
      <c r="C39180" s="1">
        <v>41409</v>
      </c>
      <c r="D39180" s="1">
        <v>41412</v>
      </c>
      <c r="E39180" t="s">
        <v>61</v>
      </c>
      <c r="F39180" t="s">
        <v>3405</v>
      </c>
      <c r="G39180" t="s">
        <v>3406</v>
      </c>
      <c r="H39180" t="s">
        <v>26</v>
      </c>
      <c r="I39180" t="s">
        <v>24752</v>
      </c>
      <c r="J39180" t="s">
        <v>7969</v>
      </c>
      <c r="K39180" t="s">
        <v>6469</v>
      </c>
      <c r="L39180" t="s">
        <v>6209</v>
      </c>
      <c r="M39180" t="s">
        <v>6223</v>
      </c>
      <c r="N39180" t="s">
        <v>1006</v>
      </c>
      <c r="O39180" t="s">
        <v>4237</v>
      </c>
      <c r="P39180" t="s">
        <v>8966</v>
      </c>
      <c r="Q39180" s="2">
        <v>47.4</v>
      </c>
      <c r="R39180">
        <v>2</v>
      </c>
      <c r="S39180">
        <v>0.5</v>
      </c>
      <c r="T39180" s="2">
        <v>-24.66</v>
      </c>
      <c r="U39180" s="2">
        <v>6.06</v>
      </c>
      <c r="V39180" t="s">
        <v>41</v>
      </c>
      <c r="W39180" t="s">
        <v>35743</v>
      </c>
      <c r="X39180">
        <f>Global_Superstore_Dataset__2[[#This Row],[ship date format]]-Global_Superstore_Dataset__2[[#This Row],[order date format]]</f>
        <v>3</v>
      </c>
    </row>
    <row r="39181" spans="1:24" x14ac:dyDescent="0.3">
      <c r="A39181">
        <v>26921</v>
      </c>
      <c r="B39181" t="s">
        <v>29609</v>
      </c>
      <c r="C39181" s="1">
        <v>41409</v>
      </c>
      <c r="D39181" s="1">
        <v>41412</v>
      </c>
      <c r="E39181" t="s">
        <v>61</v>
      </c>
      <c r="F39181" t="s">
        <v>3405</v>
      </c>
      <c r="G39181" t="s">
        <v>3406</v>
      </c>
      <c r="H39181" t="s">
        <v>26</v>
      </c>
      <c r="I39181" t="s">
        <v>24752</v>
      </c>
      <c r="J39181" t="s">
        <v>7969</v>
      </c>
      <c r="K39181" t="s">
        <v>6469</v>
      </c>
      <c r="L39181" t="s">
        <v>6209</v>
      </c>
      <c r="M39181" t="s">
        <v>6223</v>
      </c>
      <c r="N39181" t="s">
        <v>32</v>
      </c>
      <c r="O39181" t="s">
        <v>768</v>
      </c>
      <c r="P39181" t="s">
        <v>17308</v>
      </c>
      <c r="Q39181" s="2">
        <v>45.96</v>
      </c>
      <c r="R39181">
        <v>8</v>
      </c>
      <c r="S39181">
        <v>0.5</v>
      </c>
      <c r="T39181" s="2">
        <v>-42.36</v>
      </c>
      <c r="U39181" s="2">
        <v>2.82</v>
      </c>
      <c r="V39181" t="s">
        <v>41</v>
      </c>
      <c r="W39181" t="s">
        <v>35743</v>
      </c>
      <c r="X39181">
        <f>Global_Superstore_Dataset__2[[#This Row],[ship date format]]-Global_Superstore_Dataset__2[[#This Row],[order date format]]</f>
        <v>3</v>
      </c>
    </row>
    <row r="39182" spans="1:24" x14ac:dyDescent="0.3">
      <c r="A39182">
        <v>26922</v>
      </c>
      <c r="B39182" t="s">
        <v>29609</v>
      </c>
      <c r="C39182" s="1">
        <v>41409</v>
      </c>
      <c r="D39182" s="1">
        <v>41412</v>
      </c>
      <c r="E39182" t="s">
        <v>61</v>
      </c>
      <c r="F39182" t="s">
        <v>3405</v>
      </c>
      <c r="G39182" t="s">
        <v>3406</v>
      </c>
      <c r="H39182" t="s">
        <v>26</v>
      </c>
      <c r="I39182" t="s">
        <v>24752</v>
      </c>
      <c r="J39182" t="s">
        <v>7969</v>
      </c>
      <c r="K39182" t="s">
        <v>6469</v>
      </c>
      <c r="L39182" t="s">
        <v>6209</v>
      </c>
      <c r="M39182" t="s">
        <v>6223</v>
      </c>
      <c r="N39182" t="s">
        <v>982</v>
      </c>
      <c r="O39182" t="s">
        <v>2738</v>
      </c>
      <c r="P39182" t="s">
        <v>10738</v>
      </c>
      <c r="Q39182" s="2">
        <v>111.96</v>
      </c>
      <c r="R39182">
        <v>3</v>
      </c>
      <c r="S39182">
        <v>0.5</v>
      </c>
      <c r="T39182" s="2">
        <v>-100.8</v>
      </c>
      <c r="U39182" s="2">
        <v>4.12</v>
      </c>
      <c r="V39182" t="s">
        <v>41</v>
      </c>
      <c r="W39182" t="s">
        <v>35743</v>
      </c>
      <c r="X39182">
        <f>Global_Superstore_Dataset__2[[#This Row],[ship date format]]-Global_Superstore_Dataset__2[[#This Row],[order date format]]</f>
        <v>3</v>
      </c>
    </row>
    <row r="39183" spans="1:24" x14ac:dyDescent="0.3">
      <c r="A39183">
        <v>28033</v>
      </c>
      <c r="B39183" t="s">
        <v>14430</v>
      </c>
      <c r="C39183" s="1">
        <v>41907</v>
      </c>
      <c r="D39183" s="1">
        <v>41911</v>
      </c>
      <c r="E39183" t="s">
        <v>43</v>
      </c>
      <c r="F39183" t="s">
        <v>3405</v>
      </c>
      <c r="G39183" t="s">
        <v>3406</v>
      </c>
      <c r="H39183" t="s">
        <v>26</v>
      </c>
      <c r="I39183" t="s">
        <v>8450</v>
      </c>
      <c r="J39183" t="s">
        <v>7353</v>
      </c>
      <c r="K39183" t="s">
        <v>6227</v>
      </c>
      <c r="L39183" t="s">
        <v>6209</v>
      </c>
      <c r="M39183" t="s">
        <v>6210</v>
      </c>
      <c r="N39183" t="s">
        <v>32</v>
      </c>
      <c r="O39183" t="s">
        <v>438</v>
      </c>
      <c r="P39183" t="s">
        <v>18113</v>
      </c>
      <c r="Q39183" s="2">
        <v>107.28</v>
      </c>
      <c r="R39183">
        <v>2</v>
      </c>
      <c r="S39183">
        <v>0</v>
      </c>
      <c r="T39183" s="2">
        <v>40.74</v>
      </c>
      <c r="U39183" s="2">
        <v>4.25</v>
      </c>
      <c r="V39183" t="s">
        <v>41</v>
      </c>
      <c r="W39183" t="s">
        <v>35743</v>
      </c>
      <c r="X39183">
        <f>Global_Superstore_Dataset__2[[#This Row],[ship date format]]-Global_Superstore_Dataset__2[[#This Row],[order date format]]</f>
        <v>4</v>
      </c>
    </row>
    <row r="39184" spans="1:24" x14ac:dyDescent="0.3">
      <c r="A39184">
        <v>28034</v>
      </c>
      <c r="B39184" t="s">
        <v>14430</v>
      </c>
      <c r="C39184" s="1">
        <v>41907</v>
      </c>
      <c r="D39184" s="1">
        <v>41911</v>
      </c>
      <c r="E39184" t="s">
        <v>43</v>
      </c>
      <c r="F39184" t="s">
        <v>3405</v>
      </c>
      <c r="G39184" t="s">
        <v>3406</v>
      </c>
      <c r="H39184" t="s">
        <v>26</v>
      </c>
      <c r="I39184" t="s">
        <v>8450</v>
      </c>
      <c r="J39184" t="s">
        <v>7353</v>
      </c>
      <c r="K39184" t="s">
        <v>6227</v>
      </c>
      <c r="L39184" t="s">
        <v>6209</v>
      </c>
      <c r="M39184" t="s">
        <v>6210</v>
      </c>
      <c r="N39184" t="s">
        <v>32</v>
      </c>
      <c r="O39184" t="s">
        <v>768</v>
      </c>
      <c r="P39184" t="s">
        <v>19237</v>
      </c>
      <c r="Q39184" s="2">
        <v>43.74</v>
      </c>
      <c r="R39184">
        <v>6</v>
      </c>
      <c r="S39184">
        <v>0</v>
      </c>
      <c r="T39184" s="2">
        <v>11.34</v>
      </c>
      <c r="U39184" s="2">
        <v>3.84</v>
      </c>
      <c r="V39184" t="s">
        <v>41</v>
      </c>
      <c r="W39184" t="s">
        <v>35743</v>
      </c>
      <c r="X39184">
        <f>Global_Superstore_Dataset__2[[#This Row],[ship date format]]-Global_Superstore_Dataset__2[[#This Row],[order date format]]</f>
        <v>4</v>
      </c>
    </row>
    <row r="39185" spans="1:24" x14ac:dyDescent="0.3">
      <c r="A39185">
        <v>28035</v>
      </c>
      <c r="B39185" t="s">
        <v>14430</v>
      </c>
      <c r="C39185" s="1">
        <v>41907</v>
      </c>
      <c r="D39185" s="1">
        <v>41911</v>
      </c>
      <c r="E39185" t="s">
        <v>43</v>
      </c>
      <c r="F39185" t="s">
        <v>3405</v>
      </c>
      <c r="G39185" t="s">
        <v>3406</v>
      </c>
      <c r="H39185" t="s">
        <v>26</v>
      </c>
      <c r="I39185" t="s">
        <v>8450</v>
      </c>
      <c r="J39185" t="s">
        <v>7353</v>
      </c>
      <c r="K39185" t="s">
        <v>6227</v>
      </c>
      <c r="L39185" t="s">
        <v>6209</v>
      </c>
      <c r="M39185" t="s">
        <v>6210</v>
      </c>
      <c r="N39185" t="s">
        <v>32</v>
      </c>
      <c r="O39185" t="s">
        <v>657</v>
      </c>
      <c r="P39185" t="s">
        <v>16963</v>
      </c>
      <c r="Q39185" s="2">
        <v>94.05</v>
      </c>
      <c r="R39185">
        <v>3</v>
      </c>
      <c r="S39185">
        <v>0</v>
      </c>
      <c r="T39185" s="2">
        <v>33.840000000000003</v>
      </c>
      <c r="U39185" s="2">
        <v>8.3699999999999992</v>
      </c>
      <c r="V39185" t="s">
        <v>41</v>
      </c>
      <c r="W39185" t="s">
        <v>35743</v>
      </c>
      <c r="X39185">
        <f>Global_Superstore_Dataset__2[[#This Row],[ship date format]]-Global_Superstore_Dataset__2[[#This Row],[order date format]]</f>
        <v>4</v>
      </c>
    </row>
    <row r="39186" spans="1:24" x14ac:dyDescent="0.3">
      <c r="A39186">
        <v>28036</v>
      </c>
      <c r="B39186" t="s">
        <v>14430</v>
      </c>
      <c r="C39186" s="1">
        <v>41907</v>
      </c>
      <c r="D39186" s="1">
        <v>41911</v>
      </c>
      <c r="E39186" t="s">
        <v>43</v>
      </c>
      <c r="F39186" t="s">
        <v>3405</v>
      </c>
      <c r="G39186" t="s">
        <v>3406</v>
      </c>
      <c r="H39186" t="s">
        <v>26</v>
      </c>
      <c r="I39186" t="s">
        <v>8450</v>
      </c>
      <c r="J39186" t="s">
        <v>7353</v>
      </c>
      <c r="K39186" t="s">
        <v>6227</v>
      </c>
      <c r="L39186" t="s">
        <v>6209</v>
      </c>
      <c r="M39186" t="s">
        <v>6210</v>
      </c>
      <c r="N39186" t="s">
        <v>32</v>
      </c>
      <c r="O39186" t="s">
        <v>4275</v>
      </c>
      <c r="P39186" t="s">
        <v>17560</v>
      </c>
      <c r="Q39186" s="2">
        <v>60.96</v>
      </c>
      <c r="R39186">
        <v>2</v>
      </c>
      <c r="S39186">
        <v>0</v>
      </c>
      <c r="T39186" s="2">
        <v>17.04</v>
      </c>
      <c r="U39186" s="2">
        <v>5.5</v>
      </c>
      <c r="V39186" t="s">
        <v>41</v>
      </c>
      <c r="W39186" t="s">
        <v>35743</v>
      </c>
      <c r="X39186">
        <f>Global_Superstore_Dataset__2[[#This Row],[ship date format]]-Global_Superstore_Dataset__2[[#This Row],[order date format]]</f>
        <v>4</v>
      </c>
    </row>
    <row r="39187" spans="1:24" x14ac:dyDescent="0.3">
      <c r="A39187">
        <v>28037</v>
      </c>
      <c r="B39187" t="s">
        <v>14430</v>
      </c>
      <c r="C39187" s="1">
        <v>41907</v>
      </c>
      <c r="D39187" s="1">
        <v>41911</v>
      </c>
      <c r="E39187" t="s">
        <v>43</v>
      </c>
      <c r="F39187" t="s">
        <v>3405</v>
      </c>
      <c r="G39187" t="s">
        <v>3406</v>
      </c>
      <c r="H39187" t="s">
        <v>26</v>
      </c>
      <c r="I39187" t="s">
        <v>8450</v>
      </c>
      <c r="J39187" t="s">
        <v>7353</v>
      </c>
      <c r="K39187" t="s">
        <v>6227</v>
      </c>
      <c r="L39187" t="s">
        <v>6209</v>
      </c>
      <c r="M39187" t="s">
        <v>6210</v>
      </c>
      <c r="N39187" t="s">
        <v>32</v>
      </c>
      <c r="O39187" t="s">
        <v>657</v>
      </c>
      <c r="P39187" t="s">
        <v>16563</v>
      </c>
      <c r="Q39187" s="2">
        <v>96.66</v>
      </c>
      <c r="R39187">
        <v>3</v>
      </c>
      <c r="S39187">
        <v>0</v>
      </c>
      <c r="T39187" s="2">
        <v>3.78</v>
      </c>
      <c r="U39187" s="2">
        <v>9.49</v>
      </c>
      <c r="V39187" t="s">
        <v>41</v>
      </c>
      <c r="W39187" t="s">
        <v>35743</v>
      </c>
      <c r="X39187">
        <f>Global_Superstore_Dataset__2[[#This Row],[ship date format]]-Global_Superstore_Dataset__2[[#This Row],[order date format]]</f>
        <v>4</v>
      </c>
    </row>
    <row r="39188" spans="1:24" x14ac:dyDescent="0.3">
      <c r="A39188">
        <v>28038</v>
      </c>
      <c r="B39188" t="s">
        <v>14430</v>
      </c>
      <c r="C39188" s="1">
        <v>41907</v>
      </c>
      <c r="D39188" s="1">
        <v>41911</v>
      </c>
      <c r="E39188" t="s">
        <v>43</v>
      </c>
      <c r="F39188" t="s">
        <v>3405</v>
      </c>
      <c r="G39188" t="s">
        <v>3406</v>
      </c>
      <c r="H39188" t="s">
        <v>26</v>
      </c>
      <c r="I39188" t="s">
        <v>8450</v>
      </c>
      <c r="J39188" t="s">
        <v>7353</v>
      </c>
      <c r="K39188" t="s">
        <v>6227</v>
      </c>
      <c r="L39188" t="s">
        <v>6209</v>
      </c>
      <c r="M39188" t="s">
        <v>6210</v>
      </c>
      <c r="N39188" t="s">
        <v>1006</v>
      </c>
      <c r="O39188" t="s">
        <v>1007</v>
      </c>
      <c r="P39188" t="s">
        <v>8255</v>
      </c>
      <c r="Q39188" s="2">
        <v>94.2</v>
      </c>
      <c r="R39188">
        <v>5</v>
      </c>
      <c r="S39188">
        <v>0</v>
      </c>
      <c r="T39188" s="2">
        <v>41.4</v>
      </c>
      <c r="U39188" s="2">
        <v>6.09</v>
      </c>
      <c r="V39188" t="s">
        <v>41</v>
      </c>
      <c r="W39188" t="s">
        <v>35743</v>
      </c>
      <c r="X39188">
        <f>Global_Superstore_Dataset__2[[#This Row],[ship date format]]-Global_Superstore_Dataset__2[[#This Row],[order date format]]</f>
        <v>4</v>
      </c>
    </row>
    <row r="39189" spans="1:24" x14ac:dyDescent="0.3">
      <c r="A39189">
        <v>30337</v>
      </c>
      <c r="B39189" t="s">
        <v>13684</v>
      </c>
      <c r="C39189" s="1">
        <v>41815</v>
      </c>
      <c r="D39189" s="1">
        <v>41822</v>
      </c>
      <c r="E39189" t="s">
        <v>43</v>
      </c>
      <c r="F39189" t="s">
        <v>3405</v>
      </c>
      <c r="G39189" t="s">
        <v>3406</v>
      </c>
      <c r="H39189" t="s">
        <v>26</v>
      </c>
      <c r="I39189" t="s">
        <v>7337</v>
      </c>
      <c r="J39189" t="s">
        <v>6593</v>
      </c>
      <c r="K39189" t="s">
        <v>6391</v>
      </c>
      <c r="L39189" t="s">
        <v>6209</v>
      </c>
      <c r="M39189" t="s">
        <v>6242</v>
      </c>
      <c r="N39189" t="s">
        <v>1006</v>
      </c>
      <c r="O39189" t="s">
        <v>3906</v>
      </c>
      <c r="P39189" t="s">
        <v>6714</v>
      </c>
      <c r="Q39189" s="2">
        <v>248.22</v>
      </c>
      <c r="R39189">
        <v>2</v>
      </c>
      <c r="S39189">
        <v>0</v>
      </c>
      <c r="T39189" s="2">
        <v>96.78</v>
      </c>
      <c r="U39189" s="2">
        <v>8.19</v>
      </c>
      <c r="V39189" t="s">
        <v>41</v>
      </c>
      <c r="W39189" t="s">
        <v>35743</v>
      </c>
      <c r="X39189">
        <f>Global_Superstore_Dataset__2[[#This Row],[ship date format]]-Global_Superstore_Dataset__2[[#This Row],[order date format]]</f>
        <v>7</v>
      </c>
    </row>
    <row r="39190" spans="1:24" x14ac:dyDescent="0.3">
      <c r="A39190">
        <v>30338</v>
      </c>
      <c r="B39190" t="s">
        <v>13684</v>
      </c>
      <c r="C39190" s="1">
        <v>41815</v>
      </c>
      <c r="D39190" s="1">
        <v>41822</v>
      </c>
      <c r="E39190" t="s">
        <v>43</v>
      </c>
      <c r="F39190" t="s">
        <v>3405</v>
      </c>
      <c r="G39190" t="s">
        <v>3406</v>
      </c>
      <c r="H39190" t="s">
        <v>26</v>
      </c>
      <c r="I39190" t="s">
        <v>7337</v>
      </c>
      <c r="J39190" t="s">
        <v>6593</v>
      </c>
      <c r="K39190" t="s">
        <v>6391</v>
      </c>
      <c r="L39190" t="s">
        <v>6209</v>
      </c>
      <c r="M39190" t="s">
        <v>6242</v>
      </c>
      <c r="N39190" t="s">
        <v>32</v>
      </c>
      <c r="O39190" t="s">
        <v>835</v>
      </c>
      <c r="P39190" t="s">
        <v>16558</v>
      </c>
      <c r="Q39190" s="2">
        <v>33.36</v>
      </c>
      <c r="R39190">
        <v>2</v>
      </c>
      <c r="S39190">
        <v>0</v>
      </c>
      <c r="T39190" s="2">
        <v>15</v>
      </c>
      <c r="U39190" s="2">
        <v>2.12</v>
      </c>
      <c r="V39190" t="s">
        <v>41</v>
      </c>
      <c r="W39190" t="s">
        <v>35743</v>
      </c>
      <c r="X39190">
        <f>Global_Superstore_Dataset__2[[#This Row],[ship date format]]-Global_Superstore_Dataset__2[[#This Row],[order date format]]</f>
        <v>7</v>
      </c>
    </row>
    <row r="39191" spans="1:24" x14ac:dyDescent="0.3">
      <c r="A39191">
        <v>32566</v>
      </c>
      <c r="B39191" t="s">
        <v>5365</v>
      </c>
      <c r="C39191" s="1">
        <v>41795</v>
      </c>
      <c r="D39191" s="1">
        <v>41799</v>
      </c>
      <c r="E39191" t="s">
        <v>43</v>
      </c>
      <c r="F39191" t="s">
        <v>3405</v>
      </c>
      <c r="G39191" t="s">
        <v>3406</v>
      </c>
      <c r="H39191" t="s">
        <v>26</v>
      </c>
      <c r="I39191" t="s">
        <v>5050</v>
      </c>
      <c r="J39191" t="s">
        <v>5153</v>
      </c>
      <c r="K39191" t="s">
        <v>29</v>
      </c>
      <c r="L39191" t="s">
        <v>30</v>
      </c>
      <c r="M39191" t="s">
        <v>4896</v>
      </c>
      <c r="N39191" t="s">
        <v>32</v>
      </c>
      <c r="O39191" t="s">
        <v>33</v>
      </c>
      <c r="P39191" t="s">
        <v>143</v>
      </c>
      <c r="Q39191" s="2">
        <v>12.48</v>
      </c>
      <c r="R39191">
        <v>2</v>
      </c>
      <c r="S39191">
        <v>0</v>
      </c>
      <c r="T39191" s="2">
        <v>5.6159999999999997</v>
      </c>
      <c r="U39191" s="2">
        <v>1.03</v>
      </c>
      <c r="V39191" t="s">
        <v>41</v>
      </c>
      <c r="W39191" t="s">
        <v>35743</v>
      </c>
      <c r="X39191">
        <f>Global_Superstore_Dataset__2[[#This Row],[ship date format]]-Global_Superstore_Dataset__2[[#This Row],[order date format]]</f>
        <v>4</v>
      </c>
    </row>
    <row r="39192" spans="1:24" x14ac:dyDescent="0.3">
      <c r="A39192">
        <v>32652</v>
      </c>
      <c r="B39192" t="s">
        <v>35318</v>
      </c>
      <c r="C39192" s="1">
        <v>40729</v>
      </c>
      <c r="D39192" s="1">
        <v>40729</v>
      </c>
      <c r="E39192" t="s">
        <v>37</v>
      </c>
      <c r="F39192" t="s">
        <v>3405</v>
      </c>
      <c r="G39192" t="s">
        <v>3406</v>
      </c>
      <c r="H39192" t="s">
        <v>26</v>
      </c>
      <c r="I39192" t="s">
        <v>32979</v>
      </c>
      <c r="J39192" t="s">
        <v>32980</v>
      </c>
      <c r="K39192" t="s">
        <v>29</v>
      </c>
      <c r="L39192" t="s">
        <v>30</v>
      </c>
      <c r="M39192" t="s">
        <v>5569</v>
      </c>
      <c r="N39192" t="s">
        <v>32</v>
      </c>
      <c r="O39192" t="s">
        <v>610</v>
      </c>
      <c r="P39192" t="s">
        <v>3553</v>
      </c>
      <c r="Q39192" s="2">
        <v>220.77600000000001</v>
      </c>
      <c r="R39192">
        <v>3</v>
      </c>
      <c r="S39192">
        <v>0.2</v>
      </c>
      <c r="T39192" s="2">
        <v>-44.155200000000001</v>
      </c>
      <c r="U39192" s="2">
        <v>25.69</v>
      </c>
      <c r="V39192" t="s">
        <v>41</v>
      </c>
      <c r="W39192" t="s">
        <v>35743</v>
      </c>
      <c r="X39192">
        <f>Global_Superstore_Dataset__2[[#This Row],[ship date format]]-Global_Superstore_Dataset__2[[#This Row],[order date format]]</f>
        <v>0</v>
      </c>
    </row>
    <row r="39193" spans="1:24" x14ac:dyDescent="0.3">
      <c r="A39193">
        <v>32653</v>
      </c>
      <c r="B39193" t="s">
        <v>35318</v>
      </c>
      <c r="C39193" s="1">
        <v>40729</v>
      </c>
      <c r="D39193" s="1">
        <v>40729</v>
      </c>
      <c r="E39193" t="s">
        <v>37</v>
      </c>
      <c r="F39193" t="s">
        <v>3405</v>
      </c>
      <c r="G39193" t="s">
        <v>3406</v>
      </c>
      <c r="H39193" t="s">
        <v>26</v>
      </c>
      <c r="I39193" t="s">
        <v>32979</v>
      </c>
      <c r="J39193" t="s">
        <v>32980</v>
      </c>
      <c r="K39193" t="s">
        <v>29</v>
      </c>
      <c r="L39193" t="s">
        <v>30</v>
      </c>
      <c r="M39193" t="s">
        <v>5569</v>
      </c>
      <c r="N39193" t="s">
        <v>32</v>
      </c>
      <c r="O39193" t="s">
        <v>610</v>
      </c>
      <c r="P39193" t="s">
        <v>3566</v>
      </c>
      <c r="Q39193" s="2">
        <v>281.42399999999998</v>
      </c>
      <c r="R39193">
        <v>11</v>
      </c>
      <c r="S39193">
        <v>0.2</v>
      </c>
      <c r="T39193" s="2">
        <v>-35.177999999999997</v>
      </c>
      <c r="U39193" s="2">
        <v>5.28</v>
      </c>
      <c r="V39193" t="s">
        <v>41</v>
      </c>
      <c r="W39193" t="s">
        <v>35743</v>
      </c>
      <c r="X39193">
        <f>Global_Superstore_Dataset__2[[#This Row],[ship date format]]-Global_Superstore_Dataset__2[[#This Row],[order date format]]</f>
        <v>0</v>
      </c>
    </row>
    <row r="39194" spans="1:24" x14ac:dyDescent="0.3">
      <c r="A39194">
        <v>33775</v>
      </c>
      <c r="B39194" t="s">
        <v>3404</v>
      </c>
      <c r="C39194" s="1">
        <v>40799</v>
      </c>
      <c r="D39194" s="1">
        <v>40805</v>
      </c>
      <c r="E39194" t="s">
        <v>43</v>
      </c>
      <c r="F39194" t="s">
        <v>3405</v>
      </c>
      <c r="G39194" t="s">
        <v>3406</v>
      </c>
      <c r="H39194" t="s">
        <v>26</v>
      </c>
      <c r="I39194" t="s">
        <v>2910</v>
      </c>
      <c r="J39194" t="s">
        <v>2688</v>
      </c>
      <c r="K39194" t="s">
        <v>29</v>
      </c>
      <c r="L39194" t="s">
        <v>30</v>
      </c>
      <c r="M39194" t="s">
        <v>2689</v>
      </c>
      <c r="N39194" t="s">
        <v>32</v>
      </c>
      <c r="O39194" t="s">
        <v>438</v>
      </c>
      <c r="P39194" t="s">
        <v>585</v>
      </c>
      <c r="Q39194" s="2">
        <v>5.46</v>
      </c>
      <c r="R39194">
        <v>3</v>
      </c>
      <c r="S39194">
        <v>0</v>
      </c>
      <c r="T39194" s="2">
        <v>1.4742</v>
      </c>
      <c r="U39194" s="2">
        <v>0.54</v>
      </c>
      <c r="V39194" t="s">
        <v>41</v>
      </c>
      <c r="W39194" t="s">
        <v>35743</v>
      </c>
      <c r="X39194">
        <f>Global_Superstore_Dataset__2[[#This Row],[ship date format]]-Global_Superstore_Dataset__2[[#This Row],[order date format]]</f>
        <v>6</v>
      </c>
    </row>
    <row r="39195" spans="1:24" x14ac:dyDescent="0.3">
      <c r="A39195">
        <v>33796</v>
      </c>
      <c r="B39195" t="s">
        <v>35115</v>
      </c>
      <c r="C39195" s="1">
        <v>41813</v>
      </c>
      <c r="D39195" s="1">
        <v>41814</v>
      </c>
      <c r="E39195" t="s">
        <v>23</v>
      </c>
      <c r="F39195" t="s">
        <v>3405</v>
      </c>
      <c r="G39195" t="s">
        <v>3406</v>
      </c>
      <c r="H39195" t="s">
        <v>26</v>
      </c>
      <c r="I39195" t="s">
        <v>34067</v>
      </c>
      <c r="J39195" t="s">
        <v>33971</v>
      </c>
      <c r="K39195" t="s">
        <v>29</v>
      </c>
      <c r="L39195" t="s">
        <v>30</v>
      </c>
      <c r="M39195" t="s">
        <v>4896</v>
      </c>
      <c r="N39195" t="s">
        <v>32</v>
      </c>
      <c r="O39195" t="s">
        <v>697</v>
      </c>
      <c r="P39195" t="s">
        <v>1568</v>
      </c>
      <c r="Q39195" s="2">
        <v>37.607999999999997</v>
      </c>
      <c r="R39195">
        <v>3</v>
      </c>
      <c r="S39195">
        <v>0.2</v>
      </c>
      <c r="T39195" s="2">
        <v>12.6927</v>
      </c>
      <c r="U39195" s="2">
        <v>5.45</v>
      </c>
      <c r="V39195" t="s">
        <v>69</v>
      </c>
      <c r="W39195" t="s">
        <v>35743</v>
      </c>
      <c r="X39195">
        <f>Global_Superstore_Dataset__2[[#This Row],[ship date format]]-Global_Superstore_Dataset__2[[#This Row],[order date format]]</f>
        <v>1</v>
      </c>
    </row>
    <row r="39196" spans="1:24" x14ac:dyDescent="0.3">
      <c r="A39196">
        <v>34119</v>
      </c>
      <c r="B39196" t="s">
        <v>35468</v>
      </c>
      <c r="C39196" s="1">
        <v>41901</v>
      </c>
      <c r="D39196" s="1">
        <v>41903</v>
      </c>
      <c r="E39196" t="s">
        <v>23</v>
      </c>
      <c r="F39196" t="s">
        <v>3405</v>
      </c>
      <c r="G39196" t="s">
        <v>3406</v>
      </c>
      <c r="H39196" t="s">
        <v>26</v>
      </c>
      <c r="I39196" t="s">
        <v>5415</v>
      </c>
      <c r="J39196" t="s">
        <v>32980</v>
      </c>
      <c r="K39196" t="s">
        <v>29</v>
      </c>
      <c r="L39196" t="s">
        <v>30</v>
      </c>
      <c r="M39196" t="s">
        <v>5569</v>
      </c>
      <c r="N39196" t="s">
        <v>32</v>
      </c>
      <c r="O39196" t="s">
        <v>438</v>
      </c>
      <c r="P39196" t="s">
        <v>518</v>
      </c>
      <c r="Q39196" s="2">
        <v>8.9280000000000008</v>
      </c>
      <c r="R39196">
        <v>2</v>
      </c>
      <c r="S39196">
        <v>0.2</v>
      </c>
      <c r="T39196" s="2">
        <v>0.55800000000000005</v>
      </c>
      <c r="U39196" s="2">
        <v>0.1</v>
      </c>
      <c r="V39196" t="s">
        <v>41</v>
      </c>
      <c r="W39196" t="s">
        <v>35743</v>
      </c>
      <c r="X39196">
        <f>Global_Superstore_Dataset__2[[#This Row],[ship date format]]-Global_Superstore_Dataset__2[[#This Row],[order date format]]</f>
        <v>2</v>
      </c>
    </row>
    <row r="39197" spans="1:24" x14ac:dyDescent="0.3">
      <c r="A39197">
        <v>34120</v>
      </c>
      <c r="B39197" t="s">
        <v>35468</v>
      </c>
      <c r="C39197" s="1">
        <v>41901</v>
      </c>
      <c r="D39197" s="1">
        <v>41903</v>
      </c>
      <c r="E39197" t="s">
        <v>23</v>
      </c>
      <c r="F39197" t="s">
        <v>3405</v>
      </c>
      <c r="G39197" t="s">
        <v>3406</v>
      </c>
      <c r="H39197" t="s">
        <v>26</v>
      </c>
      <c r="I39197" t="s">
        <v>5415</v>
      </c>
      <c r="J39197" t="s">
        <v>32980</v>
      </c>
      <c r="K39197" t="s">
        <v>29</v>
      </c>
      <c r="L39197" t="s">
        <v>30</v>
      </c>
      <c r="M39197" t="s">
        <v>5569</v>
      </c>
      <c r="N39197" t="s">
        <v>32</v>
      </c>
      <c r="O39197" t="s">
        <v>610</v>
      </c>
      <c r="P39197" t="s">
        <v>1560</v>
      </c>
      <c r="Q39197" s="2">
        <v>47.584000000000003</v>
      </c>
      <c r="R39197">
        <v>2</v>
      </c>
      <c r="S39197">
        <v>0.2</v>
      </c>
      <c r="T39197" s="2">
        <v>-2.9740000000000002</v>
      </c>
      <c r="U39197" s="2">
        <v>6.97</v>
      </c>
      <c r="V39197" t="s">
        <v>41</v>
      </c>
      <c r="W39197" t="s">
        <v>35743</v>
      </c>
      <c r="X39197">
        <f>Global_Superstore_Dataset__2[[#This Row],[ship date format]]-Global_Superstore_Dataset__2[[#This Row],[order date format]]</f>
        <v>2</v>
      </c>
    </row>
    <row r="39198" spans="1:24" x14ac:dyDescent="0.3">
      <c r="A39198">
        <v>34872</v>
      </c>
      <c r="B39198" t="s">
        <v>35159</v>
      </c>
      <c r="C39198" s="1">
        <v>40987</v>
      </c>
      <c r="D39198" s="1">
        <v>40992</v>
      </c>
      <c r="E39198" t="s">
        <v>43</v>
      </c>
      <c r="F39198" t="s">
        <v>3405</v>
      </c>
      <c r="G39198" t="s">
        <v>3406</v>
      </c>
      <c r="H39198" t="s">
        <v>26</v>
      </c>
      <c r="I39198" t="s">
        <v>35160</v>
      </c>
      <c r="J39198" t="s">
        <v>33971</v>
      </c>
      <c r="K39198" t="s">
        <v>29</v>
      </c>
      <c r="L39198" t="s">
        <v>30</v>
      </c>
      <c r="M39198" t="s">
        <v>4896</v>
      </c>
      <c r="N39198" t="s">
        <v>32</v>
      </c>
      <c r="O39198" t="s">
        <v>33</v>
      </c>
      <c r="P39198" t="s">
        <v>4526</v>
      </c>
      <c r="Q39198" s="2">
        <v>14.496</v>
      </c>
      <c r="R39198">
        <v>3</v>
      </c>
      <c r="S39198">
        <v>0.2</v>
      </c>
      <c r="T39198" s="2">
        <v>4.8924000000000003</v>
      </c>
      <c r="U39198" s="2">
        <v>1.05</v>
      </c>
      <c r="V39198" t="s">
        <v>41</v>
      </c>
      <c r="W39198" t="s">
        <v>35743</v>
      </c>
      <c r="X39198">
        <f>Global_Superstore_Dataset__2[[#This Row],[ship date format]]-Global_Superstore_Dataset__2[[#This Row],[order date format]]</f>
        <v>5</v>
      </c>
    </row>
    <row r="39199" spans="1:24" x14ac:dyDescent="0.3">
      <c r="A39199">
        <v>39194</v>
      </c>
      <c r="B39199" t="s">
        <v>34126</v>
      </c>
      <c r="C39199" s="1">
        <v>41865</v>
      </c>
      <c r="D39199" s="1">
        <v>41870</v>
      </c>
      <c r="E39199" t="s">
        <v>43</v>
      </c>
      <c r="F39199" t="s">
        <v>3405</v>
      </c>
      <c r="G39199" t="s">
        <v>3406</v>
      </c>
      <c r="H39199" t="s">
        <v>26</v>
      </c>
      <c r="I39199" t="s">
        <v>33996</v>
      </c>
      <c r="J39199" t="s">
        <v>33994</v>
      </c>
      <c r="K39199" t="s">
        <v>29</v>
      </c>
      <c r="L39199" t="s">
        <v>30</v>
      </c>
      <c r="M39199" t="s">
        <v>4896</v>
      </c>
      <c r="N39199" t="s">
        <v>32</v>
      </c>
      <c r="O39199" t="s">
        <v>615</v>
      </c>
      <c r="P39199" t="s">
        <v>3454</v>
      </c>
      <c r="Q39199" s="2">
        <v>272.048</v>
      </c>
      <c r="R39199">
        <v>7</v>
      </c>
      <c r="S39199">
        <v>0.2</v>
      </c>
      <c r="T39199" s="2">
        <v>30.605399999999999</v>
      </c>
      <c r="U39199" s="2">
        <v>14.46</v>
      </c>
      <c r="V39199" t="s">
        <v>41</v>
      </c>
      <c r="W39199" t="s">
        <v>35743</v>
      </c>
      <c r="X39199">
        <f>Global_Superstore_Dataset__2[[#This Row],[ship date format]]-Global_Superstore_Dataset__2[[#This Row],[order date format]]</f>
        <v>5</v>
      </c>
    </row>
    <row r="39200" spans="1:24" x14ac:dyDescent="0.3">
      <c r="A39200">
        <v>39195</v>
      </c>
      <c r="B39200" t="s">
        <v>34126</v>
      </c>
      <c r="C39200" s="1">
        <v>41865</v>
      </c>
      <c r="D39200" s="1">
        <v>41870</v>
      </c>
      <c r="E39200" t="s">
        <v>43</v>
      </c>
      <c r="F39200" t="s">
        <v>3405</v>
      </c>
      <c r="G39200" t="s">
        <v>3406</v>
      </c>
      <c r="H39200" t="s">
        <v>26</v>
      </c>
      <c r="I39200" t="s">
        <v>33996</v>
      </c>
      <c r="J39200" t="s">
        <v>33994</v>
      </c>
      <c r="K39200" t="s">
        <v>29</v>
      </c>
      <c r="L39200" t="s">
        <v>30</v>
      </c>
      <c r="M39200" t="s">
        <v>4896</v>
      </c>
      <c r="N39200" t="s">
        <v>32</v>
      </c>
      <c r="O39200" t="s">
        <v>4275</v>
      </c>
      <c r="P39200" t="s">
        <v>4775</v>
      </c>
      <c r="Q39200" s="2">
        <v>1614.5820000000001</v>
      </c>
      <c r="R39200">
        <v>6</v>
      </c>
      <c r="S39200">
        <v>0.7</v>
      </c>
      <c r="T39200" s="2">
        <v>-1237.8462</v>
      </c>
      <c r="U39200" s="2">
        <v>67.680000000000007</v>
      </c>
      <c r="V39200" t="s">
        <v>41</v>
      </c>
      <c r="W39200" t="s">
        <v>35743</v>
      </c>
      <c r="X39200">
        <f>Global_Superstore_Dataset__2[[#This Row],[ship date format]]-Global_Superstore_Dataset__2[[#This Row],[order date format]]</f>
        <v>5</v>
      </c>
    </row>
    <row r="39201" spans="1:24" x14ac:dyDescent="0.3">
      <c r="A39201">
        <v>39196</v>
      </c>
      <c r="B39201" t="s">
        <v>34126</v>
      </c>
      <c r="C39201" s="1">
        <v>41865</v>
      </c>
      <c r="D39201" s="1">
        <v>41870</v>
      </c>
      <c r="E39201" t="s">
        <v>43</v>
      </c>
      <c r="F39201" t="s">
        <v>3405</v>
      </c>
      <c r="G39201" t="s">
        <v>3406</v>
      </c>
      <c r="H39201" t="s">
        <v>26</v>
      </c>
      <c r="I39201" t="s">
        <v>33996</v>
      </c>
      <c r="J39201" t="s">
        <v>33994</v>
      </c>
      <c r="K39201" t="s">
        <v>29</v>
      </c>
      <c r="L39201" t="s">
        <v>30</v>
      </c>
      <c r="M39201" t="s">
        <v>4896</v>
      </c>
      <c r="N39201" t="s">
        <v>32</v>
      </c>
      <c r="O39201" t="s">
        <v>835</v>
      </c>
      <c r="P39201" t="s">
        <v>217</v>
      </c>
      <c r="Q39201" s="2">
        <v>24.32</v>
      </c>
      <c r="R39201">
        <v>5</v>
      </c>
      <c r="S39201">
        <v>0.2</v>
      </c>
      <c r="T39201" s="2">
        <v>9.1199999999999992</v>
      </c>
      <c r="U39201" s="2">
        <v>1.86</v>
      </c>
      <c r="V39201" t="s">
        <v>41</v>
      </c>
      <c r="W39201" t="s">
        <v>35743</v>
      </c>
      <c r="X39201">
        <f>Global_Superstore_Dataset__2[[#This Row],[ship date format]]-Global_Superstore_Dataset__2[[#This Row],[order date format]]</f>
        <v>5</v>
      </c>
    </row>
    <row r="39202" spans="1:24" x14ac:dyDescent="0.3">
      <c r="A39202">
        <v>39197</v>
      </c>
      <c r="B39202" t="s">
        <v>34126</v>
      </c>
      <c r="C39202" s="1">
        <v>41865</v>
      </c>
      <c r="D39202" s="1">
        <v>41870</v>
      </c>
      <c r="E39202" t="s">
        <v>43</v>
      </c>
      <c r="F39202" t="s">
        <v>3405</v>
      </c>
      <c r="G39202" t="s">
        <v>3406</v>
      </c>
      <c r="H39202" t="s">
        <v>26</v>
      </c>
      <c r="I39202" t="s">
        <v>33996</v>
      </c>
      <c r="J39202" t="s">
        <v>33994</v>
      </c>
      <c r="K39202" t="s">
        <v>29</v>
      </c>
      <c r="L39202" t="s">
        <v>30</v>
      </c>
      <c r="M39202" t="s">
        <v>4896</v>
      </c>
      <c r="N39202" t="s">
        <v>982</v>
      </c>
      <c r="O39202" t="s">
        <v>983</v>
      </c>
      <c r="P39202" t="s">
        <v>1459</v>
      </c>
      <c r="Q39202" s="2">
        <v>1.5840000000000001</v>
      </c>
      <c r="R39202">
        <v>2</v>
      </c>
      <c r="S39202">
        <v>0.2</v>
      </c>
      <c r="T39202" s="2">
        <v>0.47520000000000001</v>
      </c>
      <c r="U39202" s="2">
        <v>0.1</v>
      </c>
      <c r="V39202" t="s">
        <v>41</v>
      </c>
      <c r="W39202" t="s">
        <v>35743</v>
      </c>
      <c r="X39202">
        <f>Global_Superstore_Dataset__2[[#This Row],[ship date format]]-Global_Superstore_Dataset__2[[#This Row],[order date format]]</f>
        <v>5</v>
      </c>
    </row>
    <row r="39203" spans="1:24" x14ac:dyDescent="0.3">
      <c r="A39203">
        <v>39198</v>
      </c>
      <c r="B39203" t="s">
        <v>34126</v>
      </c>
      <c r="C39203" s="1">
        <v>41865</v>
      </c>
      <c r="D39203" s="1">
        <v>41870</v>
      </c>
      <c r="E39203" t="s">
        <v>43</v>
      </c>
      <c r="F39203" t="s">
        <v>3405</v>
      </c>
      <c r="G39203" t="s">
        <v>3406</v>
      </c>
      <c r="H39203" t="s">
        <v>26</v>
      </c>
      <c r="I39203" t="s">
        <v>33996</v>
      </c>
      <c r="J39203" t="s">
        <v>33994</v>
      </c>
      <c r="K39203" t="s">
        <v>29</v>
      </c>
      <c r="L39203" t="s">
        <v>30</v>
      </c>
      <c r="M39203" t="s">
        <v>4896</v>
      </c>
      <c r="N39203" t="s">
        <v>1006</v>
      </c>
      <c r="O39203" t="s">
        <v>1007</v>
      </c>
      <c r="P39203" t="s">
        <v>1107</v>
      </c>
      <c r="Q39203" s="2">
        <v>31.984000000000002</v>
      </c>
      <c r="R39203">
        <v>1</v>
      </c>
      <c r="S39203">
        <v>0.2</v>
      </c>
      <c r="T39203" s="2">
        <v>0</v>
      </c>
      <c r="U39203" s="2">
        <v>2.8</v>
      </c>
      <c r="V39203" t="s">
        <v>41</v>
      </c>
      <c r="W39203" t="s">
        <v>35743</v>
      </c>
      <c r="X39203">
        <f>Global_Superstore_Dataset__2[[#This Row],[ship date format]]-Global_Superstore_Dataset__2[[#This Row],[order date format]]</f>
        <v>5</v>
      </c>
    </row>
    <row r="39204" spans="1:24" x14ac:dyDescent="0.3">
      <c r="A39204">
        <v>39199</v>
      </c>
      <c r="B39204" t="s">
        <v>34126</v>
      </c>
      <c r="C39204" s="1">
        <v>41865</v>
      </c>
      <c r="D39204" s="1">
        <v>41870</v>
      </c>
      <c r="E39204" t="s">
        <v>43</v>
      </c>
      <c r="F39204" t="s">
        <v>3405</v>
      </c>
      <c r="G39204" t="s">
        <v>3406</v>
      </c>
      <c r="H39204" t="s">
        <v>26</v>
      </c>
      <c r="I39204" t="s">
        <v>33996</v>
      </c>
      <c r="J39204" t="s">
        <v>33994</v>
      </c>
      <c r="K39204" t="s">
        <v>29</v>
      </c>
      <c r="L39204" t="s">
        <v>30</v>
      </c>
      <c r="M39204" t="s">
        <v>4896</v>
      </c>
      <c r="N39204" t="s">
        <v>32</v>
      </c>
      <c r="O39204" t="s">
        <v>697</v>
      </c>
      <c r="P39204" t="s">
        <v>2905</v>
      </c>
      <c r="Q39204" s="2">
        <v>14.76</v>
      </c>
      <c r="R39204">
        <v>5</v>
      </c>
      <c r="S39204">
        <v>0.2</v>
      </c>
      <c r="T39204" s="2">
        <v>4.7969999999999997</v>
      </c>
      <c r="U39204" s="2">
        <v>0.92</v>
      </c>
      <c r="V39204" t="s">
        <v>41</v>
      </c>
      <c r="W39204" t="s">
        <v>35743</v>
      </c>
      <c r="X39204">
        <f>Global_Superstore_Dataset__2[[#This Row],[ship date format]]-Global_Superstore_Dataset__2[[#This Row],[order date format]]</f>
        <v>5</v>
      </c>
    </row>
    <row r="39205" spans="1:24" x14ac:dyDescent="0.3">
      <c r="A39205">
        <v>39200</v>
      </c>
      <c r="B39205" t="s">
        <v>34126</v>
      </c>
      <c r="C39205" s="1">
        <v>41865</v>
      </c>
      <c r="D39205" s="1">
        <v>41870</v>
      </c>
      <c r="E39205" t="s">
        <v>43</v>
      </c>
      <c r="F39205" t="s">
        <v>3405</v>
      </c>
      <c r="G39205" t="s">
        <v>3406</v>
      </c>
      <c r="H39205" t="s">
        <v>26</v>
      </c>
      <c r="I39205" t="s">
        <v>33996</v>
      </c>
      <c r="J39205" t="s">
        <v>33994</v>
      </c>
      <c r="K39205" t="s">
        <v>29</v>
      </c>
      <c r="L39205" t="s">
        <v>30</v>
      </c>
      <c r="M39205" t="s">
        <v>4896</v>
      </c>
      <c r="N39205" t="s">
        <v>1006</v>
      </c>
      <c r="O39205" t="s">
        <v>4237</v>
      </c>
      <c r="P39205" t="s">
        <v>5424</v>
      </c>
      <c r="Q39205" s="2">
        <v>423.64800000000002</v>
      </c>
      <c r="R39205">
        <v>2</v>
      </c>
      <c r="S39205">
        <v>0.2</v>
      </c>
      <c r="T39205" s="2">
        <v>47.660400000000003</v>
      </c>
      <c r="U39205" s="2">
        <v>23.66</v>
      </c>
      <c r="V39205" t="s">
        <v>41</v>
      </c>
      <c r="W39205" t="s">
        <v>35743</v>
      </c>
      <c r="X39205">
        <f>Global_Superstore_Dataset__2[[#This Row],[ship date format]]-Global_Superstore_Dataset__2[[#This Row],[order date format]]</f>
        <v>5</v>
      </c>
    </row>
    <row r="39206" spans="1:24" x14ac:dyDescent="0.3">
      <c r="A39206">
        <v>39724</v>
      </c>
      <c r="B39206" t="s">
        <v>6125</v>
      </c>
      <c r="C39206" s="1">
        <v>41967</v>
      </c>
      <c r="D39206" s="1">
        <v>41969</v>
      </c>
      <c r="E39206" t="s">
        <v>23</v>
      </c>
      <c r="F39206" t="s">
        <v>3405</v>
      </c>
      <c r="G39206" t="s">
        <v>3406</v>
      </c>
      <c r="H39206" t="s">
        <v>26</v>
      </c>
      <c r="I39206" t="s">
        <v>2292</v>
      </c>
      <c r="J39206" t="s">
        <v>6036</v>
      </c>
      <c r="K39206" t="s">
        <v>29</v>
      </c>
      <c r="L39206" t="s">
        <v>30</v>
      </c>
      <c r="M39206" t="s">
        <v>5569</v>
      </c>
      <c r="N39206" t="s">
        <v>32</v>
      </c>
      <c r="O39206" t="s">
        <v>657</v>
      </c>
      <c r="P39206" t="s">
        <v>217</v>
      </c>
      <c r="Q39206" s="2">
        <v>4.3600000000000003</v>
      </c>
      <c r="R39206">
        <v>2</v>
      </c>
      <c r="S39206">
        <v>0</v>
      </c>
      <c r="T39206" s="2">
        <v>0.1744</v>
      </c>
      <c r="U39206" s="2">
        <v>0.97</v>
      </c>
      <c r="V39206" t="s">
        <v>35</v>
      </c>
      <c r="W39206" t="s">
        <v>35743</v>
      </c>
      <c r="X39206">
        <f>Global_Superstore_Dataset__2[[#This Row],[ship date format]]-Global_Superstore_Dataset__2[[#This Row],[order date format]]</f>
        <v>2</v>
      </c>
    </row>
    <row r="39207" spans="1:24" x14ac:dyDescent="0.3">
      <c r="A39207">
        <v>40426</v>
      </c>
      <c r="B39207" t="s">
        <v>33780</v>
      </c>
      <c r="C39207" s="1">
        <v>41358</v>
      </c>
      <c r="D39207" s="1">
        <v>41360</v>
      </c>
      <c r="E39207" t="s">
        <v>61</v>
      </c>
      <c r="F39207" t="s">
        <v>3405</v>
      </c>
      <c r="G39207" t="s">
        <v>3406</v>
      </c>
      <c r="H39207" t="s">
        <v>26</v>
      </c>
      <c r="I39207" t="s">
        <v>33776</v>
      </c>
      <c r="J39207" t="s">
        <v>33765</v>
      </c>
      <c r="K39207" t="s">
        <v>29</v>
      </c>
      <c r="L39207" t="s">
        <v>30</v>
      </c>
      <c r="M39207" t="s">
        <v>2689</v>
      </c>
      <c r="N39207" t="s">
        <v>1006</v>
      </c>
      <c r="O39207" t="s">
        <v>3906</v>
      </c>
      <c r="P39207" t="s">
        <v>4089</v>
      </c>
      <c r="Q39207" s="2">
        <v>301.47000000000003</v>
      </c>
      <c r="R39207">
        <v>3</v>
      </c>
      <c r="S39207">
        <v>0.5</v>
      </c>
      <c r="T39207" s="2">
        <v>-241.17599999999999</v>
      </c>
      <c r="U39207" s="2">
        <v>25.35</v>
      </c>
      <c r="V39207" t="s">
        <v>41</v>
      </c>
      <c r="W39207" t="s">
        <v>35743</v>
      </c>
      <c r="X39207">
        <f>Global_Superstore_Dataset__2[[#This Row],[ship date format]]-Global_Superstore_Dataset__2[[#This Row],[order date format]]</f>
        <v>2</v>
      </c>
    </row>
    <row r="39208" spans="1:24" x14ac:dyDescent="0.3">
      <c r="A39208">
        <v>40427</v>
      </c>
      <c r="B39208" t="s">
        <v>33780</v>
      </c>
      <c r="C39208" s="1">
        <v>41358</v>
      </c>
      <c r="D39208" s="1">
        <v>41360</v>
      </c>
      <c r="E39208" t="s">
        <v>61</v>
      </c>
      <c r="F39208" t="s">
        <v>3405</v>
      </c>
      <c r="G39208" t="s">
        <v>3406</v>
      </c>
      <c r="H39208" t="s">
        <v>26</v>
      </c>
      <c r="I39208" t="s">
        <v>33776</v>
      </c>
      <c r="J39208" t="s">
        <v>33765</v>
      </c>
      <c r="K39208" t="s">
        <v>29</v>
      </c>
      <c r="L39208" t="s">
        <v>30</v>
      </c>
      <c r="M39208" t="s">
        <v>2689</v>
      </c>
      <c r="N39208" t="s">
        <v>32</v>
      </c>
      <c r="O39208" t="s">
        <v>438</v>
      </c>
      <c r="P39208" t="s">
        <v>5699</v>
      </c>
      <c r="Q39208" s="2">
        <v>18.655999999999999</v>
      </c>
      <c r="R39208">
        <v>2</v>
      </c>
      <c r="S39208">
        <v>0.2</v>
      </c>
      <c r="T39208" s="2">
        <v>1.6324000000000001</v>
      </c>
      <c r="U39208" s="2">
        <v>1.79</v>
      </c>
      <c r="V39208" t="s">
        <v>41</v>
      </c>
      <c r="W39208" t="s">
        <v>35743</v>
      </c>
      <c r="X39208">
        <f>Global_Superstore_Dataset__2[[#This Row],[ship date format]]-Global_Superstore_Dataset__2[[#This Row],[order date format]]</f>
        <v>2</v>
      </c>
    </row>
    <row r="39209" spans="1:24" x14ac:dyDescent="0.3">
      <c r="A39209">
        <v>41396</v>
      </c>
      <c r="B39209" t="s">
        <v>20466</v>
      </c>
      <c r="C39209" s="1">
        <v>41663</v>
      </c>
      <c r="D39209" s="1">
        <v>41666</v>
      </c>
      <c r="E39209" t="s">
        <v>61</v>
      </c>
      <c r="F39209" t="s">
        <v>7117</v>
      </c>
      <c r="G39209" t="s">
        <v>3406</v>
      </c>
      <c r="H39209" t="s">
        <v>26</v>
      </c>
      <c r="I39209" t="s">
        <v>6400</v>
      </c>
      <c r="J39209" t="s">
        <v>6400</v>
      </c>
      <c r="K39209" t="s">
        <v>6312</v>
      </c>
      <c r="L39209" t="s">
        <v>6217</v>
      </c>
      <c r="M39209" t="s">
        <v>6217</v>
      </c>
      <c r="N39209" t="s">
        <v>32</v>
      </c>
      <c r="O39209" t="s">
        <v>4275</v>
      </c>
      <c r="P39209" t="s">
        <v>17249</v>
      </c>
      <c r="Q39209" s="2">
        <v>26.58</v>
      </c>
      <c r="R39209">
        <v>2</v>
      </c>
      <c r="S39209">
        <v>0</v>
      </c>
      <c r="T39209" s="2">
        <v>0.78</v>
      </c>
      <c r="U39209" s="2">
        <v>1.44</v>
      </c>
      <c r="V39209" t="s">
        <v>41</v>
      </c>
      <c r="W39209" t="s">
        <v>35742</v>
      </c>
      <c r="X39209">
        <f>Global_Superstore_Dataset__2[[#This Row],[ship date format]]-Global_Superstore_Dataset__2[[#This Row],[order date format]]</f>
        <v>3</v>
      </c>
    </row>
    <row r="39210" spans="1:24" x14ac:dyDescent="0.3">
      <c r="A39210">
        <v>42146</v>
      </c>
      <c r="B39210" t="s">
        <v>13443</v>
      </c>
      <c r="C39210" s="1">
        <v>41970</v>
      </c>
      <c r="D39210" s="1">
        <v>41975</v>
      </c>
      <c r="E39210" t="s">
        <v>43</v>
      </c>
      <c r="F39210" t="s">
        <v>7117</v>
      </c>
      <c r="G39210" t="s">
        <v>3406</v>
      </c>
      <c r="H39210" t="s">
        <v>26</v>
      </c>
      <c r="I39210" t="s">
        <v>11107</v>
      </c>
      <c r="J39210" t="s">
        <v>6338</v>
      </c>
      <c r="K39210" t="s">
        <v>6339</v>
      </c>
      <c r="L39210" t="s">
        <v>6339</v>
      </c>
      <c r="M39210" t="s">
        <v>6339</v>
      </c>
      <c r="N39210" t="s">
        <v>32</v>
      </c>
      <c r="O39210" t="s">
        <v>835</v>
      </c>
      <c r="P39210" t="s">
        <v>16728</v>
      </c>
      <c r="Q39210" s="2">
        <v>18.84</v>
      </c>
      <c r="R39210">
        <v>1</v>
      </c>
      <c r="S39210">
        <v>0</v>
      </c>
      <c r="T39210" s="2">
        <v>1.5</v>
      </c>
      <c r="U39210" s="2">
        <v>1.75</v>
      </c>
      <c r="V39210" t="s">
        <v>41</v>
      </c>
      <c r="W39210" t="s">
        <v>35742</v>
      </c>
      <c r="X39210">
        <f>Global_Superstore_Dataset__2[[#This Row],[ship date format]]-Global_Superstore_Dataset__2[[#This Row],[order date format]]</f>
        <v>5</v>
      </c>
    </row>
    <row r="39211" spans="1:24" x14ac:dyDescent="0.3">
      <c r="A39211">
        <v>42147</v>
      </c>
      <c r="B39211" t="s">
        <v>13443</v>
      </c>
      <c r="C39211" s="1">
        <v>41970</v>
      </c>
      <c r="D39211" s="1">
        <v>41975</v>
      </c>
      <c r="E39211" t="s">
        <v>43</v>
      </c>
      <c r="F39211" t="s">
        <v>7117</v>
      </c>
      <c r="G39211" t="s">
        <v>3406</v>
      </c>
      <c r="H39211" t="s">
        <v>26</v>
      </c>
      <c r="I39211" t="s">
        <v>11107</v>
      </c>
      <c r="J39211" t="s">
        <v>6338</v>
      </c>
      <c r="K39211" t="s">
        <v>6339</v>
      </c>
      <c r="L39211" t="s">
        <v>6339</v>
      </c>
      <c r="M39211" t="s">
        <v>6339</v>
      </c>
      <c r="N39211" t="s">
        <v>1006</v>
      </c>
      <c r="O39211" t="s">
        <v>3906</v>
      </c>
      <c r="P39211" t="s">
        <v>6440</v>
      </c>
      <c r="Q39211" s="2">
        <v>1758</v>
      </c>
      <c r="R39211">
        <v>4</v>
      </c>
      <c r="S39211">
        <v>0</v>
      </c>
      <c r="T39211" s="2">
        <v>70.319999999999993</v>
      </c>
      <c r="U39211" s="2">
        <v>75.28</v>
      </c>
      <c r="V39211" t="s">
        <v>41</v>
      </c>
      <c r="W39211" t="s">
        <v>35742</v>
      </c>
      <c r="X39211">
        <f>Global_Superstore_Dataset__2[[#This Row],[ship date format]]-Global_Superstore_Dataset__2[[#This Row],[order date format]]</f>
        <v>5</v>
      </c>
    </row>
    <row r="39212" spans="1:24" x14ac:dyDescent="0.3">
      <c r="A39212">
        <v>42148</v>
      </c>
      <c r="B39212" t="s">
        <v>13443</v>
      </c>
      <c r="C39212" s="1">
        <v>41970</v>
      </c>
      <c r="D39212" s="1">
        <v>41975</v>
      </c>
      <c r="E39212" t="s">
        <v>43</v>
      </c>
      <c r="F39212" t="s">
        <v>7117</v>
      </c>
      <c r="G39212" t="s">
        <v>3406</v>
      </c>
      <c r="H39212" t="s">
        <v>26</v>
      </c>
      <c r="I39212" t="s">
        <v>11107</v>
      </c>
      <c r="J39212" t="s">
        <v>6338</v>
      </c>
      <c r="K39212" t="s">
        <v>6339</v>
      </c>
      <c r="L39212" t="s">
        <v>6339</v>
      </c>
      <c r="M39212" t="s">
        <v>6339</v>
      </c>
      <c r="N39212" t="s">
        <v>982</v>
      </c>
      <c r="O39212" t="s">
        <v>983</v>
      </c>
      <c r="P39212" t="s">
        <v>10927</v>
      </c>
      <c r="Q39212" s="2">
        <v>162.84</v>
      </c>
      <c r="R39212">
        <v>4</v>
      </c>
      <c r="S39212">
        <v>0</v>
      </c>
      <c r="T39212" s="2">
        <v>78.12</v>
      </c>
      <c r="U39212" s="2">
        <v>10.45</v>
      </c>
      <c r="V39212" t="s">
        <v>41</v>
      </c>
      <c r="W39212" t="s">
        <v>35742</v>
      </c>
      <c r="X39212">
        <f>Global_Superstore_Dataset__2[[#This Row],[ship date format]]-Global_Superstore_Dataset__2[[#This Row],[order date format]]</f>
        <v>5</v>
      </c>
    </row>
    <row r="39213" spans="1:24" x14ac:dyDescent="0.3">
      <c r="A39213">
        <v>42149</v>
      </c>
      <c r="B39213" t="s">
        <v>13443</v>
      </c>
      <c r="C39213" s="1">
        <v>41970</v>
      </c>
      <c r="D39213" s="1">
        <v>41975</v>
      </c>
      <c r="E39213" t="s">
        <v>43</v>
      </c>
      <c r="F39213" t="s">
        <v>7117</v>
      </c>
      <c r="G39213" t="s">
        <v>3406</v>
      </c>
      <c r="H39213" t="s">
        <v>26</v>
      </c>
      <c r="I39213" t="s">
        <v>11107</v>
      </c>
      <c r="J39213" t="s">
        <v>6338</v>
      </c>
      <c r="K39213" t="s">
        <v>6339</v>
      </c>
      <c r="L39213" t="s">
        <v>6339</v>
      </c>
      <c r="M39213" t="s">
        <v>6339</v>
      </c>
      <c r="N39213" t="s">
        <v>32</v>
      </c>
      <c r="O39213" t="s">
        <v>657</v>
      </c>
      <c r="P39213" t="s">
        <v>17982</v>
      </c>
      <c r="Q39213" s="2">
        <v>46.41</v>
      </c>
      <c r="R39213">
        <v>1</v>
      </c>
      <c r="S39213">
        <v>0</v>
      </c>
      <c r="T39213" s="2">
        <v>21.81</v>
      </c>
      <c r="U39213" s="2">
        <v>3.35</v>
      </c>
      <c r="V39213" t="s">
        <v>41</v>
      </c>
      <c r="W39213" t="s">
        <v>35742</v>
      </c>
      <c r="X39213">
        <f>Global_Superstore_Dataset__2[[#This Row],[ship date format]]-Global_Superstore_Dataset__2[[#This Row],[order date format]]</f>
        <v>5</v>
      </c>
    </row>
    <row r="39214" spans="1:24" x14ac:dyDescent="0.3">
      <c r="A39214">
        <v>43882</v>
      </c>
      <c r="B39214" t="s">
        <v>25158</v>
      </c>
      <c r="C39214" s="1">
        <v>40773</v>
      </c>
      <c r="D39214" s="1">
        <v>40777</v>
      </c>
      <c r="E39214" t="s">
        <v>43</v>
      </c>
      <c r="F39214" t="s">
        <v>7117</v>
      </c>
      <c r="G39214" t="s">
        <v>3406</v>
      </c>
      <c r="H39214" t="s">
        <v>26</v>
      </c>
      <c r="I39214" t="s">
        <v>25121</v>
      </c>
      <c r="J39214" t="s">
        <v>25121</v>
      </c>
      <c r="K39214" t="s">
        <v>25017</v>
      </c>
      <c r="L39214" t="s">
        <v>6264</v>
      </c>
      <c r="M39214" t="s">
        <v>6264</v>
      </c>
      <c r="N39214" t="s">
        <v>982</v>
      </c>
      <c r="O39214" t="s">
        <v>983</v>
      </c>
      <c r="P39214" t="s">
        <v>11008</v>
      </c>
      <c r="Q39214" s="2">
        <v>100.404</v>
      </c>
      <c r="R39214">
        <v>4</v>
      </c>
      <c r="S39214">
        <v>0.7</v>
      </c>
      <c r="T39214" s="2">
        <v>-123.876</v>
      </c>
      <c r="U39214" s="2">
        <v>0.26</v>
      </c>
      <c r="V39214" t="s">
        <v>41</v>
      </c>
      <c r="W39214" t="s">
        <v>35742</v>
      </c>
      <c r="X39214">
        <f>Global_Superstore_Dataset__2[[#This Row],[ship date format]]-Global_Superstore_Dataset__2[[#This Row],[order date format]]</f>
        <v>4</v>
      </c>
    </row>
    <row r="39215" spans="1:24" x14ac:dyDescent="0.3">
      <c r="A39215">
        <v>45747</v>
      </c>
      <c r="B39215" t="s">
        <v>7116</v>
      </c>
      <c r="C39215" s="1">
        <v>41804</v>
      </c>
      <c r="D39215" s="1">
        <v>41806</v>
      </c>
      <c r="E39215" t="s">
        <v>61</v>
      </c>
      <c r="F39215" t="s">
        <v>7117</v>
      </c>
      <c r="G39215" t="s">
        <v>3406</v>
      </c>
      <c r="H39215" t="s">
        <v>26</v>
      </c>
      <c r="I39215" t="s">
        <v>7118</v>
      </c>
      <c r="J39215" t="s">
        <v>7119</v>
      </c>
      <c r="K39215" t="s">
        <v>6216</v>
      </c>
      <c r="L39215" t="s">
        <v>6217</v>
      </c>
      <c r="M39215" t="s">
        <v>6217</v>
      </c>
      <c r="N39215" t="s">
        <v>32</v>
      </c>
      <c r="O39215" t="s">
        <v>610</v>
      </c>
      <c r="P39215" t="s">
        <v>18634</v>
      </c>
      <c r="Q39215" s="2">
        <v>30.69</v>
      </c>
      <c r="R39215">
        <v>1</v>
      </c>
      <c r="S39215">
        <v>0</v>
      </c>
      <c r="T39215" s="2">
        <v>0.6</v>
      </c>
      <c r="U39215" s="2">
        <v>3.48</v>
      </c>
      <c r="V39215" t="s">
        <v>41</v>
      </c>
      <c r="W39215" t="s">
        <v>35742</v>
      </c>
      <c r="X39215">
        <f>Global_Superstore_Dataset__2[[#This Row],[ship date format]]-Global_Superstore_Dataset__2[[#This Row],[order date format]]</f>
        <v>2</v>
      </c>
    </row>
    <row r="39216" spans="1:24" x14ac:dyDescent="0.3">
      <c r="A39216">
        <v>45748</v>
      </c>
      <c r="B39216" t="s">
        <v>7116</v>
      </c>
      <c r="C39216" s="1">
        <v>41804</v>
      </c>
      <c r="D39216" s="1">
        <v>41806</v>
      </c>
      <c r="E39216" t="s">
        <v>61</v>
      </c>
      <c r="F39216" t="s">
        <v>7117</v>
      </c>
      <c r="G39216" t="s">
        <v>3406</v>
      </c>
      <c r="H39216" t="s">
        <v>26</v>
      </c>
      <c r="I39216" t="s">
        <v>7118</v>
      </c>
      <c r="J39216" t="s">
        <v>7119</v>
      </c>
      <c r="K39216" t="s">
        <v>6216</v>
      </c>
      <c r="L39216" t="s">
        <v>6217</v>
      </c>
      <c r="M39216" t="s">
        <v>6217</v>
      </c>
      <c r="N39216" t="s">
        <v>1006</v>
      </c>
      <c r="O39216" t="s">
        <v>3906</v>
      </c>
      <c r="P39216" t="s">
        <v>6531</v>
      </c>
      <c r="Q39216" s="2">
        <v>410.22</v>
      </c>
      <c r="R39216">
        <v>1</v>
      </c>
      <c r="S39216">
        <v>0</v>
      </c>
      <c r="T39216" s="2">
        <v>135.36000000000001</v>
      </c>
      <c r="U39216" s="2">
        <v>27.41</v>
      </c>
      <c r="V39216" t="s">
        <v>41</v>
      </c>
      <c r="W39216" t="s">
        <v>35742</v>
      </c>
      <c r="X39216">
        <f>Global_Superstore_Dataset__2[[#This Row],[ship date format]]-Global_Superstore_Dataset__2[[#This Row],[order date format]]</f>
        <v>2</v>
      </c>
    </row>
    <row r="39217" spans="1:24" x14ac:dyDescent="0.3">
      <c r="A39217">
        <v>46419</v>
      </c>
      <c r="B39217" t="s">
        <v>20036</v>
      </c>
      <c r="C39217" s="1">
        <v>41626</v>
      </c>
      <c r="D39217" s="1">
        <v>41627</v>
      </c>
      <c r="E39217" t="s">
        <v>23</v>
      </c>
      <c r="F39217" t="s">
        <v>7117</v>
      </c>
      <c r="G39217" t="s">
        <v>3406</v>
      </c>
      <c r="H39217" t="s">
        <v>26</v>
      </c>
      <c r="I39217" t="s">
        <v>6574</v>
      </c>
      <c r="J39217" t="s">
        <v>6574</v>
      </c>
      <c r="K39217" t="s">
        <v>6416</v>
      </c>
      <c r="L39217" t="s">
        <v>6217</v>
      </c>
      <c r="M39217" t="s">
        <v>6217</v>
      </c>
      <c r="N39217" t="s">
        <v>32</v>
      </c>
      <c r="O39217" t="s">
        <v>438</v>
      </c>
      <c r="P39217" t="s">
        <v>16621</v>
      </c>
      <c r="Q39217" s="2">
        <v>38.4</v>
      </c>
      <c r="R39217">
        <v>2</v>
      </c>
      <c r="S39217">
        <v>0</v>
      </c>
      <c r="T39217" s="2">
        <v>8.82</v>
      </c>
      <c r="U39217" s="2">
        <v>13.41</v>
      </c>
      <c r="V39217" t="s">
        <v>35</v>
      </c>
      <c r="W39217" t="s">
        <v>35742</v>
      </c>
      <c r="X39217">
        <f>Global_Superstore_Dataset__2[[#This Row],[ship date format]]-Global_Superstore_Dataset__2[[#This Row],[order date format]]</f>
        <v>1</v>
      </c>
    </row>
    <row r="39218" spans="1:24" x14ac:dyDescent="0.3">
      <c r="A39218">
        <v>46420</v>
      </c>
      <c r="B39218" t="s">
        <v>20036</v>
      </c>
      <c r="C39218" s="1">
        <v>41626</v>
      </c>
      <c r="D39218" s="1">
        <v>41627</v>
      </c>
      <c r="E39218" t="s">
        <v>23</v>
      </c>
      <c r="F39218" t="s">
        <v>7117</v>
      </c>
      <c r="G39218" t="s">
        <v>3406</v>
      </c>
      <c r="H39218" t="s">
        <v>26</v>
      </c>
      <c r="I39218" t="s">
        <v>6574</v>
      </c>
      <c r="J39218" t="s">
        <v>6574</v>
      </c>
      <c r="K39218" t="s">
        <v>6416</v>
      </c>
      <c r="L39218" t="s">
        <v>6217</v>
      </c>
      <c r="M39218" t="s">
        <v>6217</v>
      </c>
      <c r="N39218" t="s">
        <v>32</v>
      </c>
      <c r="O39218" t="s">
        <v>4275</v>
      </c>
      <c r="P39218" t="s">
        <v>16579</v>
      </c>
      <c r="Q39218" s="2">
        <v>57.6</v>
      </c>
      <c r="R39218">
        <v>2</v>
      </c>
      <c r="S39218">
        <v>0</v>
      </c>
      <c r="T39218" s="2">
        <v>25.92</v>
      </c>
      <c r="U39218" s="2">
        <v>16.93</v>
      </c>
      <c r="V39218" t="s">
        <v>35</v>
      </c>
      <c r="W39218" t="s">
        <v>35742</v>
      </c>
      <c r="X39218">
        <f>Global_Superstore_Dataset__2[[#This Row],[ship date format]]-Global_Superstore_Dataset__2[[#This Row],[order date format]]</f>
        <v>1</v>
      </c>
    </row>
    <row r="39219" spans="1:24" x14ac:dyDescent="0.3">
      <c r="A39219">
        <v>46441</v>
      </c>
      <c r="B39219" t="s">
        <v>15127</v>
      </c>
      <c r="C39219" s="1">
        <v>41663</v>
      </c>
      <c r="D39219" s="1">
        <v>41668</v>
      </c>
      <c r="E39219" t="s">
        <v>43</v>
      </c>
      <c r="F39219" t="s">
        <v>7117</v>
      </c>
      <c r="G39219" t="s">
        <v>3406</v>
      </c>
      <c r="H39219" t="s">
        <v>26</v>
      </c>
      <c r="I39219" t="s">
        <v>8670</v>
      </c>
      <c r="J39219" t="s">
        <v>8670</v>
      </c>
      <c r="K39219" t="s">
        <v>7087</v>
      </c>
      <c r="L39219" t="s">
        <v>6264</v>
      </c>
      <c r="M39219" t="s">
        <v>6264</v>
      </c>
      <c r="N39219" t="s">
        <v>982</v>
      </c>
      <c r="O39219" t="s">
        <v>2701</v>
      </c>
      <c r="P39219" t="s">
        <v>9330</v>
      </c>
      <c r="Q39219" s="2">
        <v>636.15</v>
      </c>
      <c r="R39219">
        <v>1</v>
      </c>
      <c r="S39219">
        <v>0</v>
      </c>
      <c r="T39219" s="2">
        <v>203.55</v>
      </c>
      <c r="U39219" s="2">
        <v>35.01</v>
      </c>
      <c r="V39219" t="s">
        <v>41</v>
      </c>
      <c r="W39219" t="s">
        <v>35742</v>
      </c>
      <c r="X39219">
        <f>Global_Superstore_Dataset__2[[#This Row],[ship date format]]-Global_Superstore_Dataset__2[[#This Row],[order date format]]</f>
        <v>5</v>
      </c>
    </row>
    <row r="39220" spans="1:24" x14ac:dyDescent="0.3">
      <c r="A39220">
        <v>46442</v>
      </c>
      <c r="B39220" t="s">
        <v>15127</v>
      </c>
      <c r="C39220" s="1">
        <v>41663</v>
      </c>
      <c r="D39220" s="1">
        <v>41668</v>
      </c>
      <c r="E39220" t="s">
        <v>43</v>
      </c>
      <c r="F39220" t="s">
        <v>7117</v>
      </c>
      <c r="G39220" t="s">
        <v>3406</v>
      </c>
      <c r="H39220" t="s">
        <v>26</v>
      </c>
      <c r="I39220" t="s">
        <v>8670</v>
      </c>
      <c r="J39220" t="s">
        <v>8670</v>
      </c>
      <c r="K39220" t="s">
        <v>7087</v>
      </c>
      <c r="L39220" t="s">
        <v>6264</v>
      </c>
      <c r="M39220" t="s">
        <v>6264</v>
      </c>
      <c r="N39220" t="s">
        <v>32</v>
      </c>
      <c r="O39220" t="s">
        <v>4275</v>
      </c>
      <c r="P39220" t="s">
        <v>16844</v>
      </c>
      <c r="Q39220" s="2">
        <v>6.33</v>
      </c>
      <c r="R39220">
        <v>1</v>
      </c>
      <c r="S39220">
        <v>0</v>
      </c>
      <c r="T39220" s="2">
        <v>0.24</v>
      </c>
      <c r="U39220" s="2">
        <v>0.55000000000000004</v>
      </c>
      <c r="V39220" t="s">
        <v>41</v>
      </c>
      <c r="W39220" t="s">
        <v>35742</v>
      </c>
      <c r="X39220">
        <f>Global_Superstore_Dataset__2[[#This Row],[ship date format]]-Global_Superstore_Dataset__2[[#This Row],[order date format]]</f>
        <v>5</v>
      </c>
    </row>
    <row r="39221" spans="1:24" x14ac:dyDescent="0.3">
      <c r="A39221">
        <v>46700</v>
      </c>
      <c r="B39221" t="s">
        <v>23686</v>
      </c>
      <c r="C39221" s="1">
        <v>41689</v>
      </c>
      <c r="D39221" s="1">
        <v>41693</v>
      </c>
      <c r="E39221" t="s">
        <v>43</v>
      </c>
      <c r="F39221" t="s">
        <v>7117</v>
      </c>
      <c r="G39221" t="s">
        <v>3406</v>
      </c>
      <c r="H39221" t="s">
        <v>26</v>
      </c>
      <c r="I39221" t="s">
        <v>7157</v>
      </c>
      <c r="J39221" t="s">
        <v>7157</v>
      </c>
      <c r="K39221" t="s">
        <v>7158</v>
      </c>
      <c r="L39221" t="s">
        <v>6264</v>
      </c>
      <c r="M39221" t="s">
        <v>6264</v>
      </c>
      <c r="N39221" t="s">
        <v>32</v>
      </c>
      <c r="O39221" t="s">
        <v>835</v>
      </c>
      <c r="P39221" t="s">
        <v>16939</v>
      </c>
      <c r="Q39221" s="2">
        <v>18.66</v>
      </c>
      <c r="R39221">
        <v>1</v>
      </c>
      <c r="S39221">
        <v>0</v>
      </c>
      <c r="T39221" s="2">
        <v>8.94</v>
      </c>
      <c r="U39221" s="2">
        <v>1.61</v>
      </c>
      <c r="V39221" t="s">
        <v>41</v>
      </c>
      <c r="W39221" t="s">
        <v>35742</v>
      </c>
      <c r="X39221">
        <f>Global_Superstore_Dataset__2[[#This Row],[ship date format]]-Global_Superstore_Dataset__2[[#This Row],[order date format]]</f>
        <v>4</v>
      </c>
    </row>
    <row r="39222" spans="1:24" x14ac:dyDescent="0.3">
      <c r="A39222">
        <v>46701</v>
      </c>
      <c r="B39222" t="s">
        <v>23686</v>
      </c>
      <c r="C39222" s="1">
        <v>41689</v>
      </c>
      <c r="D39222" s="1">
        <v>41693</v>
      </c>
      <c r="E39222" t="s">
        <v>43</v>
      </c>
      <c r="F39222" t="s">
        <v>7117</v>
      </c>
      <c r="G39222" t="s">
        <v>3406</v>
      </c>
      <c r="H39222" t="s">
        <v>26</v>
      </c>
      <c r="I39222" t="s">
        <v>7157</v>
      </c>
      <c r="J39222" t="s">
        <v>7157</v>
      </c>
      <c r="K39222" t="s">
        <v>7158</v>
      </c>
      <c r="L39222" t="s">
        <v>6264</v>
      </c>
      <c r="M39222" t="s">
        <v>6264</v>
      </c>
      <c r="N39222" t="s">
        <v>32</v>
      </c>
      <c r="O39222" t="s">
        <v>610</v>
      </c>
      <c r="P39222" t="s">
        <v>16371</v>
      </c>
      <c r="Q39222" s="2">
        <v>568.32000000000005</v>
      </c>
      <c r="R39222">
        <v>4</v>
      </c>
      <c r="S39222">
        <v>0</v>
      </c>
      <c r="T39222" s="2">
        <v>90.84</v>
      </c>
      <c r="U39222" s="2">
        <v>15.8</v>
      </c>
      <c r="V39222" t="s">
        <v>41</v>
      </c>
      <c r="W39222" t="s">
        <v>35742</v>
      </c>
      <c r="X39222">
        <f>Global_Superstore_Dataset__2[[#This Row],[ship date format]]-Global_Superstore_Dataset__2[[#This Row],[order date format]]</f>
        <v>4</v>
      </c>
    </row>
    <row r="39223" spans="1:24" x14ac:dyDescent="0.3">
      <c r="A39223">
        <v>48281</v>
      </c>
      <c r="B39223" t="s">
        <v>21404</v>
      </c>
      <c r="C39223" s="1">
        <v>41551</v>
      </c>
      <c r="D39223" s="1">
        <v>41556</v>
      </c>
      <c r="E39223" t="s">
        <v>43</v>
      </c>
      <c r="F39223" t="s">
        <v>7117</v>
      </c>
      <c r="G39223" t="s">
        <v>3406</v>
      </c>
      <c r="H39223" t="s">
        <v>26</v>
      </c>
      <c r="I39223" t="s">
        <v>6720</v>
      </c>
      <c r="J39223" t="s">
        <v>6338</v>
      </c>
      <c r="K39223" t="s">
        <v>6339</v>
      </c>
      <c r="L39223" t="s">
        <v>6339</v>
      </c>
      <c r="M39223" t="s">
        <v>6339</v>
      </c>
      <c r="N39223" t="s">
        <v>32</v>
      </c>
      <c r="O39223" t="s">
        <v>615</v>
      </c>
      <c r="P39223" t="s">
        <v>20983</v>
      </c>
      <c r="Q39223" s="2">
        <v>61.29</v>
      </c>
      <c r="R39223">
        <v>1</v>
      </c>
      <c r="S39223">
        <v>0</v>
      </c>
      <c r="T39223" s="2">
        <v>21.45</v>
      </c>
      <c r="U39223" s="2">
        <v>5.2</v>
      </c>
      <c r="V39223" t="s">
        <v>69</v>
      </c>
      <c r="W39223" t="s">
        <v>35742</v>
      </c>
      <c r="X39223">
        <f>Global_Superstore_Dataset__2[[#This Row],[ship date format]]-Global_Superstore_Dataset__2[[#This Row],[order date format]]</f>
        <v>5</v>
      </c>
    </row>
    <row r="39224" spans="1:24" x14ac:dyDescent="0.3">
      <c r="A39224">
        <v>48282</v>
      </c>
      <c r="B39224" t="s">
        <v>21404</v>
      </c>
      <c r="C39224" s="1">
        <v>41551</v>
      </c>
      <c r="D39224" s="1">
        <v>41556</v>
      </c>
      <c r="E39224" t="s">
        <v>43</v>
      </c>
      <c r="F39224" t="s">
        <v>7117</v>
      </c>
      <c r="G39224" t="s">
        <v>3406</v>
      </c>
      <c r="H39224" t="s">
        <v>26</v>
      </c>
      <c r="I39224" t="s">
        <v>6720</v>
      </c>
      <c r="J39224" t="s">
        <v>6338</v>
      </c>
      <c r="K39224" t="s">
        <v>6339</v>
      </c>
      <c r="L39224" t="s">
        <v>6339</v>
      </c>
      <c r="M39224" t="s">
        <v>6339</v>
      </c>
      <c r="N39224" t="s">
        <v>32</v>
      </c>
      <c r="O39224" t="s">
        <v>835</v>
      </c>
      <c r="P39224" t="s">
        <v>17173</v>
      </c>
      <c r="Q39224" s="2">
        <v>43.68</v>
      </c>
      <c r="R39224">
        <v>4</v>
      </c>
      <c r="S39224">
        <v>0</v>
      </c>
      <c r="T39224" s="2">
        <v>16.559999999999999</v>
      </c>
      <c r="U39224" s="2">
        <v>4.74</v>
      </c>
      <c r="V39224" t="s">
        <v>69</v>
      </c>
      <c r="W39224" t="s">
        <v>35742</v>
      </c>
      <c r="X39224">
        <f>Global_Superstore_Dataset__2[[#This Row],[ship date format]]-Global_Superstore_Dataset__2[[#This Row],[order date format]]</f>
        <v>5</v>
      </c>
    </row>
    <row r="39225" spans="1:24" x14ac:dyDescent="0.3">
      <c r="A39225">
        <v>49129</v>
      </c>
      <c r="B39225" t="s">
        <v>23706</v>
      </c>
      <c r="C39225" s="1">
        <v>40771</v>
      </c>
      <c r="D39225" s="1">
        <v>40775</v>
      </c>
      <c r="E39225" t="s">
        <v>43</v>
      </c>
      <c r="F39225" t="s">
        <v>7117</v>
      </c>
      <c r="G39225" t="s">
        <v>3406</v>
      </c>
      <c r="H39225" t="s">
        <v>26</v>
      </c>
      <c r="I39225" t="s">
        <v>7185</v>
      </c>
      <c r="J39225" t="s">
        <v>6262</v>
      </c>
      <c r="K39225" t="s">
        <v>6263</v>
      </c>
      <c r="L39225" t="s">
        <v>6264</v>
      </c>
      <c r="M39225" t="s">
        <v>6264</v>
      </c>
      <c r="N39225" t="s">
        <v>32</v>
      </c>
      <c r="O39225" t="s">
        <v>835</v>
      </c>
      <c r="P39225" t="s">
        <v>17098</v>
      </c>
      <c r="Q39225" s="2">
        <v>13.53</v>
      </c>
      <c r="R39225">
        <v>1</v>
      </c>
      <c r="S39225">
        <v>0</v>
      </c>
      <c r="T39225" s="2">
        <v>4.17</v>
      </c>
      <c r="U39225" s="2">
        <v>1.07</v>
      </c>
      <c r="V39225" t="s">
        <v>41</v>
      </c>
      <c r="W39225" t="s">
        <v>35742</v>
      </c>
      <c r="X39225">
        <f>Global_Superstore_Dataset__2[[#This Row],[ship date format]]-Global_Superstore_Dataset__2[[#This Row],[order date format]]</f>
        <v>4</v>
      </c>
    </row>
    <row r="39226" spans="1:24" x14ac:dyDescent="0.3">
      <c r="A39226">
        <v>49130</v>
      </c>
      <c r="B39226" t="s">
        <v>23706</v>
      </c>
      <c r="C39226" s="1">
        <v>40771</v>
      </c>
      <c r="D39226" s="1">
        <v>40775</v>
      </c>
      <c r="E39226" t="s">
        <v>43</v>
      </c>
      <c r="F39226" t="s">
        <v>7117</v>
      </c>
      <c r="G39226" t="s">
        <v>3406</v>
      </c>
      <c r="H39226" t="s">
        <v>26</v>
      </c>
      <c r="I39226" t="s">
        <v>7185</v>
      </c>
      <c r="J39226" t="s">
        <v>6262</v>
      </c>
      <c r="K39226" t="s">
        <v>6263</v>
      </c>
      <c r="L39226" t="s">
        <v>6264</v>
      </c>
      <c r="M39226" t="s">
        <v>6264</v>
      </c>
      <c r="N39226" t="s">
        <v>32</v>
      </c>
      <c r="O39226" t="s">
        <v>610</v>
      </c>
      <c r="P39226" t="s">
        <v>18388</v>
      </c>
      <c r="Q39226" s="2">
        <v>133.19999999999999</v>
      </c>
      <c r="R39226">
        <v>1</v>
      </c>
      <c r="S39226">
        <v>0</v>
      </c>
      <c r="T39226" s="2">
        <v>23.97</v>
      </c>
      <c r="U39226" s="2">
        <v>9.9</v>
      </c>
      <c r="V39226" t="s">
        <v>41</v>
      </c>
      <c r="W39226" t="s">
        <v>35742</v>
      </c>
      <c r="X39226">
        <f>Global_Superstore_Dataset__2[[#This Row],[ship date format]]-Global_Superstore_Dataset__2[[#This Row],[order date format]]</f>
        <v>4</v>
      </c>
    </row>
    <row r="39227" spans="1:24" x14ac:dyDescent="0.3">
      <c r="A39227">
        <v>2034</v>
      </c>
      <c r="B39227" t="s">
        <v>27016</v>
      </c>
      <c r="C39227" s="1">
        <v>40724</v>
      </c>
      <c r="D39227" s="1">
        <v>40729</v>
      </c>
      <c r="E39227" t="s">
        <v>43</v>
      </c>
      <c r="F39227" t="s">
        <v>1803</v>
      </c>
      <c r="G39227" t="s">
        <v>1804</v>
      </c>
      <c r="H39227" t="s">
        <v>276</v>
      </c>
      <c r="I39227" t="s">
        <v>25470</v>
      </c>
      <c r="J39227" t="s">
        <v>25470</v>
      </c>
      <c r="K39227" t="s">
        <v>25230</v>
      </c>
      <c r="L39227" t="s">
        <v>6275</v>
      </c>
      <c r="M39227" t="s">
        <v>6276</v>
      </c>
      <c r="N39227" t="s">
        <v>32</v>
      </c>
      <c r="O39227" t="s">
        <v>615</v>
      </c>
      <c r="P39227" t="s">
        <v>22143</v>
      </c>
      <c r="Q39227" s="2">
        <v>1852.0319999999999</v>
      </c>
      <c r="R39227">
        <v>7</v>
      </c>
      <c r="S39227">
        <v>0.2</v>
      </c>
      <c r="T39227" s="2">
        <v>532.39200000000005</v>
      </c>
      <c r="U39227" s="2">
        <v>184.17</v>
      </c>
      <c r="V39227" t="s">
        <v>41</v>
      </c>
      <c r="W39227" t="s">
        <v>35743</v>
      </c>
      <c r="X39227">
        <f>Global_Superstore_Dataset__2[[#This Row],[ship date format]]-Global_Superstore_Dataset__2[[#This Row],[order date format]]</f>
        <v>5</v>
      </c>
    </row>
    <row r="39228" spans="1:24" x14ac:dyDescent="0.3">
      <c r="A39228">
        <v>2584</v>
      </c>
      <c r="B39228" t="s">
        <v>26620</v>
      </c>
      <c r="C39228" s="1">
        <v>41947</v>
      </c>
      <c r="D39228" s="1">
        <v>41954</v>
      </c>
      <c r="E39228" t="s">
        <v>43</v>
      </c>
      <c r="F39228" t="s">
        <v>1803</v>
      </c>
      <c r="G39228" t="s">
        <v>1804</v>
      </c>
      <c r="H39228" t="s">
        <v>276</v>
      </c>
      <c r="I39228" t="s">
        <v>25307</v>
      </c>
      <c r="J39228" t="s">
        <v>25307</v>
      </c>
      <c r="K39228" t="s">
        <v>25308</v>
      </c>
      <c r="L39228" t="s">
        <v>6275</v>
      </c>
      <c r="M39228" t="s">
        <v>4896</v>
      </c>
      <c r="N39228" t="s">
        <v>1006</v>
      </c>
      <c r="O39228" t="s">
        <v>3895</v>
      </c>
      <c r="P39228" t="s">
        <v>6237</v>
      </c>
      <c r="Q39228" s="2">
        <v>464.67</v>
      </c>
      <c r="R39228">
        <v>5</v>
      </c>
      <c r="S39228">
        <v>0.7</v>
      </c>
      <c r="T39228" s="2">
        <v>-836.43</v>
      </c>
      <c r="U39228" s="2">
        <v>27.56</v>
      </c>
      <c r="V39228" t="s">
        <v>41</v>
      </c>
      <c r="W39228" t="s">
        <v>35743</v>
      </c>
      <c r="X39228">
        <f>Global_Superstore_Dataset__2[[#This Row],[ship date format]]-Global_Superstore_Dataset__2[[#This Row],[order date format]]</f>
        <v>7</v>
      </c>
    </row>
    <row r="39229" spans="1:24" x14ac:dyDescent="0.3">
      <c r="A39229">
        <v>2585</v>
      </c>
      <c r="B39229" t="s">
        <v>26620</v>
      </c>
      <c r="C39229" s="1">
        <v>41947</v>
      </c>
      <c r="D39229" s="1">
        <v>41954</v>
      </c>
      <c r="E39229" t="s">
        <v>43</v>
      </c>
      <c r="F39229" t="s">
        <v>1803</v>
      </c>
      <c r="G39229" t="s">
        <v>1804</v>
      </c>
      <c r="H39229" t="s">
        <v>276</v>
      </c>
      <c r="I39229" t="s">
        <v>25307</v>
      </c>
      <c r="J39229" t="s">
        <v>25307</v>
      </c>
      <c r="K39229" t="s">
        <v>25308</v>
      </c>
      <c r="L39229" t="s">
        <v>6275</v>
      </c>
      <c r="M39229" t="s">
        <v>4896</v>
      </c>
      <c r="N39229" t="s">
        <v>982</v>
      </c>
      <c r="O39229" t="s">
        <v>2701</v>
      </c>
      <c r="P39229" t="s">
        <v>9265</v>
      </c>
      <c r="Q39229" s="2">
        <v>508.92</v>
      </c>
      <c r="R39229">
        <v>2</v>
      </c>
      <c r="S39229">
        <v>0.4</v>
      </c>
      <c r="T39229" s="2">
        <v>-305.36</v>
      </c>
      <c r="U39229" s="2">
        <v>40.770000000000003</v>
      </c>
      <c r="V39229" t="s">
        <v>41</v>
      </c>
      <c r="W39229" t="s">
        <v>35743</v>
      </c>
      <c r="X39229">
        <f>Global_Superstore_Dataset__2[[#This Row],[ship date format]]-Global_Superstore_Dataset__2[[#This Row],[order date format]]</f>
        <v>7</v>
      </c>
    </row>
    <row r="39230" spans="1:24" x14ac:dyDescent="0.3">
      <c r="A39230">
        <v>2586</v>
      </c>
      <c r="B39230" t="s">
        <v>26620</v>
      </c>
      <c r="C39230" s="1">
        <v>41947</v>
      </c>
      <c r="D39230" s="1">
        <v>41954</v>
      </c>
      <c r="E39230" t="s">
        <v>43</v>
      </c>
      <c r="F39230" t="s">
        <v>1803</v>
      </c>
      <c r="G39230" t="s">
        <v>1804</v>
      </c>
      <c r="H39230" t="s">
        <v>276</v>
      </c>
      <c r="I39230" t="s">
        <v>25307</v>
      </c>
      <c r="J39230" t="s">
        <v>25307</v>
      </c>
      <c r="K39230" t="s">
        <v>25308</v>
      </c>
      <c r="L39230" t="s">
        <v>6275</v>
      </c>
      <c r="M39230" t="s">
        <v>4896</v>
      </c>
      <c r="N39230" t="s">
        <v>1006</v>
      </c>
      <c r="O39230" t="s">
        <v>4237</v>
      </c>
      <c r="P39230" t="s">
        <v>8624</v>
      </c>
      <c r="Q39230" s="2">
        <v>127.68</v>
      </c>
      <c r="R39230">
        <v>4</v>
      </c>
      <c r="S39230">
        <v>0.4</v>
      </c>
      <c r="T39230" s="2">
        <v>10.64</v>
      </c>
      <c r="U39230" s="2">
        <v>6.48</v>
      </c>
      <c r="V39230" t="s">
        <v>41</v>
      </c>
      <c r="W39230" t="s">
        <v>35743</v>
      </c>
      <c r="X39230">
        <f>Global_Superstore_Dataset__2[[#This Row],[ship date format]]-Global_Superstore_Dataset__2[[#This Row],[order date format]]</f>
        <v>7</v>
      </c>
    </row>
    <row r="39231" spans="1:24" x14ac:dyDescent="0.3">
      <c r="A39231">
        <v>4500</v>
      </c>
      <c r="B39231" t="s">
        <v>30125</v>
      </c>
      <c r="C39231" s="1">
        <v>41858</v>
      </c>
      <c r="D39231" s="1">
        <v>41860</v>
      </c>
      <c r="E39231" t="s">
        <v>23</v>
      </c>
      <c r="F39231" t="s">
        <v>1803</v>
      </c>
      <c r="G39231" t="s">
        <v>1804</v>
      </c>
      <c r="H39231" t="s">
        <v>276</v>
      </c>
      <c r="I39231" t="s">
        <v>9326</v>
      </c>
      <c r="J39231" t="s">
        <v>9326</v>
      </c>
      <c r="K39231" t="s">
        <v>9193</v>
      </c>
      <c r="L39231" t="s">
        <v>6275</v>
      </c>
      <c r="M39231" t="s">
        <v>6250</v>
      </c>
      <c r="N39231" t="s">
        <v>1006</v>
      </c>
      <c r="O39231" t="s">
        <v>3906</v>
      </c>
      <c r="P39231" t="s">
        <v>6815</v>
      </c>
      <c r="Q39231" s="2">
        <v>592.55999999999995</v>
      </c>
      <c r="R39231">
        <v>9</v>
      </c>
      <c r="S39231">
        <v>0.2</v>
      </c>
      <c r="T39231" s="2">
        <v>-52.02</v>
      </c>
      <c r="U39231" s="2">
        <v>131.11000000000001</v>
      </c>
      <c r="V39231" t="s">
        <v>69</v>
      </c>
      <c r="W39231" t="s">
        <v>35743</v>
      </c>
      <c r="X39231">
        <f>Global_Superstore_Dataset__2[[#This Row],[ship date format]]-Global_Superstore_Dataset__2[[#This Row],[order date format]]</f>
        <v>2</v>
      </c>
    </row>
    <row r="39232" spans="1:24" x14ac:dyDescent="0.3">
      <c r="A39232">
        <v>6196</v>
      </c>
      <c r="B39232" t="s">
        <v>30582</v>
      </c>
      <c r="C39232" s="1">
        <v>41915</v>
      </c>
      <c r="D39232" s="1">
        <v>41917</v>
      </c>
      <c r="E39232" t="s">
        <v>61</v>
      </c>
      <c r="F39232" t="s">
        <v>1803</v>
      </c>
      <c r="G39232" t="s">
        <v>1804</v>
      </c>
      <c r="H39232" t="s">
        <v>276</v>
      </c>
      <c r="I39232" t="s">
        <v>26275</v>
      </c>
      <c r="J39232" t="s">
        <v>26276</v>
      </c>
      <c r="K39232" t="s">
        <v>26266</v>
      </c>
      <c r="L39232" t="s">
        <v>6275</v>
      </c>
      <c r="M39232" t="s">
        <v>5569</v>
      </c>
      <c r="N39232" t="s">
        <v>1006</v>
      </c>
      <c r="O39232" t="s">
        <v>3906</v>
      </c>
      <c r="P39232" t="s">
        <v>6651</v>
      </c>
      <c r="Q39232" s="2">
        <v>312.91199999999998</v>
      </c>
      <c r="R39232">
        <v>2</v>
      </c>
      <c r="S39232">
        <v>0.4</v>
      </c>
      <c r="T39232" s="2">
        <v>-8.0000000000000002E-3</v>
      </c>
      <c r="U39232" s="2">
        <v>29.49</v>
      </c>
      <c r="V39232" t="s">
        <v>69</v>
      </c>
      <c r="W39232" t="s">
        <v>35743</v>
      </c>
      <c r="X39232">
        <f>Global_Superstore_Dataset__2[[#This Row],[ship date format]]-Global_Superstore_Dataset__2[[#This Row],[order date format]]</f>
        <v>2</v>
      </c>
    </row>
    <row r="39233" spans="1:24" x14ac:dyDescent="0.3">
      <c r="A39233">
        <v>6197</v>
      </c>
      <c r="B39233" t="s">
        <v>30582</v>
      </c>
      <c r="C39233" s="1">
        <v>41915</v>
      </c>
      <c r="D39233" s="1">
        <v>41917</v>
      </c>
      <c r="E39233" t="s">
        <v>61</v>
      </c>
      <c r="F39233" t="s">
        <v>1803</v>
      </c>
      <c r="G39233" t="s">
        <v>1804</v>
      </c>
      <c r="H39233" t="s">
        <v>276</v>
      </c>
      <c r="I39233" t="s">
        <v>26275</v>
      </c>
      <c r="J39233" t="s">
        <v>26276</v>
      </c>
      <c r="K39233" t="s">
        <v>26266</v>
      </c>
      <c r="L39233" t="s">
        <v>6275</v>
      </c>
      <c r="M39233" t="s">
        <v>5569</v>
      </c>
      <c r="N39233" t="s">
        <v>32</v>
      </c>
      <c r="O39233" t="s">
        <v>657</v>
      </c>
      <c r="P39233" t="s">
        <v>17297</v>
      </c>
      <c r="Q39233" s="2">
        <v>37.991999999999997</v>
      </c>
      <c r="R39233">
        <v>2</v>
      </c>
      <c r="S39233">
        <v>0.4</v>
      </c>
      <c r="T39233" s="2">
        <v>-10.768000000000001</v>
      </c>
      <c r="U39233" s="2">
        <v>4.6900000000000004</v>
      </c>
      <c r="V39233" t="s">
        <v>69</v>
      </c>
      <c r="W39233" t="s">
        <v>35743</v>
      </c>
      <c r="X39233">
        <f>Global_Superstore_Dataset__2[[#This Row],[ship date format]]-Global_Superstore_Dataset__2[[#This Row],[order date format]]</f>
        <v>2</v>
      </c>
    </row>
    <row r="39234" spans="1:24" x14ac:dyDescent="0.3">
      <c r="A39234">
        <v>6198</v>
      </c>
      <c r="B39234" t="s">
        <v>30582</v>
      </c>
      <c r="C39234" s="1">
        <v>41915</v>
      </c>
      <c r="D39234" s="1">
        <v>41917</v>
      </c>
      <c r="E39234" t="s">
        <v>61</v>
      </c>
      <c r="F39234" t="s">
        <v>1803</v>
      </c>
      <c r="G39234" t="s">
        <v>1804</v>
      </c>
      <c r="H39234" t="s">
        <v>276</v>
      </c>
      <c r="I39234" t="s">
        <v>26275</v>
      </c>
      <c r="J39234" t="s">
        <v>26276</v>
      </c>
      <c r="K39234" t="s">
        <v>26266</v>
      </c>
      <c r="L39234" t="s">
        <v>6275</v>
      </c>
      <c r="M39234" t="s">
        <v>5569</v>
      </c>
      <c r="N39234" t="s">
        <v>32</v>
      </c>
      <c r="O39234" t="s">
        <v>835</v>
      </c>
      <c r="P39234" t="s">
        <v>18103</v>
      </c>
      <c r="Q39234" s="2">
        <v>8.1839999999999993</v>
      </c>
      <c r="R39234">
        <v>2</v>
      </c>
      <c r="S39234">
        <v>0.4</v>
      </c>
      <c r="T39234" s="2">
        <v>-2.056</v>
      </c>
      <c r="U39234" s="2">
        <v>0.78</v>
      </c>
      <c r="V39234" t="s">
        <v>69</v>
      </c>
      <c r="W39234" t="s">
        <v>35743</v>
      </c>
      <c r="X39234">
        <f>Global_Superstore_Dataset__2[[#This Row],[ship date format]]-Global_Superstore_Dataset__2[[#This Row],[order date format]]</f>
        <v>2</v>
      </c>
    </row>
    <row r="39235" spans="1:24" x14ac:dyDescent="0.3">
      <c r="A39235">
        <v>6252</v>
      </c>
      <c r="B39235" t="s">
        <v>27198</v>
      </c>
      <c r="C39235" s="1">
        <v>40574</v>
      </c>
      <c r="D39235" s="1">
        <v>40580</v>
      </c>
      <c r="E39235" t="s">
        <v>43</v>
      </c>
      <c r="F39235" t="s">
        <v>1803</v>
      </c>
      <c r="G39235" t="s">
        <v>1804</v>
      </c>
      <c r="H39235" t="s">
        <v>276</v>
      </c>
      <c r="I39235" t="s">
        <v>25470</v>
      </c>
      <c r="J39235" t="s">
        <v>25470</v>
      </c>
      <c r="K39235" t="s">
        <v>25230</v>
      </c>
      <c r="L39235" t="s">
        <v>6275</v>
      </c>
      <c r="M39235" t="s">
        <v>6276</v>
      </c>
      <c r="N39235" t="s">
        <v>32</v>
      </c>
      <c r="O39235" t="s">
        <v>438</v>
      </c>
      <c r="P39235" t="s">
        <v>17071</v>
      </c>
      <c r="Q39235" s="2">
        <v>30.463999999999999</v>
      </c>
      <c r="R39235">
        <v>4</v>
      </c>
      <c r="S39235">
        <v>0.2</v>
      </c>
      <c r="T39235" s="2">
        <v>-7.2960000000000003</v>
      </c>
      <c r="U39235" s="2">
        <v>1.99</v>
      </c>
      <c r="V39235" t="s">
        <v>41</v>
      </c>
      <c r="W39235" t="s">
        <v>35743</v>
      </c>
      <c r="X39235">
        <f>Global_Superstore_Dataset__2[[#This Row],[ship date format]]-Global_Superstore_Dataset__2[[#This Row],[order date format]]</f>
        <v>6</v>
      </c>
    </row>
    <row r="39236" spans="1:24" x14ac:dyDescent="0.3">
      <c r="A39236">
        <v>6253</v>
      </c>
      <c r="B39236" t="s">
        <v>27198</v>
      </c>
      <c r="C39236" s="1">
        <v>40574</v>
      </c>
      <c r="D39236" s="1">
        <v>40580</v>
      </c>
      <c r="E39236" t="s">
        <v>43</v>
      </c>
      <c r="F39236" t="s">
        <v>1803</v>
      </c>
      <c r="G39236" t="s">
        <v>1804</v>
      </c>
      <c r="H39236" t="s">
        <v>276</v>
      </c>
      <c r="I39236" t="s">
        <v>25470</v>
      </c>
      <c r="J39236" t="s">
        <v>25470</v>
      </c>
      <c r="K39236" t="s">
        <v>25230</v>
      </c>
      <c r="L39236" t="s">
        <v>6275</v>
      </c>
      <c r="M39236" t="s">
        <v>6276</v>
      </c>
      <c r="N39236" t="s">
        <v>32</v>
      </c>
      <c r="O39236" t="s">
        <v>4275</v>
      </c>
      <c r="P39236" t="s">
        <v>17078</v>
      </c>
      <c r="Q39236" s="2">
        <v>84.671999999999997</v>
      </c>
      <c r="R39236">
        <v>3</v>
      </c>
      <c r="S39236">
        <v>0.2</v>
      </c>
      <c r="T39236" s="2">
        <v>-20.148</v>
      </c>
      <c r="U39236" s="2">
        <v>8.52</v>
      </c>
      <c r="V39236" t="s">
        <v>41</v>
      </c>
      <c r="W39236" t="s">
        <v>35743</v>
      </c>
      <c r="X39236">
        <f>Global_Superstore_Dataset__2[[#This Row],[ship date format]]-Global_Superstore_Dataset__2[[#This Row],[order date format]]</f>
        <v>6</v>
      </c>
    </row>
    <row r="39237" spans="1:24" x14ac:dyDescent="0.3">
      <c r="A39237">
        <v>7204</v>
      </c>
      <c r="B39237" t="s">
        <v>14688</v>
      </c>
      <c r="C39237" s="1">
        <v>41858</v>
      </c>
      <c r="D39237" s="1">
        <v>41865</v>
      </c>
      <c r="E39237" t="s">
        <v>43</v>
      </c>
      <c r="F39237" t="s">
        <v>1803</v>
      </c>
      <c r="G39237" t="s">
        <v>1804</v>
      </c>
      <c r="H39237" t="s">
        <v>276</v>
      </c>
      <c r="I39237" t="s">
        <v>8218</v>
      </c>
      <c r="J39237" t="s">
        <v>8218</v>
      </c>
      <c r="K39237" t="s">
        <v>6508</v>
      </c>
      <c r="L39237" t="s">
        <v>6275</v>
      </c>
      <c r="M39237" t="s">
        <v>5569</v>
      </c>
      <c r="N39237" t="s">
        <v>32</v>
      </c>
      <c r="O39237" t="s">
        <v>33</v>
      </c>
      <c r="P39237" t="s">
        <v>18215</v>
      </c>
      <c r="Q39237" s="2">
        <v>26.04</v>
      </c>
      <c r="R39237">
        <v>2</v>
      </c>
      <c r="S39237">
        <v>0</v>
      </c>
      <c r="T39237" s="2">
        <v>7.28</v>
      </c>
      <c r="U39237" s="2">
        <v>2.2000000000000002</v>
      </c>
      <c r="V39237" t="s">
        <v>41</v>
      </c>
      <c r="W39237" t="s">
        <v>35743</v>
      </c>
      <c r="X39237">
        <f>Global_Superstore_Dataset__2[[#This Row],[ship date format]]-Global_Superstore_Dataset__2[[#This Row],[order date format]]</f>
        <v>7</v>
      </c>
    </row>
    <row r="39238" spans="1:24" x14ac:dyDescent="0.3">
      <c r="A39238">
        <v>7205</v>
      </c>
      <c r="B39238" t="s">
        <v>14688</v>
      </c>
      <c r="C39238" s="1">
        <v>41858</v>
      </c>
      <c r="D39238" s="1">
        <v>41865</v>
      </c>
      <c r="E39238" t="s">
        <v>43</v>
      </c>
      <c r="F39238" t="s">
        <v>1803</v>
      </c>
      <c r="G39238" t="s">
        <v>1804</v>
      </c>
      <c r="H39238" t="s">
        <v>276</v>
      </c>
      <c r="I39238" t="s">
        <v>8218</v>
      </c>
      <c r="J39238" t="s">
        <v>8218</v>
      </c>
      <c r="K39238" t="s">
        <v>6508</v>
      </c>
      <c r="L39238" t="s">
        <v>6275</v>
      </c>
      <c r="M39238" t="s">
        <v>5569</v>
      </c>
      <c r="N39238" t="s">
        <v>982</v>
      </c>
      <c r="O39238" t="s">
        <v>983</v>
      </c>
      <c r="P39238" t="s">
        <v>10881</v>
      </c>
      <c r="Q39238" s="2">
        <v>1033.32</v>
      </c>
      <c r="R39238">
        <v>6</v>
      </c>
      <c r="S39238">
        <v>0</v>
      </c>
      <c r="T39238" s="2">
        <v>175.56</v>
      </c>
      <c r="U39238" s="2">
        <v>54.37</v>
      </c>
      <c r="V39238" t="s">
        <v>41</v>
      </c>
      <c r="W39238" t="s">
        <v>35743</v>
      </c>
      <c r="X39238">
        <f>Global_Superstore_Dataset__2[[#This Row],[ship date format]]-Global_Superstore_Dataset__2[[#This Row],[order date format]]</f>
        <v>7</v>
      </c>
    </row>
    <row r="39239" spans="1:24" x14ac:dyDescent="0.3">
      <c r="A39239">
        <v>7206</v>
      </c>
      <c r="B39239" t="s">
        <v>14688</v>
      </c>
      <c r="C39239" s="1">
        <v>41858</v>
      </c>
      <c r="D39239" s="1">
        <v>41865</v>
      </c>
      <c r="E39239" t="s">
        <v>43</v>
      </c>
      <c r="F39239" t="s">
        <v>1803</v>
      </c>
      <c r="G39239" t="s">
        <v>1804</v>
      </c>
      <c r="H39239" t="s">
        <v>276</v>
      </c>
      <c r="I39239" t="s">
        <v>8218</v>
      </c>
      <c r="J39239" t="s">
        <v>8218</v>
      </c>
      <c r="K39239" t="s">
        <v>6508</v>
      </c>
      <c r="L39239" t="s">
        <v>6275</v>
      </c>
      <c r="M39239" t="s">
        <v>5569</v>
      </c>
      <c r="N39239" t="s">
        <v>1006</v>
      </c>
      <c r="O39239" t="s">
        <v>1007</v>
      </c>
      <c r="P39239" t="s">
        <v>7602</v>
      </c>
      <c r="Q39239" s="2">
        <v>31.8</v>
      </c>
      <c r="R39239">
        <v>2</v>
      </c>
      <c r="S39239">
        <v>0</v>
      </c>
      <c r="T39239" s="2">
        <v>0.6</v>
      </c>
      <c r="U39239" s="2">
        <v>2.34</v>
      </c>
      <c r="V39239" t="s">
        <v>41</v>
      </c>
      <c r="W39239" t="s">
        <v>35743</v>
      </c>
      <c r="X39239">
        <f>Global_Superstore_Dataset__2[[#This Row],[ship date format]]-Global_Superstore_Dataset__2[[#This Row],[order date format]]</f>
        <v>7</v>
      </c>
    </row>
    <row r="39240" spans="1:24" x14ac:dyDescent="0.3">
      <c r="A39240">
        <v>7207</v>
      </c>
      <c r="B39240" t="s">
        <v>14688</v>
      </c>
      <c r="C39240" s="1">
        <v>41858</v>
      </c>
      <c r="D39240" s="1">
        <v>41865</v>
      </c>
      <c r="E39240" t="s">
        <v>43</v>
      </c>
      <c r="F39240" t="s">
        <v>1803</v>
      </c>
      <c r="G39240" t="s">
        <v>1804</v>
      </c>
      <c r="H39240" t="s">
        <v>276</v>
      </c>
      <c r="I39240" t="s">
        <v>8218</v>
      </c>
      <c r="J39240" t="s">
        <v>8218</v>
      </c>
      <c r="K39240" t="s">
        <v>6508</v>
      </c>
      <c r="L39240" t="s">
        <v>6275</v>
      </c>
      <c r="M39240" t="s">
        <v>5569</v>
      </c>
      <c r="N39240" t="s">
        <v>32</v>
      </c>
      <c r="O39240" t="s">
        <v>438</v>
      </c>
      <c r="P39240" t="s">
        <v>17658</v>
      </c>
      <c r="Q39240" s="2">
        <v>35.520000000000003</v>
      </c>
      <c r="R39240">
        <v>2</v>
      </c>
      <c r="S39240">
        <v>0</v>
      </c>
      <c r="T39240" s="2">
        <v>4.96</v>
      </c>
      <c r="U39240" s="2">
        <v>3.09</v>
      </c>
      <c r="V39240" t="s">
        <v>41</v>
      </c>
      <c r="W39240" t="s">
        <v>35743</v>
      </c>
      <c r="X39240">
        <f>Global_Superstore_Dataset__2[[#This Row],[ship date format]]-Global_Superstore_Dataset__2[[#This Row],[order date format]]</f>
        <v>7</v>
      </c>
    </row>
    <row r="39241" spans="1:24" x14ac:dyDescent="0.3">
      <c r="A39241">
        <v>7208</v>
      </c>
      <c r="B39241" t="s">
        <v>14688</v>
      </c>
      <c r="C39241" s="1">
        <v>41858</v>
      </c>
      <c r="D39241" s="1">
        <v>41865</v>
      </c>
      <c r="E39241" t="s">
        <v>43</v>
      </c>
      <c r="F39241" t="s">
        <v>1803</v>
      </c>
      <c r="G39241" t="s">
        <v>1804</v>
      </c>
      <c r="H39241" t="s">
        <v>276</v>
      </c>
      <c r="I39241" t="s">
        <v>8218</v>
      </c>
      <c r="J39241" t="s">
        <v>8218</v>
      </c>
      <c r="K39241" t="s">
        <v>6508</v>
      </c>
      <c r="L39241" t="s">
        <v>6275</v>
      </c>
      <c r="M39241" t="s">
        <v>5569</v>
      </c>
      <c r="N39241" t="s">
        <v>32</v>
      </c>
      <c r="O39241" t="s">
        <v>697</v>
      </c>
      <c r="P39241" t="s">
        <v>17295</v>
      </c>
      <c r="Q39241" s="2">
        <v>80.099999999999994</v>
      </c>
      <c r="R39241">
        <v>3</v>
      </c>
      <c r="S39241">
        <v>0</v>
      </c>
      <c r="T39241" s="2">
        <v>37.619999999999997</v>
      </c>
      <c r="U39241" s="2">
        <v>7.07</v>
      </c>
      <c r="V39241" t="s">
        <v>41</v>
      </c>
      <c r="W39241" t="s">
        <v>35743</v>
      </c>
      <c r="X39241">
        <f>Global_Superstore_Dataset__2[[#This Row],[ship date format]]-Global_Superstore_Dataset__2[[#This Row],[order date format]]</f>
        <v>7</v>
      </c>
    </row>
    <row r="39242" spans="1:24" x14ac:dyDescent="0.3">
      <c r="A39242">
        <v>7828</v>
      </c>
      <c r="B39242" t="s">
        <v>12095</v>
      </c>
      <c r="C39242" s="1">
        <v>41586</v>
      </c>
      <c r="D39242" s="1">
        <v>41591</v>
      </c>
      <c r="E39242" t="s">
        <v>43</v>
      </c>
      <c r="F39242" t="s">
        <v>1803</v>
      </c>
      <c r="G39242" t="s">
        <v>1804</v>
      </c>
      <c r="H39242" t="s">
        <v>276</v>
      </c>
      <c r="I39242" t="s">
        <v>6504</v>
      </c>
      <c r="J39242" t="s">
        <v>6504</v>
      </c>
      <c r="K39242" t="s">
        <v>6505</v>
      </c>
      <c r="L39242" t="s">
        <v>6275</v>
      </c>
      <c r="M39242" t="s">
        <v>5569</v>
      </c>
      <c r="N39242" t="s">
        <v>982</v>
      </c>
      <c r="O39242" t="s">
        <v>983</v>
      </c>
      <c r="P39242" t="s">
        <v>10873</v>
      </c>
      <c r="Q39242" s="2">
        <v>656.56</v>
      </c>
      <c r="R39242">
        <v>4</v>
      </c>
      <c r="S39242">
        <v>0</v>
      </c>
      <c r="T39242" s="2">
        <v>282.32</v>
      </c>
      <c r="U39242" s="2">
        <v>99.64</v>
      </c>
      <c r="V39242" t="s">
        <v>69</v>
      </c>
      <c r="W39242" t="s">
        <v>35743</v>
      </c>
      <c r="X39242">
        <f>Global_Superstore_Dataset__2[[#This Row],[ship date format]]-Global_Superstore_Dataset__2[[#This Row],[order date format]]</f>
        <v>5</v>
      </c>
    </row>
    <row r="39243" spans="1:24" x14ac:dyDescent="0.3">
      <c r="A39243">
        <v>7829</v>
      </c>
      <c r="B39243" t="s">
        <v>12095</v>
      </c>
      <c r="C39243" s="1">
        <v>41586</v>
      </c>
      <c r="D39243" s="1">
        <v>41591</v>
      </c>
      <c r="E39243" t="s">
        <v>43</v>
      </c>
      <c r="F39243" t="s">
        <v>1803</v>
      </c>
      <c r="G39243" t="s">
        <v>1804</v>
      </c>
      <c r="H39243" t="s">
        <v>276</v>
      </c>
      <c r="I39243" t="s">
        <v>6504</v>
      </c>
      <c r="J39243" t="s">
        <v>6504</v>
      </c>
      <c r="K39243" t="s">
        <v>6505</v>
      </c>
      <c r="L39243" t="s">
        <v>6275</v>
      </c>
      <c r="M39243" t="s">
        <v>5569</v>
      </c>
      <c r="N39243" t="s">
        <v>1006</v>
      </c>
      <c r="O39243" t="s">
        <v>3906</v>
      </c>
      <c r="P39243" t="s">
        <v>6459</v>
      </c>
      <c r="Q39243" s="2">
        <v>549.48</v>
      </c>
      <c r="R39243">
        <v>2</v>
      </c>
      <c r="S39243">
        <v>0</v>
      </c>
      <c r="T39243" s="2">
        <v>203.28</v>
      </c>
      <c r="U39243" s="2">
        <v>59.93</v>
      </c>
      <c r="V39243" t="s">
        <v>69</v>
      </c>
      <c r="W39243" t="s">
        <v>35743</v>
      </c>
      <c r="X39243">
        <f>Global_Superstore_Dataset__2[[#This Row],[ship date format]]-Global_Superstore_Dataset__2[[#This Row],[order date format]]</f>
        <v>5</v>
      </c>
    </row>
    <row r="39244" spans="1:24" x14ac:dyDescent="0.3">
      <c r="A39244">
        <v>8183</v>
      </c>
      <c r="B39244" t="s">
        <v>30335</v>
      </c>
      <c r="C39244" s="1">
        <v>41030</v>
      </c>
      <c r="D39244" s="1">
        <v>41035</v>
      </c>
      <c r="E39244" t="s">
        <v>61</v>
      </c>
      <c r="F39244" t="s">
        <v>1803</v>
      </c>
      <c r="G39244" t="s">
        <v>1804</v>
      </c>
      <c r="H39244" t="s">
        <v>276</v>
      </c>
      <c r="I39244" t="s">
        <v>26117</v>
      </c>
      <c r="J39244" t="s">
        <v>26111</v>
      </c>
      <c r="K39244" t="s">
        <v>26111</v>
      </c>
      <c r="L39244" t="s">
        <v>6275</v>
      </c>
      <c r="M39244" t="s">
        <v>5569</v>
      </c>
      <c r="N39244" t="s">
        <v>982</v>
      </c>
      <c r="O39244" t="s">
        <v>2738</v>
      </c>
      <c r="P39244" t="s">
        <v>10655</v>
      </c>
      <c r="Q39244" s="2">
        <v>214.89599999999999</v>
      </c>
      <c r="R39244">
        <v>4</v>
      </c>
      <c r="S39244">
        <v>0.7</v>
      </c>
      <c r="T39244" s="2">
        <v>-243.584</v>
      </c>
      <c r="U39244" s="2">
        <v>41.95</v>
      </c>
      <c r="V39244" t="s">
        <v>69</v>
      </c>
      <c r="W39244" t="s">
        <v>35743</v>
      </c>
      <c r="X39244">
        <f>Global_Superstore_Dataset__2[[#This Row],[ship date format]]-Global_Superstore_Dataset__2[[#This Row],[order date format]]</f>
        <v>5</v>
      </c>
    </row>
    <row r="39245" spans="1:24" x14ac:dyDescent="0.3">
      <c r="A39245">
        <v>8184</v>
      </c>
      <c r="B39245" t="s">
        <v>30335</v>
      </c>
      <c r="C39245" s="1">
        <v>41030</v>
      </c>
      <c r="D39245" s="1">
        <v>41035</v>
      </c>
      <c r="E39245" t="s">
        <v>61</v>
      </c>
      <c r="F39245" t="s">
        <v>1803</v>
      </c>
      <c r="G39245" t="s">
        <v>1804</v>
      </c>
      <c r="H39245" t="s">
        <v>276</v>
      </c>
      <c r="I39245" t="s">
        <v>26117</v>
      </c>
      <c r="J39245" t="s">
        <v>26111</v>
      </c>
      <c r="K39245" t="s">
        <v>26111</v>
      </c>
      <c r="L39245" t="s">
        <v>6275</v>
      </c>
      <c r="M39245" t="s">
        <v>5569</v>
      </c>
      <c r="N39245" t="s">
        <v>982</v>
      </c>
      <c r="O39245" t="s">
        <v>983</v>
      </c>
      <c r="P39245" t="s">
        <v>10927</v>
      </c>
      <c r="Q39245" s="2">
        <v>32.567999999999998</v>
      </c>
      <c r="R39245">
        <v>2</v>
      </c>
      <c r="S39245">
        <v>0.4</v>
      </c>
      <c r="T39245" s="2">
        <v>-0.55200000000000005</v>
      </c>
      <c r="U39245" s="2">
        <v>3.93</v>
      </c>
      <c r="V39245" t="s">
        <v>69</v>
      </c>
      <c r="W39245" t="s">
        <v>35743</v>
      </c>
      <c r="X39245">
        <f>Global_Superstore_Dataset__2[[#This Row],[ship date format]]-Global_Superstore_Dataset__2[[#This Row],[order date format]]</f>
        <v>5</v>
      </c>
    </row>
    <row r="39246" spans="1:24" x14ac:dyDescent="0.3">
      <c r="A39246">
        <v>8185</v>
      </c>
      <c r="B39246" t="s">
        <v>30335</v>
      </c>
      <c r="C39246" s="1">
        <v>41030</v>
      </c>
      <c r="D39246" s="1">
        <v>41035</v>
      </c>
      <c r="E39246" t="s">
        <v>61</v>
      </c>
      <c r="F39246" t="s">
        <v>1803</v>
      </c>
      <c r="G39246" t="s">
        <v>1804</v>
      </c>
      <c r="H39246" t="s">
        <v>276</v>
      </c>
      <c r="I39246" t="s">
        <v>26117</v>
      </c>
      <c r="J39246" t="s">
        <v>26111</v>
      </c>
      <c r="K39246" t="s">
        <v>26111</v>
      </c>
      <c r="L39246" t="s">
        <v>6275</v>
      </c>
      <c r="M39246" t="s">
        <v>5569</v>
      </c>
      <c r="N39246" t="s">
        <v>32</v>
      </c>
      <c r="O39246" t="s">
        <v>438</v>
      </c>
      <c r="P39246" t="s">
        <v>19977</v>
      </c>
      <c r="Q39246" s="2">
        <v>41.423999999999999</v>
      </c>
      <c r="R39246">
        <v>2</v>
      </c>
      <c r="S39246">
        <v>0.4</v>
      </c>
      <c r="T39246" s="2">
        <v>-23.495999999999999</v>
      </c>
      <c r="U39246" s="2">
        <v>4.78</v>
      </c>
      <c r="V39246" t="s">
        <v>69</v>
      </c>
      <c r="W39246" t="s">
        <v>35743</v>
      </c>
      <c r="X39246">
        <f>Global_Superstore_Dataset__2[[#This Row],[ship date format]]-Global_Superstore_Dataset__2[[#This Row],[order date format]]</f>
        <v>5</v>
      </c>
    </row>
    <row r="39247" spans="1:24" x14ac:dyDescent="0.3">
      <c r="A39247">
        <v>8186</v>
      </c>
      <c r="B39247" t="s">
        <v>30335</v>
      </c>
      <c r="C39247" s="1">
        <v>41030</v>
      </c>
      <c r="D39247" s="1">
        <v>41035</v>
      </c>
      <c r="E39247" t="s">
        <v>61</v>
      </c>
      <c r="F39247" t="s">
        <v>1803</v>
      </c>
      <c r="G39247" t="s">
        <v>1804</v>
      </c>
      <c r="H39247" t="s">
        <v>276</v>
      </c>
      <c r="I39247" t="s">
        <v>26117</v>
      </c>
      <c r="J39247" t="s">
        <v>26111</v>
      </c>
      <c r="K39247" t="s">
        <v>26111</v>
      </c>
      <c r="L39247" t="s">
        <v>6275</v>
      </c>
      <c r="M39247" t="s">
        <v>5569</v>
      </c>
      <c r="N39247" t="s">
        <v>32</v>
      </c>
      <c r="O39247" t="s">
        <v>4275</v>
      </c>
      <c r="P39247" t="s">
        <v>16765</v>
      </c>
      <c r="Q39247" s="2">
        <v>21.96</v>
      </c>
      <c r="R39247">
        <v>2</v>
      </c>
      <c r="S39247">
        <v>0.4</v>
      </c>
      <c r="T39247" s="2">
        <v>-1.48</v>
      </c>
      <c r="U39247" s="2">
        <v>3.36</v>
      </c>
      <c r="V39247" t="s">
        <v>69</v>
      </c>
      <c r="W39247" t="s">
        <v>35743</v>
      </c>
      <c r="X39247">
        <f>Global_Superstore_Dataset__2[[#This Row],[ship date format]]-Global_Superstore_Dataset__2[[#This Row],[order date format]]</f>
        <v>5</v>
      </c>
    </row>
    <row r="39248" spans="1:24" x14ac:dyDescent="0.3">
      <c r="A39248">
        <v>12877</v>
      </c>
      <c r="B39248" t="s">
        <v>26711</v>
      </c>
      <c r="C39248" s="1">
        <v>41827</v>
      </c>
      <c r="D39248" s="1">
        <v>41832</v>
      </c>
      <c r="E39248" t="s">
        <v>43</v>
      </c>
      <c r="F39248" t="s">
        <v>1803</v>
      </c>
      <c r="G39248" t="s">
        <v>1804</v>
      </c>
      <c r="H39248" t="s">
        <v>276</v>
      </c>
      <c r="I39248" t="s">
        <v>26712</v>
      </c>
      <c r="J39248" t="s">
        <v>24683</v>
      </c>
      <c r="K39248" t="s">
        <v>24664</v>
      </c>
      <c r="L39248" t="s">
        <v>6249</v>
      </c>
      <c r="M39248" t="s">
        <v>6250</v>
      </c>
      <c r="N39248" t="s">
        <v>32</v>
      </c>
      <c r="O39248" t="s">
        <v>835</v>
      </c>
      <c r="P39248" t="s">
        <v>17598</v>
      </c>
      <c r="Q39248" s="2">
        <v>17.07</v>
      </c>
      <c r="R39248">
        <v>2</v>
      </c>
      <c r="S39248">
        <v>0.5</v>
      </c>
      <c r="T39248" s="2">
        <v>-3.09</v>
      </c>
      <c r="U39248" s="2">
        <v>1.1499999999999999</v>
      </c>
      <c r="V39248" t="s">
        <v>41</v>
      </c>
      <c r="W39248" t="s">
        <v>35743</v>
      </c>
      <c r="X39248">
        <f>Global_Superstore_Dataset__2[[#This Row],[ship date format]]-Global_Superstore_Dataset__2[[#This Row],[order date format]]</f>
        <v>5</v>
      </c>
    </row>
    <row r="39249" spans="1:24" x14ac:dyDescent="0.3">
      <c r="A39249">
        <v>12878</v>
      </c>
      <c r="B39249" t="s">
        <v>26711</v>
      </c>
      <c r="C39249" s="1">
        <v>41827</v>
      </c>
      <c r="D39249" s="1">
        <v>41832</v>
      </c>
      <c r="E39249" t="s">
        <v>43</v>
      </c>
      <c r="F39249" t="s">
        <v>1803</v>
      </c>
      <c r="G39249" t="s">
        <v>1804</v>
      </c>
      <c r="H39249" t="s">
        <v>276</v>
      </c>
      <c r="I39249" t="s">
        <v>26712</v>
      </c>
      <c r="J39249" t="s">
        <v>24683</v>
      </c>
      <c r="K39249" t="s">
        <v>24664</v>
      </c>
      <c r="L39249" t="s">
        <v>6249</v>
      </c>
      <c r="M39249" t="s">
        <v>6250</v>
      </c>
      <c r="N39249" t="s">
        <v>1006</v>
      </c>
      <c r="O39249" t="s">
        <v>1007</v>
      </c>
      <c r="P39249" t="s">
        <v>7816</v>
      </c>
      <c r="Q39249" s="2">
        <v>70.415999999999997</v>
      </c>
      <c r="R39249">
        <v>4</v>
      </c>
      <c r="S39249">
        <v>0.6</v>
      </c>
      <c r="T39249" s="2">
        <v>-42.264000000000003</v>
      </c>
      <c r="U39249" s="2">
        <v>4.58</v>
      </c>
      <c r="V39249" t="s">
        <v>41</v>
      </c>
      <c r="W39249" t="s">
        <v>35743</v>
      </c>
      <c r="X39249">
        <f>Global_Superstore_Dataset__2[[#This Row],[ship date format]]-Global_Superstore_Dataset__2[[#This Row],[order date format]]</f>
        <v>5</v>
      </c>
    </row>
    <row r="39250" spans="1:24" x14ac:dyDescent="0.3">
      <c r="A39250">
        <v>13970</v>
      </c>
      <c r="B39250" t="s">
        <v>18372</v>
      </c>
      <c r="C39250" s="1">
        <v>41609</v>
      </c>
      <c r="D39250" s="1">
        <v>41613</v>
      </c>
      <c r="E39250" t="s">
        <v>61</v>
      </c>
      <c r="F39250" t="s">
        <v>1803</v>
      </c>
      <c r="G39250" t="s">
        <v>1804</v>
      </c>
      <c r="H39250" t="s">
        <v>276</v>
      </c>
      <c r="I39250" t="s">
        <v>14805</v>
      </c>
      <c r="J39250" t="s">
        <v>11175</v>
      </c>
      <c r="K39250" t="s">
        <v>8260</v>
      </c>
      <c r="L39250" t="s">
        <v>6249</v>
      </c>
      <c r="M39250" t="s">
        <v>5569</v>
      </c>
      <c r="N39250" t="s">
        <v>32</v>
      </c>
      <c r="O39250" t="s">
        <v>697</v>
      </c>
      <c r="P39250" t="s">
        <v>17673</v>
      </c>
      <c r="Q39250" s="2">
        <v>336.72</v>
      </c>
      <c r="R39250">
        <v>8</v>
      </c>
      <c r="S39250">
        <v>0</v>
      </c>
      <c r="T39250" s="2">
        <v>63.84</v>
      </c>
      <c r="U39250" s="2">
        <v>8.42</v>
      </c>
      <c r="V39250" t="s">
        <v>41</v>
      </c>
      <c r="W39250" t="s">
        <v>35743</v>
      </c>
      <c r="X39250">
        <f>Global_Superstore_Dataset__2[[#This Row],[ship date format]]-Global_Superstore_Dataset__2[[#This Row],[order date format]]</f>
        <v>4</v>
      </c>
    </row>
    <row r="39251" spans="1:24" x14ac:dyDescent="0.3">
      <c r="A39251">
        <v>13971</v>
      </c>
      <c r="B39251" t="s">
        <v>18372</v>
      </c>
      <c r="C39251" s="1">
        <v>41609</v>
      </c>
      <c r="D39251" s="1">
        <v>41613</v>
      </c>
      <c r="E39251" t="s">
        <v>61</v>
      </c>
      <c r="F39251" t="s">
        <v>1803</v>
      </c>
      <c r="G39251" t="s">
        <v>1804</v>
      </c>
      <c r="H39251" t="s">
        <v>276</v>
      </c>
      <c r="I39251" t="s">
        <v>14805</v>
      </c>
      <c r="J39251" t="s">
        <v>11175</v>
      </c>
      <c r="K39251" t="s">
        <v>8260</v>
      </c>
      <c r="L39251" t="s">
        <v>6249</v>
      </c>
      <c r="M39251" t="s">
        <v>5569</v>
      </c>
      <c r="N39251" t="s">
        <v>982</v>
      </c>
      <c r="O39251" t="s">
        <v>2738</v>
      </c>
      <c r="P39251" t="s">
        <v>10769</v>
      </c>
      <c r="Q39251" s="2">
        <v>41.463000000000001</v>
      </c>
      <c r="R39251">
        <v>1</v>
      </c>
      <c r="S39251">
        <v>0.15</v>
      </c>
      <c r="T39251" s="2">
        <v>11.702999999999999</v>
      </c>
      <c r="U39251" s="2">
        <v>1.46</v>
      </c>
      <c r="V39251" t="s">
        <v>41</v>
      </c>
      <c r="W39251" t="s">
        <v>35743</v>
      </c>
      <c r="X39251">
        <f>Global_Superstore_Dataset__2[[#This Row],[ship date format]]-Global_Superstore_Dataset__2[[#This Row],[order date format]]</f>
        <v>4</v>
      </c>
    </row>
    <row r="39252" spans="1:24" x14ac:dyDescent="0.3">
      <c r="A39252">
        <v>17281</v>
      </c>
      <c r="B39252" t="s">
        <v>27350</v>
      </c>
      <c r="C39252" s="1">
        <v>41713</v>
      </c>
      <c r="D39252" s="1">
        <v>41719</v>
      </c>
      <c r="E39252" t="s">
        <v>43</v>
      </c>
      <c r="F39252" t="s">
        <v>1803</v>
      </c>
      <c r="G39252" t="s">
        <v>1804</v>
      </c>
      <c r="H39252" t="s">
        <v>276</v>
      </c>
      <c r="I39252" t="s">
        <v>11488</v>
      </c>
      <c r="J39252" t="s">
        <v>8288</v>
      </c>
      <c r="K39252" t="s">
        <v>8260</v>
      </c>
      <c r="L39252" t="s">
        <v>6249</v>
      </c>
      <c r="M39252" t="s">
        <v>5569</v>
      </c>
      <c r="N39252" t="s">
        <v>32</v>
      </c>
      <c r="O39252" t="s">
        <v>610</v>
      </c>
      <c r="P39252" t="s">
        <v>16423</v>
      </c>
      <c r="Q39252" s="2">
        <v>245.48400000000001</v>
      </c>
      <c r="R39252">
        <v>2</v>
      </c>
      <c r="S39252">
        <v>0.1</v>
      </c>
      <c r="T39252" s="2">
        <v>29.963999999999999</v>
      </c>
      <c r="U39252" s="2">
        <v>13.45</v>
      </c>
      <c r="V39252" t="s">
        <v>41</v>
      </c>
      <c r="W39252" t="s">
        <v>35743</v>
      </c>
      <c r="X39252">
        <f>Global_Superstore_Dataset__2[[#This Row],[ship date format]]-Global_Superstore_Dataset__2[[#This Row],[order date format]]</f>
        <v>6</v>
      </c>
    </row>
    <row r="39253" spans="1:24" x14ac:dyDescent="0.3">
      <c r="A39253">
        <v>19698</v>
      </c>
      <c r="B39253" t="s">
        <v>29378</v>
      </c>
      <c r="C39253" s="1">
        <v>41827</v>
      </c>
      <c r="D39253" s="1">
        <v>41829</v>
      </c>
      <c r="E39253" t="s">
        <v>61</v>
      </c>
      <c r="F39253" t="s">
        <v>1803</v>
      </c>
      <c r="G39253" t="s">
        <v>1804</v>
      </c>
      <c r="H39253" t="s">
        <v>276</v>
      </c>
      <c r="I39253" t="s">
        <v>6833</v>
      </c>
      <c r="J39253" t="s">
        <v>6247</v>
      </c>
      <c r="K39253" t="s">
        <v>6248</v>
      </c>
      <c r="L39253" t="s">
        <v>6249</v>
      </c>
      <c r="M39253" t="s">
        <v>6250</v>
      </c>
      <c r="N39253" t="s">
        <v>982</v>
      </c>
      <c r="O39253" t="s">
        <v>983</v>
      </c>
      <c r="P39253" t="s">
        <v>11014</v>
      </c>
      <c r="Q39253" s="2">
        <v>41.877000000000002</v>
      </c>
      <c r="R39253">
        <v>1</v>
      </c>
      <c r="S39253">
        <v>0.1</v>
      </c>
      <c r="T39253" s="2">
        <v>15.327</v>
      </c>
      <c r="U39253" s="2">
        <v>4.46</v>
      </c>
      <c r="V39253" t="s">
        <v>69</v>
      </c>
      <c r="W39253" t="s">
        <v>35743</v>
      </c>
      <c r="X39253">
        <f>Global_Superstore_Dataset__2[[#This Row],[ship date format]]-Global_Superstore_Dataset__2[[#This Row],[order date format]]</f>
        <v>2</v>
      </c>
    </row>
    <row r="39254" spans="1:24" x14ac:dyDescent="0.3">
      <c r="A39254">
        <v>19831</v>
      </c>
      <c r="B39254" t="s">
        <v>17940</v>
      </c>
      <c r="C39254" s="1">
        <v>41286</v>
      </c>
      <c r="D39254" s="1">
        <v>41289</v>
      </c>
      <c r="E39254" t="s">
        <v>23</v>
      </c>
      <c r="F39254" t="s">
        <v>1803</v>
      </c>
      <c r="G39254" t="s">
        <v>1804</v>
      </c>
      <c r="H39254" t="s">
        <v>276</v>
      </c>
      <c r="I39254" t="s">
        <v>6569</v>
      </c>
      <c r="J39254" t="s">
        <v>6569</v>
      </c>
      <c r="K39254" t="s">
        <v>6448</v>
      </c>
      <c r="L39254" t="s">
        <v>6249</v>
      </c>
      <c r="M39254" t="s">
        <v>4896</v>
      </c>
      <c r="N39254" t="s">
        <v>32</v>
      </c>
      <c r="O39254" t="s">
        <v>657</v>
      </c>
      <c r="P39254" t="s">
        <v>16915</v>
      </c>
      <c r="Q39254" s="2">
        <v>333.36</v>
      </c>
      <c r="R39254">
        <v>8</v>
      </c>
      <c r="S39254">
        <v>0</v>
      </c>
      <c r="T39254" s="2">
        <v>16.559999999999999</v>
      </c>
      <c r="U39254" s="2">
        <v>16.079999999999998</v>
      </c>
      <c r="V39254" t="s">
        <v>41</v>
      </c>
      <c r="W39254" t="s">
        <v>35743</v>
      </c>
      <c r="X39254">
        <f>Global_Superstore_Dataset__2[[#This Row],[ship date format]]-Global_Superstore_Dataset__2[[#This Row],[order date format]]</f>
        <v>3</v>
      </c>
    </row>
    <row r="39255" spans="1:24" x14ac:dyDescent="0.3">
      <c r="A39255">
        <v>19832</v>
      </c>
      <c r="B39255" t="s">
        <v>17940</v>
      </c>
      <c r="C39255" s="1">
        <v>41286</v>
      </c>
      <c r="D39255" s="1">
        <v>41289</v>
      </c>
      <c r="E39255" t="s">
        <v>23</v>
      </c>
      <c r="F39255" t="s">
        <v>1803</v>
      </c>
      <c r="G39255" t="s">
        <v>1804</v>
      </c>
      <c r="H39255" t="s">
        <v>276</v>
      </c>
      <c r="I39255" t="s">
        <v>6569</v>
      </c>
      <c r="J39255" t="s">
        <v>6569</v>
      </c>
      <c r="K39255" t="s">
        <v>6448</v>
      </c>
      <c r="L39255" t="s">
        <v>6249</v>
      </c>
      <c r="M39255" t="s">
        <v>4896</v>
      </c>
      <c r="N39255" t="s">
        <v>32</v>
      </c>
      <c r="O39255" t="s">
        <v>697</v>
      </c>
      <c r="P39255" t="s">
        <v>16503</v>
      </c>
      <c r="Q39255" s="2">
        <v>73.44</v>
      </c>
      <c r="R39255">
        <v>4</v>
      </c>
      <c r="S39255">
        <v>0</v>
      </c>
      <c r="T39255" s="2">
        <v>13.2</v>
      </c>
      <c r="U39255" s="2">
        <v>13.4</v>
      </c>
      <c r="V39255" t="s">
        <v>41</v>
      </c>
      <c r="W39255" t="s">
        <v>35743</v>
      </c>
      <c r="X39255">
        <f>Global_Superstore_Dataset__2[[#This Row],[ship date format]]-Global_Superstore_Dataset__2[[#This Row],[order date format]]</f>
        <v>3</v>
      </c>
    </row>
    <row r="39256" spans="1:24" x14ac:dyDescent="0.3">
      <c r="A39256">
        <v>19833</v>
      </c>
      <c r="B39256" t="s">
        <v>17940</v>
      </c>
      <c r="C39256" s="1">
        <v>41286</v>
      </c>
      <c r="D39256" s="1">
        <v>41289</v>
      </c>
      <c r="E39256" t="s">
        <v>23</v>
      </c>
      <c r="F39256" t="s">
        <v>1803</v>
      </c>
      <c r="G39256" t="s">
        <v>1804</v>
      </c>
      <c r="H39256" t="s">
        <v>276</v>
      </c>
      <c r="I39256" t="s">
        <v>6569</v>
      </c>
      <c r="J39256" t="s">
        <v>6569</v>
      </c>
      <c r="K39256" t="s">
        <v>6448</v>
      </c>
      <c r="L39256" t="s">
        <v>6249</v>
      </c>
      <c r="M39256" t="s">
        <v>4896</v>
      </c>
      <c r="N39256" t="s">
        <v>32</v>
      </c>
      <c r="O39256" t="s">
        <v>615</v>
      </c>
      <c r="P39256" t="s">
        <v>18252</v>
      </c>
      <c r="Q39256" s="2">
        <v>3801.63</v>
      </c>
      <c r="R39256">
        <v>7</v>
      </c>
      <c r="S39256">
        <v>0</v>
      </c>
      <c r="T39256" s="2">
        <v>1444.59</v>
      </c>
      <c r="U39256" s="2">
        <v>465.02</v>
      </c>
      <c r="V39256" t="s">
        <v>41</v>
      </c>
      <c r="W39256" t="s">
        <v>35743</v>
      </c>
      <c r="X39256">
        <f>Global_Superstore_Dataset__2[[#This Row],[ship date format]]-Global_Superstore_Dataset__2[[#This Row],[order date format]]</f>
        <v>3</v>
      </c>
    </row>
    <row r="39257" spans="1:24" x14ac:dyDescent="0.3">
      <c r="A39257">
        <v>21220</v>
      </c>
      <c r="B39257" t="s">
        <v>27039</v>
      </c>
      <c r="C39257" s="1">
        <v>41050</v>
      </c>
      <c r="D39257" s="1">
        <v>41057</v>
      </c>
      <c r="E39257" t="s">
        <v>43</v>
      </c>
      <c r="F39257" t="s">
        <v>1803</v>
      </c>
      <c r="G39257" t="s">
        <v>1804</v>
      </c>
      <c r="H39257" t="s">
        <v>276</v>
      </c>
      <c r="I39257" t="s">
        <v>26047</v>
      </c>
      <c r="J39257" t="s">
        <v>26043</v>
      </c>
      <c r="K39257" t="s">
        <v>25959</v>
      </c>
      <c r="L39257" t="s">
        <v>6209</v>
      </c>
      <c r="M39257" t="s">
        <v>6530</v>
      </c>
      <c r="N39257" t="s">
        <v>32</v>
      </c>
      <c r="O39257" t="s">
        <v>33</v>
      </c>
      <c r="P39257" t="s">
        <v>17575</v>
      </c>
      <c r="Q39257" s="2">
        <v>54.747</v>
      </c>
      <c r="R39257">
        <v>6</v>
      </c>
      <c r="S39257">
        <v>0.45</v>
      </c>
      <c r="T39257" s="2">
        <v>-34.893000000000001</v>
      </c>
      <c r="U39257" s="2">
        <v>4.3499999999999996</v>
      </c>
      <c r="V39257" t="s">
        <v>41</v>
      </c>
      <c r="W39257" t="s">
        <v>35743</v>
      </c>
      <c r="X39257">
        <f>Global_Superstore_Dataset__2[[#This Row],[ship date format]]-Global_Superstore_Dataset__2[[#This Row],[order date format]]</f>
        <v>7</v>
      </c>
    </row>
    <row r="39258" spans="1:24" x14ac:dyDescent="0.3">
      <c r="A39258">
        <v>21811</v>
      </c>
      <c r="B39258" t="s">
        <v>31472</v>
      </c>
      <c r="C39258" s="1">
        <v>41796</v>
      </c>
      <c r="D39258" s="1">
        <v>41798</v>
      </c>
      <c r="E39258" t="s">
        <v>23</v>
      </c>
      <c r="F39258" t="s">
        <v>1803</v>
      </c>
      <c r="G39258" t="s">
        <v>1804</v>
      </c>
      <c r="H39258" t="s">
        <v>276</v>
      </c>
      <c r="I39258" t="s">
        <v>25832</v>
      </c>
      <c r="J39258" t="s">
        <v>25833</v>
      </c>
      <c r="K39258" t="s">
        <v>25733</v>
      </c>
      <c r="L39258" t="s">
        <v>6209</v>
      </c>
      <c r="M39258" t="s">
        <v>6530</v>
      </c>
      <c r="N39258" t="s">
        <v>32</v>
      </c>
      <c r="O39258" t="s">
        <v>610</v>
      </c>
      <c r="P39258" t="s">
        <v>16491</v>
      </c>
      <c r="Q39258" s="2">
        <v>181.0977</v>
      </c>
      <c r="R39258">
        <v>7</v>
      </c>
      <c r="S39258">
        <v>0.17</v>
      </c>
      <c r="T39258" s="2">
        <v>-30.5823</v>
      </c>
      <c r="U39258" s="2">
        <v>17.239999999999998</v>
      </c>
      <c r="V39258" t="s">
        <v>69</v>
      </c>
      <c r="W39258" t="s">
        <v>35743</v>
      </c>
      <c r="X39258">
        <f>Global_Superstore_Dataset__2[[#This Row],[ship date format]]-Global_Superstore_Dataset__2[[#This Row],[order date format]]</f>
        <v>2</v>
      </c>
    </row>
    <row r="39259" spans="1:24" x14ac:dyDescent="0.3">
      <c r="A39259">
        <v>25273</v>
      </c>
      <c r="B39259" t="s">
        <v>10279</v>
      </c>
      <c r="C39259" s="1">
        <v>41947</v>
      </c>
      <c r="D39259" s="1">
        <v>41949</v>
      </c>
      <c r="E39259" t="s">
        <v>23</v>
      </c>
      <c r="F39259" t="s">
        <v>1803</v>
      </c>
      <c r="G39259" t="s">
        <v>1804</v>
      </c>
      <c r="H39259" t="s">
        <v>276</v>
      </c>
      <c r="I39259" t="s">
        <v>7027</v>
      </c>
      <c r="J39259" t="s">
        <v>7027</v>
      </c>
      <c r="K39259" t="s">
        <v>6469</v>
      </c>
      <c r="L39259" t="s">
        <v>6209</v>
      </c>
      <c r="M39259" t="s">
        <v>6223</v>
      </c>
      <c r="N39259" t="s">
        <v>982</v>
      </c>
      <c r="O39259" t="s">
        <v>983</v>
      </c>
      <c r="P39259" t="s">
        <v>11078</v>
      </c>
      <c r="Q39259" s="2">
        <v>228.78</v>
      </c>
      <c r="R39259">
        <v>2</v>
      </c>
      <c r="S39259">
        <v>0</v>
      </c>
      <c r="T39259" s="2">
        <v>34.26</v>
      </c>
      <c r="U39259" s="2">
        <v>17.34</v>
      </c>
      <c r="V39259" t="s">
        <v>41</v>
      </c>
      <c r="W39259" t="s">
        <v>35743</v>
      </c>
      <c r="X39259">
        <f>Global_Superstore_Dataset__2[[#This Row],[ship date format]]-Global_Superstore_Dataset__2[[#This Row],[order date format]]</f>
        <v>2</v>
      </c>
    </row>
    <row r="39260" spans="1:24" x14ac:dyDescent="0.3">
      <c r="A39260">
        <v>25274</v>
      </c>
      <c r="B39260" t="s">
        <v>10279</v>
      </c>
      <c r="C39260" s="1">
        <v>41947</v>
      </c>
      <c r="D39260" s="1">
        <v>41949</v>
      </c>
      <c r="E39260" t="s">
        <v>23</v>
      </c>
      <c r="F39260" t="s">
        <v>1803</v>
      </c>
      <c r="G39260" t="s">
        <v>1804</v>
      </c>
      <c r="H39260" t="s">
        <v>276</v>
      </c>
      <c r="I39260" t="s">
        <v>7027</v>
      </c>
      <c r="J39260" t="s">
        <v>7027</v>
      </c>
      <c r="K39260" t="s">
        <v>6469</v>
      </c>
      <c r="L39260" t="s">
        <v>6209</v>
      </c>
      <c r="M39260" t="s">
        <v>6223</v>
      </c>
      <c r="N39260" t="s">
        <v>982</v>
      </c>
      <c r="O39260" t="s">
        <v>3974</v>
      </c>
      <c r="P39260" t="s">
        <v>10280</v>
      </c>
      <c r="Q39260" s="2">
        <v>760.2</v>
      </c>
      <c r="R39260">
        <v>2</v>
      </c>
      <c r="S39260">
        <v>0</v>
      </c>
      <c r="T39260" s="2">
        <v>288.83999999999997</v>
      </c>
      <c r="U39260" s="2">
        <v>84.83</v>
      </c>
      <c r="V39260" t="s">
        <v>41</v>
      </c>
      <c r="W39260" t="s">
        <v>35743</v>
      </c>
      <c r="X39260">
        <f>Global_Superstore_Dataset__2[[#This Row],[ship date format]]-Global_Superstore_Dataset__2[[#This Row],[order date format]]</f>
        <v>2</v>
      </c>
    </row>
    <row r="39261" spans="1:24" x14ac:dyDescent="0.3">
      <c r="A39261">
        <v>26041</v>
      </c>
      <c r="B39261" t="s">
        <v>27184</v>
      </c>
      <c r="C39261" s="1">
        <v>41073</v>
      </c>
      <c r="D39261" s="1">
        <v>41077</v>
      </c>
      <c r="E39261" t="s">
        <v>43</v>
      </c>
      <c r="F39261" t="s">
        <v>1803</v>
      </c>
      <c r="G39261" t="s">
        <v>1804</v>
      </c>
      <c r="H39261" t="s">
        <v>276</v>
      </c>
      <c r="I39261" t="s">
        <v>24747</v>
      </c>
      <c r="J39261" t="s">
        <v>8195</v>
      </c>
      <c r="K39261" t="s">
        <v>24735</v>
      </c>
      <c r="L39261" t="s">
        <v>6209</v>
      </c>
      <c r="M39261" t="s">
        <v>6210</v>
      </c>
      <c r="N39261" t="s">
        <v>32</v>
      </c>
      <c r="O39261" t="s">
        <v>438</v>
      </c>
      <c r="P39261" t="s">
        <v>17289</v>
      </c>
      <c r="Q39261" s="2">
        <v>101.535</v>
      </c>
      <c r="R39261">
        <v>7</v>
      </c>
      <c r="S39261">
        <v>0.5</v>
      </c>
      <c r="T39261" s="2">
        <v>-64.995000000000005</v>
      </c>
      <c r="U39261" s="2">
        <v>4.41</v>
      </c>
      <c r="V39261" t="s">
        <v>41</v>
      </c>
      <c r="W39261" t="s">
        <v>35743</v>
      </c>
      <c r="X39261">
        <f>Global_Superstore_Dataset__2[[#This Row],[ship date format]]-Global_Superstore_Dataset__2[[#This Row],[order date format]]</f>
        <v>4</v>
      </c>
    </row>
    <row r="39262" spans="1:24" x14ac:dyDescent="0.3">
      <c r="A39262">
        <v>26042</v>
      </c>
      <c r="B39262" t="s">
        <v>27184</v>
      </c>
      <c r="C39262" s="1">
        <v>41073</v>
      </c>
      <c r="D39262" s="1">
        <v>41077</v>
      </c>
      <c r="E39262" t="s">
        <v>43</v>
      </c>
      <c r="F39262" t="s">
        <v>1803</v>
      </c>
      <c r="G39262" t="s">
        <v>1804</v>
      </c>
      <c r="H39262" t="s">
        <v>276</v>
      </c>
      <c r="I39262" t="s">
        <v>24747</v>
      </c>
      <c r="J39262" t="s">
        <v>8195</v>
      </c>
      <c r="K39262" t="s">
        <v>24735</v>
      </c>
      <c r="L39262" t="s">
        <v>6209</v>
      </c>
      <c r="M39262" t="s">
        <v>6210</v>
      </c>
      <c r="N39262" t="s">
        <v>32</v>
      </c>
      <c r="O39262" t="s">
        <v>610</v>
      </c>
      <c r="P39262" t="s">
        <v>17611</v>
      </c>
      <c r="Q39262" s="2">
        <v>295.47000000000003</v>
      </c>
      <c r="R39262">
        <v>3</v>
      </c>
      <c r="S39262">
        <v>0.5</v>
      </c>
      <c r="T39262" s="2">
        <v>-41.4</v>
      </c>
      <c r="U39262" s="2">
        <v>30.74</v>
      </c>
      <c r="V39262" t="s">
        <v>41</v>
      </c>
      <c r="W39262" t="s">
        <v>35743</v>
      </c>
      <c r="X39262">
        <f>Global_Superstore_Dataset__2[[#This Row],[ship date format]]-Global_Superstore_Dataset__2[[#This Row],[order date format]]</f>
        <v>4</v>
      </c>
    </row>
    <row r="39263" spans="1:24" x14ac:dyDescent="0.3">
      <c r="A39263">
        <v>26948</v>
      </c>
      <c r="B39263" t="s">
        <v>32122</v>
      </c>
      <c r="C39263" s="1">
        <v>41144</v>
      </c>
      <c r="D39263" s="1">
        <v>41150</v>
      </c>
      <c r="E39263" t="s">
        <v>43</v>
      </c>
      <c r="F39263" t="s">
        <v>1803</v>
      </c>
      <c r="G39263" t="s">
        <v>1804</v>
      </c>
      <c r="H39263" t="s">
        <v>276</v>
      </c>
      <c r="I39263" t="s">
        <v>31854</v>
      </c>
      <c r="J39263" t="s">
        <v>31623</v>
      </c>
      <c r="K39263" t="s">
        <v>6241</v>
      </c>
      <c r="L39263" t="s">
        <v>6209</v>
      </c>
      <c r="M39263" t="s">
        <v>6242</v>
      </c>
      <c r="N39263" t="s">
        <v>1006</v>
      </c>
      <c r="O39263" t="s">
        <v>4237</v>
      </c>
      <c r="P39263" t="s">
        <v>8689</v>
      </c>
      <c r="Q39263" s="2">
        <v>359.39699999999999</v>
      </c>
      <c r="R39263">
        <v>3</v>
      </c>
      <c r="S39263">
        <v>0.1</v>
      </c>
      <c r="T39263" s="2">
        <v>63.837000000000003</v>
      </c>
      <c r="U39263" s="2">
        <v>26.56</v>
      </c>
      <c r="V39263" t="s">
        <v>41</v>
      </c>
      <c r="W39263" t="s">
        <v>35743</v>
      </c>
      <c r="X39263">
        <f>Global_Superstore_Dataset__2[[#This Row],[ship date format]]-Global_Superstore_Dataset__2[[#This Row],[order date format]]</f>
        <v>6</v>
      </c>
    </row>
    <row r="39264" spans="1:24" x14ac:dyDescent="0.3">
      <c r="A39264">
        <v>28526</v>
      </c>
      <c r="B39264" t="s">
        <v>14316</v>
      </c>
      <c r="C39264" s="1">
        <v>41013</v>
      </c>
      <c r="D39264" s="1">
        <v>41017</v>
      </c>
      <c r="E39264" t="s">
        <v>43</v>
      </c>
      <c r="F39264" t="s">
        <v>1803</v>
      </c>
      <c r="G39264" t="s">
        <v>1804</v>
      </c>
      <c r="H39264" t="s">
        <v>276</v>
      </c>
      <c r="I39264" t="s">
        <v>14317</v>
      </c>
      <c r="J39264" t="s">
        <v>6610</v>
      </c>
      <c r="K39264" t="s">
        <v>6469</v>
      </c>
      <c r="L39264" t="s">
        <v>6209</v>
      </c>
      <c r="M39264" t="s">
        <v>6223</v>
      </c>
      <c r="N39264" t="s">
        <v>1006</v>
      </c>
      <c r="O39264" t="s">
        <v>1007</v>
      </c>
      <c r="P39264" t="s">
        <v>7823</v>
      </c>
      <c r="Q39264" s="2">
        <v>18.899999999999999</v>
      </c>
      <c r="R39264">
        <v>1</v>
      </c>
      <c r="S39264">
        <v>0</v>
      </c>
      <c r="T39264" s="2">
        <v>5.85</v>
      </c>
      <c r="U39264" s="2">
        <v>1.55</v>
      </c>
      <c r="V39264" t="s">
        <v>41</v>
      </c>
      <c r="W39264" t="s">
        <v>35743</v>
      </c>
      <c r="X39264">
        <f>Global_Superstore_Dataset__2[[#This Row],[ship date format]]-Global_Superstore_Dataset__2[[#This Row],[order date format]]</f>
        <v>4</v>
      </c>
    </row>
    <row r="39265" spans="1:24" x14ac:dyDescent="0.3">
      <c r="A39265">
        <v>28527</v>
      </c>
      <c r="B39265" t="s">
        <v>14316</v>
      </c>
      <c r="C39265" s="1">
        <v>41013</v>
      </c>
      <c r="D39265" s="1">
        <v>41017</v>
      </c>
      <c r="E39265" t="s">
        <v>43</v>
      </c>
      <c r="F39265" t="s">
        <v>1803</v>
      </c>
      <c r="G39265" t="s">
        <v>1804</v>
      </c>
      <c r="H39265" t="s">
        <v>276</v>
      </c>
      <c r="I39265" t="s">
        <v>14317</v>
      </c>
      <c r="J39265" t="s">
        <v>6610</v>
      </c>
      <c r="K39265" t="s">
        <v>6469</v>
      </c>
      <c r="L39265" t="s">
        <v>6209</v>
      </c>
      <c r="M39265" t="s">
        <v>6223</v>
      </c>
      <c r="N39265" t="s">
        <v>1006</v>
      </c>
      <c r="O39265" t="s">
        <v>1007</v>
      </c>
      <c r="P39265" t="s">
        <v>7793</v>
      </c>
      <c r="Q39265" s="2">
        <v>535.35</v>
      </c>
      <c r="R39265">
        <v>5</v>
      </c>
      <c r="S39265">
        <v>0</v>
      </c>
      <c r="T39265" s="2">
        <v>230.1</v>
      </c>
      <c r="U39265" s="2">
        <v>25.3</v>
      </c>
      <c r="V39265" t="s">
        <v>41</v>
      </c>
      <c r="W39265" t="s">
        <v>35743</v>
      </c>
      <c r="X39265">
        <f>Global_Superstore_Dataset__2[[#This Row],[ship date format]]-Global_Superstore_Dataset__2[[#This Row],[order date format]]</f>
        <v>4</v>
      </c>
    </row>
    <row r="39266" spans="1:24" x14ac:dyDescent="0.3">
      <c r="A39266">
        <v>31209</v>
      </c>
      <c r="B39266" t="s">
        <v>26987</v>
      </c>
      <c r="C39266" s="1">
        <v>40800</v>
      </c>
      <c r="D39266" s="1">
        <v>40807</v>
      </c>
      <c r="E39266" t="s">
        <v>43</v>
      </c>
      <c r="F39266" t="s">
        <v>1803</v>
      </c>
      <c r="G39266" t="s">
        <v>1804</v>
      </c>
      <c r="H39266" t="s">
        <v>276</v>
      </c>
      <c r="I39266" t="s">
        <v>24829</v>
      </c>
      <c r="J39266" t="s">
        <v>24830</v>
      </c>
      <c r="K39266" t="s">
        <v>6391</v>
      </c>
      <c r="L39266" t="s">
        <v>6209</v>
      </c>
      <c r="M39266" t="s">
        <v>6242</v>
      </c>
      <c r="N39266" t="s">
        <v>32</v>
      </c>
      <c r="O39266" t="s">
        <v>768</v>
      </c>
      <c r="P39266" t="s">
        <v>16974</v>
      </c>
      <c r="Q39266" s="2">
        <v>27.216000000000001</v>
      </c>
      <c r="R39266">
        <v>4</v>
      </c>
      <c r="S39266">
        <v>0.4</v>
      </c>
      <c r="T39266" s="2">
        <v>-12.263999999999999</v>
      </c>
      <c r="U39266" s="2">
        <v>2.64</v>
      </c>
      <c r="V39266" t="s">
        <v>41</v>
      </c>
      <c r="W39266" t="s">
        <v>35743</v>
      </c>
      <c r="X39266">
        <f>Global_Superstore_Dataset__2[[#This Row],[ship date format]]-Global_Superstore_Dataset__2[[#This Row],[order date format]]</f>
        <v>7</v>
      </c>
    </row>
    <row r="39267" spans="1:24" x14ac:dyDescent="0.3">
      <c r="A39267">
        <v>31210</v>
      </c>
      <c r="B39267" t="s">
        <v>26987</v>
      </c>
      <c r="C39267" s="1">
        <v>40800</v>
      </c>
      <c r="D39267" s="1">
        <v>40807</v>
      </c>
      <c r="E39267" t="s">
        <v>43</v>
      </c>
      <c r="F39267" t="s">
        <v>1803</v>
      </c>
      <c r="G39267" t="s">
        <v>1804</v>
      </c>
      <c r="H39267" t="s">
        <v>276</v>
      </c>
      <c r="I39267" t="s">
        <v>24829</v>
      </c>
      <c r="J39267" t="s">
        <v>24830</v>
      </c>
      <c r="K39267" t="s">
        <v>6391</v>
      </c>
      <c r="L39267" t="s">
        <v>6209</v>
      </c>
      <c r="M39267" t="s">
        <v>6242</v>
      </c>
      <c r="N39267" t="s">
        <v>1006</v>
      </c>
      <c r="O39267" t="s">
        <v>1007</v>
      </c>
      <c r="P39267" t="s">
        <v>7514</v>
      </c>
      <c r="Q39267" s="2">
        <v>66.168000000000006</v>
      </c>
      <c r="R39267">
        <v>2</v>
      </c>
      <c r="S39267">
        <v>0.4</v>
      </c>
      <c r="T39267" s="2">
        <v>11.028</v>
      </c>
      <c r="U39267" s="2">
        <v>4.2</v>
      </c>
      <c r="V39267" t="s">
        <v>41</v>
      </c>
      <c r="W39267" t="s">
        <v>35743</v>
      </c>
      <c r="X39267">
        <f>Global_Superstore_Dataset__2[[#This Row],[ship date format]]-Global_Superstore_Dataset__2[[#This Row],[order date format]]</f>
        <v>7</v>
      </c>
    </row>
    <row r="39268" spans="1:24" x14ac:dyDescent="0.3">
      <c r="A39268">
        <v>32723</v>
      </c>
      <c r="B39268" t="s">
        <v>2360</v>
      </c>
      <c r="C39268" s="1">
        <v>41213</v>
      </c>
      <c r="D39268" s="1">
        <v>41217</v>
      </c>
      <c r="E39268" t="s">
        <v>61</v>
      </c>
      <c r="F39268" t="s">
        <v>1803</v>
      </c>
      <c r="G39268" t="s">
        <v>1804</v>
      </c>
      <c r="H39268" t="s">
        <v>276</v>
      </c>
      <c r="I39268" t="s">
        <v>2361</v>
      </c>
      <c r="J39268" t="s">
        <v>28</v>
      </c>
      <c r="K39268" t="s">
        <v>29</v>
      </c>
      <c r="L39268" t="s">
        <v>30</v>
      </c>
      <c r="M39268" t="s">
        <v>31</v>
      </c>
      <c r="N39268" t="s">
        <v>32</v>
      </c>
      <c r="O39268" t="s">
        <v>4275</v>
      </c>
      <c r="P39268" t="s">
        <v>5751</v>
      </c>
      <c r="Q39268" s="2">
        <v>9.7279999999999998</v>
      </c>
      <c r="R39268">
        <v>2</v>
      </c>
      <c r="S39268">
        <v>0.2</v>
      </c>
      <c r="T39268" s="2">
        <v>3.2831999999999999</v>
      </c>
      <c r="U39268" s="2">
        <v>1.33</v>
      </c>
      <c r="V39268" t="s">
        <v>69</v>
      </c>
      <c r="W39268" t="s">
        <v>35743</v>
      </c>
      <c r="X39268">
        <f>Global_Superstore_Dataset__2[[#This Row],[ship date format]]-Global_Superstore_Dataset__2[[#This Row],[order date format]]</f>
        <v>4</v>
      </c>
    </row>
    <row r="39269" spans="1:24" x14ac:dyDescent="0.3">
      <c r="A39269">
        <v>32724</v>
      </c>
      <c r="B39269" t="s">
        <v>2360</v>
      </c>
      <c r="C39269" s="1">
        <v>41213</v>
      </c>
      <c r="D39269" s="1">
        <v>41217</v>
      </c>
      <c r="E39269" t="s">
        <v>61</v>
      </c>
      <c r="F39269" t="s">
        <v>1803</v>
      </c>
      <c r="G39269" t="s">
        <v>1804</v>
      </c>
      <c r="H39269" t="s">
        <v>276</v>
      </c>
      <c r="I39269" t="s">
        <v>2361</v>
      </c>
      <c r="J39269" t="s">
        <v>28</v>
      </c>
      <c r="K39269" t="s">
        <v>29</v>
      </c>
      <c r="L39269" t="s">
        <v>30</v>
      </c>
      <c r="M39269" t="s">
        <v>31</v>
      </c>
      <c r="N39269" t="s">
        <v>32</v>
      </c>
      <c r="O39269" t="s">
        <v>697</v>
      </c>
      <c r="P39269" t="s">
        <v>2032</v>
      </c>
      <c r="Q39269" s="2">
        <v>14.75</v>
      </c>
      <c r="R39269">
        <v>5</v>
      </c>
      <c r="S39269">
        <v>0</v>
      </c>
      <c r="T39269" s="2">
        <v>7.08</v>
      </c>
      <c r="U39269" s="2">
        <v>2.08</v>
      </c>
      <c r="V39269" t="s">
        <v>69</v>
      </c>
      <c r="W39269" t="s">
        <v>35743</v>
      </c>
      <c r="X39269">
        <f>Global_Superstore_Dataset__2[[#This Row],[ship date format]]-Global_Superstore_Dataset__2[[#This Row],[order date format]]</f>
        <v>4</v>
      </c>
    </row>
    <row r="39270" spans="1:24" x14ac:dyDescent="0.3">
      <c r="A39270">
        <v>32725</v>
      </c>
      <c r="B39270" t="s">
        <v>2360</v>
      </c>
      <c r="C39270" s="1">
        <v>41213</v>
      </c>
      <c r="D39270" s="1">
        <v>41217</v>
      </c>
      <c r="E39270" t="s">
        <v>61</v>
      </c>
      <c r="F39270" t="s">
        <v>1803</v>
      </c>
      <c r="G39270" t="s">
        <v>1804</v>
      </c>
      <c r="H39270" t="s">
        <v>276</v>
      </c>
      <c r="I39270" t="s">
        <v>2361</v>
      </c>
      <c r="J39270" t="s">
        <v>28</v>
      </c>
      <c r="K39270" t="s">
        <v>29</v>
      </c>
      <c r="L39270" t="s">
        <v>30</v>
      </c>
      <c r="M39270" t="s">
        <v>31</v>
      </c>
      <c r="N39270" t="s">
        <v>32</v>
      </c>
      <c r="O39270" t="s">
        <v>4275</v>
      </c>
      <c r="P39270" t="s">
        <v>33042</v>
      </c>
      <c r="Q39270" s="2">
        <v>29.8</v>
      </c>
      <c r="R39270">
        <v>5</v>
      </c>
      <c r="S39270">
        <v>0.2</v>
      </c>
      <c r="T39270" s="2">
        <v>9.3125</v>
      </c>
      <c r="U39270" s="2">
        <v>6.52</v>
      </c>
      <c r="V39270" t="s">
        <v>69</v>
      </c>
      <c r="W39270" t="s">
        <v>35743</v>
      </c>
      <c r="X39270">
        <f>Global_Superstore_Dataset__2[[#This Row],[ship date format]]-Global_Superstore_Dataset__2[[#This Row],[order date format]]</f>
        <v>4</v>
      </c>
    </row>
    <row r="39271" spans="1:24" x14ac:dyDescent="0.3">
      <c r="A39271">
        <v>32726</v>
      </c>
      <c r="B39271" t="s">
        <v>2360</v>
      </c>
      <c r="C39271" s="1">
        <v>41213</v>
      </c>
      <c r="D39271" s="1">
        <v>41217</v>
      </c>
      <c r="E39271" t="s">
        <v>61</v>
      </c>
      <c r="F39271" t="s">
        <v>1803</v>
      </c>
      <c r="G39271" t="s">
        <v>1804</v>
      </c>
      <c r="H39271" t="s">
        <v>276</v>
      </c>
      <c r="I39271" t="s">
        <v>2361</v>
      </c>
      <c r="J39271" t="s">
        <v>28</v>
      </c>
      <c r="K39271" t="s">
        <v>29</v>
      </c>
      <c r="L39271" t="s">
        <v>30</v>
      </c>
      <c r="M39271" t="s">
        <v>31</v>
      </c>
      <c r="N39271" t="s">
        <v>32</v>
      </c>
      <c r="O39271" t="s">
        <v>768</v>
      </c>
      <c r="P39271" t="s">
        <v>2362</v>
      </c>
      <c r="Q39271" s="2">
        <v>427.42</v>
      </c>
      <c r="R39271">
        <v>14</v>
      </c>
      <c r="S39271">
        <v>0</v>
      </c>
      <c r="T39271" s="2">
        <v>196.61320000000001</v>
      </c>
      <c r="U39271" s="2">
        <v>42.26</v>
      </c>
      <c r="V39271" t="s">
        <v>69</v>
      </c>
      <c r="W39271" t="s">
        <v>35743</v>
      </c>
      <c r="X39271">
        <f>Global_Superstore_Dataset__2[[#This Row],[ship date format]]-Global_Superstore_Dataset__2[[#This Row],[order date format]]</f>
        <v>4</v>
      </c>
    </row>
    <row r="39272" spans="1:24" x14ac:dyDescent="0.3">
      <c r="A39272">
        <v>32765</v>
      </c>
      <c r="B39272" t="s">
        <v>6159</v>
      </c>
      <c r="C39272" s="1">
        <v>41983</v>
      </c>
      <c r="D39272" s="1">
        <v>41987</v>
      </c>
      <c r="E39272" t="s">
        <v>43</v>
      </c>
      <c r="F39272" t="s">
        <v>1803</v>
      </c>
      <c r="G39272" t="s">
        <v>1804</v>
      </c>
      <c r="H39272" t="s">
        <v>276</v>
      </c>
      <c r="I39272" t="s">
        <v>6134</v>
      </c>
      <c r="J39272" t="s">
        <v>6036</v>
      </c>
      <c r="K39272" t="s">
        <v>29</v>
      </c>
      <c r="L39272" t="s">
        <v>30</v>
      </c>
      <c r="M39272" t="s">
        <v>5569</v>
      </c>
      <c r="N39272" t="s">
        <v>1006</v>
      </c>
      <c r="O39272" t="s">
        <v>4237</v>
      </c>
      <c r="P39272" t="s">
        <v>5461</v>
      </c>
      <c r="Q39272" s="2">
        <v>872.94</v>
      </c>
      <c r="R39272">
        <v>3</v>
      </c>
      <c r="S39272">
        <v>0</v>
      </c>
      <c r="T39272" s="2">
        <v>226.96440000000001</v>
      </c>
      <c r="U39272" s="2">
        <v>50.66</v>
      </c>
      <c r="V39272" t="s">
        <v>41</v>
      </c>
      <c r="W39272" t="s">
        <v>35743</v>
      </c>
      <c r="X39272">
        <f>Global_Superstore_Dataset__2[[#This Row],[ship date format]]-Global_Superstore_Dataset__2[[#This Row],[order date format]]</f>
        <v>4</v>
      </c>
    </row>
    <row r="39273" spans="1:24" x14ac:dyDescent="0.3">
      <c r="A39273">
        <v>32766</v>
      </c>
      <c r="B39273" t="s">
        <v>6159</v>
      </c>
      <c r="C39273" s="1">
        <v>41983</v>
      </c>
      <c r="D39273" s="1">
        <v>41987</v>
      </c>
      <c r="E39273" t="s">
        <v>43</v>
      </c>
      <c r="F39273" t="s">
        <v>1803</v>
      </c>
      <c r="G39273" t="s">
        <v>1804</v>
      </c>
      <c r="H39273" t="s">
        <v>276</v>
      </c>
      <c r="I39273" t="s">
        <v>6134</v>
      </c>
      <c r="J39273" t="s">
        <v>6036</v>
      </c>
      <c r="K39273" t="s">
        <v>29</v>
      </c>
      <c r="L39273" t="s">
        <v>30</v>
      </c>
      <c r="M39273" t="s">
        <v>5569</v>
      </c>
      <c r="N39273" t="s">
        <v>32</v>
      </c>
      <c r="O39273" t="s">
        <v>4275</v>
      </c>
      <c r="P39273" t="s">
        <v>5500</v>
      </c>
      <c r="Q39273" s="2">
        <v>41.54</v>
      </c>
      <c r="R39273">
        <v>2</v>
      </c>
      <c r="S39273">
        <v>0</v>
      </c>
      <c r="T39273" s="2">
        <v>19.523800000000001</v>
      </c>
      <c r="U39273" s="2">
        <v>1.22</v>
      </c>
      <c r="V39273" t="s">
        <v>41</v>
      </c>
      <c r="W39273" t="s">
        <v>35743</v>
      </c>
      <c r="X39273">
        <f>Global_Superstore_Dataset__2[[#This Row],[ship date format]]-Global_Superstore_Dataset__2[[#This Row],[order date format]]</f>
        <v>4</v>
      </c>
    </row>
    <row r="39274" spans="1:24" x14ac:dyDescent="0.3">
      <c r="A39274">
        <v>32767</v>
      </c>
      <c r="B39274" t="s">
        <v>6159</v>
      </c>
      <c r="C39274" s="1">
        <v>41983</v>
      </c>
      <c r="D39274" s="1">
        <v>41987</v>
      </c>
      <c r="E39274" t="s">
        <v>43</v>
      </c>
      <c r="F39274" t="s">
        <v>1803</v>
      </c>
      <c r="G39274" t="s">
        <v>1804</v>
      </c>
      <c r="H39274" t="s">
        <v>276</v>
      </c>
      <c r="I39274" t="s">
        <v>6134</v>
      </c>
      <c r="J39274" t="s">
        <v>6036</v>
      </c>
      <c r="K39274" t="s">
        <v>29</v>
      </c>
      <c r="L39274" t="s">
        <v>30</v>
      </c>
      <c r="M39274" t="s">
        <v>5569</v>
      </c>
      <c r="N39274" t="s">
        <v>32</v>
      </c>
      <c r="O39274" t="s">
        <v>33</v>
      </c>
      <c r="P39274" t="s">
        <v>2656</v>
      </c>
      <c r="Q39274" s="2">
        <v>12.96</v>
      </c>
      <c r="R39274">
        <v>2</v>
      </c>
      <c r="S39274">
        <v>0</v>
      </c>
      <c r="T39274" s="2">
        <v>6.2207999999999997</v>
      </c>
      <c r="U39274" s="2">
        <v>1.23</v>
      </c>
      <c r="V39274" t="s">
        <v>41</v>
      </c>
      <c r="W39274" t="s">
        <v>35743</v>
      </c>
      <c r="X39274">
        <f>Global_Superstore_Dataset__2[[#This Row],[ship date format]]-Global_Superstore_Dataset__2[[#This Row],[order date format]]</f>
        <v>4</v>
      </c>
    </row>
    <row r="39275" spans="1:24" x14ac:dyDescent="0.3">
      <c r="A39275">
        <v>32981</v>
      </c>
      <c r="B39275" t="s">
        <v>33518</v>
      </c>
      <c r="C39275" s="1">
        <v>41754</v>
      </c>
      <c r="D39275" s="1">
        <v>41757</v>
      </c>
      <c r="E39275" t="s">
        <v>23</v>
      </c>
      <c r="F39275" t="s">
        <v>1803</v>
      </c>
      <c r="G39275" t="s">
        <v>1804</v>
      </c>
      <c r="H39275" t="s">
        <v>276</v>
      </c>
      <c r="I39275" t="s">
        <v>33384</v>
      </c>
      <c r="J39275" t="s">
        <v>33359</v>
      </c>
      <c r="K39275" t="s">
        <v>29</v>
      </c>
      <c r="L39275" t="s">
        <v>30</v>
      </c>
      <c r="M39275" t="s">
        <v>2689</v>
      </c>
      <c r="N39275" t="s">
        <v>32</v>
      </c>
      <c r="O39275" t="s">
        <v>615</v>
      </c>
      <c r="P39275" t="s">
        <v>767</v>
      </c>
      <c r="Q39275" s="2">
        <v>99.28</v>
      </c>
      <c r="R39275">
        <v>2</v>
      </c>
      <c r="S39275">
        <v>0.2</v>
      </c>
      <c r="T39275" s="2">
        <v>12.41</v>
      </c>
      <c r="U39275" s="2">
        <v>37.94</v>
      </c>
      <c r="V39275" t="s">
        <v>35</v>
      </c>
      <c r="W39275" t="s">
        <v>35743</v>
      </c>
      <c r="X39275">
        <f>Global_Superstore_Dataset__2[[#This Row],[ship date format]]-Global_Superstore_Dataset__2[[#This Row],[order date format]]</f>
        <v>3</v>
      </c>
    </row>
    <row r="39276" spans="1:24" x14ac:dyDescent="0.3">
      <c r="A39276">
        <v>32982</v>
      </c>
      <c r="B39276" t="s">
        <v>33518</v>
      </c>
      <c r="C39276" s="1">
        <v>41754</v>
      </c>
      <c r="D39276" s="1">
        <v>41757</v>
      </c>
      <c r="E39276" t="s">
        <v>23</v>
      </c>
      <c r="F39276" t="s">
        <v>1803</v>
      </c>
      <c r="G39276" t="s">
        <v>1804</v>
      </c>
      <c r="H39276" t="s">
        <v>276</v>
      </c>
      <c r="I39276" t="s">
        <v>33384</v>
      </c>
      <c r="J39276" t="s">
        <v>33359</v>
      </c>
      <c r="K39276" t="s">
        <v>29</v>
      </c>
      <c r="L39276" t="s">
        <v>30</v>
      </c>
      <c r="M39276" t="s">
        <v>2689</v>
      </c>
      <c r="N39276" t="s">
        <v>32</v>
      </c>
      <c r="O39276" t="s">
        <v>4275</v>
      </c>
      <c r="P39276" t="s">
        <v>4552</v>
      </c>
      <c r="Q39276" s="2">
        <v>1.1879999999999999</v>
      </c>
      <c r="R39276">
        <v>2</v>
      </c>
      <c r="S39276">
        <v>0.7</v>
      </c>
      <c r="T39276" s="2">
        <v>-0.99</v>
      </c>
      <c r="U39276" s="2">
        <v>0.53</v>
      </c>
      <c r="V39276" t="s">
        <v>35</v>
      </c>
      <c r="W39276" t="s">
        <v>35743</v>
      </c>
      <c r="X39276">
        <f>Global_Superstore_Dataset__2[[#This Row],[ship date format]]-Global_Superstore_Dataset__2[[#This Row],[order date format]]</f>
        <v>3</v>
      </c>
    </row>
    <row r="39277" spans="1:24" x14ac:dyDescent="0.3">
      <c r="A39277">
        <v>32983</v>
      </c>
      <c r="B39277" t="s">
        <v>33518</v>
      </c>
      <c r="C39277" s="1">
        <v>41754</v>
      </c>
      <c r="D39277" s="1">
        <v>41757</v>
      </c>
      <c r="E39277" t="s">
        <v>23</v>
      </c>
      <c r="F39277" t="s">
        <v>1803</v>
      </c>
      <c r="G39277" t="s">
        <v>1804</v>
      </c>
      <c r="H39277" t="s">
        <v>276</v>
      </c>
      <c r="I39277" t="s">
        <v>33384</v>
      </c>
      <c r="J39277" t="s">
        <v>33359</v>
      </c>
      <c r="K39277" t="s">
        <v>29</v>
      </c>
      <c r="L39277" t="s">
        <v>30</v>
      </c>
      <c r="M39277" t="s">
        <v>2689</v>
      </c>
      <c r="N39277" t="s">
        <v>32</v>
      </c>
      <c r="O39277" t="s">
        <v>4275</v>
      </c>
      <c r="P39277" t="s">
        <v>4641</v>
      </c>
      <c r="Q39277" s="2">
        <v>7.5179999999999998</v>
      </c>
      <c r="R39277">
        <v>2</v>
      </c>
      <c r="S39277">
        <v>0.7</v>
      </c>
      <c r="T39277" s="2">
        <v>-5.7637999999999998</v>
      </c>
      <c r="U39277" s="2">
        <v>1.96</v>
      </c>
      <c r="V39277" t="s">
        <v>35</v>
      </c>
      <c r="W39277" t="s">
        <v>35743</v>
      </c>
      <c r="X39277">
        <f>Global_Superstore_Dataset__2[[#This Row],[ship date format]]-Global_Superstore_Dataset__2[[#This Row],[order date format]]</f>
        <v>3</v>
      </c>
    </row>
    <row r="39278" spans="1:24" x14ac:dyDescent="0.3">
      <c r="A39278">
        <v>33199</v>
      </c>
      <c r="B39278" t="s">
        <v>34675</v>
      </c>
      <c r="C39278" s="1">
        <v>41934</v>
      </c>
      <c r="D39278" s="1">
        <v>41935</v>
      </c>
      <c r="E39278" t="s">
        <v>23</v>
      </c>
      <c r="F39278" t="s">
        <v>1803</v>
      </c>
      <c r="G39278" t="s">
        <v>1804</v>
      </c>
      <c r="H39278" t="s">
        <v>276</v>
      </c>
      <c r="I39278" t="s">
        <v>5395</v>
      </c>
      <c r="J39278" t="s">
        <v>34009</v>
      </c>
      <c r="K39278" t="s">
        <v>29</v>
      </c>
      <c r="L39278" t="s">
        <v>30</v>
      </c>
      <c r="M39278" t="s">
        <v>31</v>
      </c>
      <c r="N39278" t="s">
        <v>32</v>
      </c>
      <c r="O39278" t="s">
        <v>33</v>
      </c>
      <c r="P39278" t="s">
        <v>2683</v>
      </c>
      <c r="Q39278" s="2">
        <v>5.1840000000000002</v>
      </c>
      <c r="R39278">
        <v>1</v>
      </c>
      <c r="S39278">
        <v>0.2</v>
      </c>
      <c r="T39278" s="2">
        <v>1.8144</v>
      </c>
      <c r="U39278" s="2">
        <v>0.66</v>
      </c>
      <c r="V39278" t="s">
        <v>69</v>
      </c>
      <c r="W39278" t="s">
        <v>35743</v>
      </c>
      <c r="X39278">
        <f>Global_Superstore_Dataset__2[[#This Row],[ship date format]]-Global_Superstore_Dataset__2[[#This Row],[order date format]]</f>
        <v>1</v>
      </c>
    </row>
    <row r="39279" spans="1:24" x14ac:dyDescent="0.3">
      <c r="A39279">
        <v>33200</v>
      </c>
      <c r="B39279" t="s">
        <v>34675</v>
      </c>
      <c r="C39279" s="1">
        <v>41934</v>
      </c>
      <c r="D39279" s="1">
        <v>41935</v>
      </c>
      <c r="E39279" t="s">
        <v>23</v>
      </c>
      <c r="F39279" t="s">
        <v>1803</v>
      </c>
      <c r="G39279" t="s">
        <v>1804</v>
      </c>
      <c r="H39279" t="s">
        <v>276</v>
      </c>
      <c r="I39279" t="s">
        <v>5395</v>
      </c>
      <c r="J39279" t="s">
        <v>34009</v>
      </c>
      <c r="K39279" t="s">
        <v>29</v>
      </c>
      <c r="L39279" t="s">
        <v>30</v>
      </c>
      <c r="M39279" t="s">
        <v>31</v>
      </c>
      <c r="N39279" t="s">
        <v>1006</v>
      </c>
      <c r="O39279" t="s">
        <v>4237</v>
      </c>
      <c r="P39279" t="s">
        <v>4391</v>
      </c>
      <c r="Q39279" s="2">
        <v>478.48</v>
      </c>
      <c r="R39279">
        <v>2</v>
      </c>
      <c r="S39279">
        <v>0.2</v>
      </c>
      <c r="T39279" s="2">
        <v>47.847999999999999</v>
      </c>
      <c r="U39279" s="2">
        <v>72.41</v>
      </c>
      <c r="V39279" t="s">
        <v>69</v>
      </c>
      <c r="W39279" t="s">
        <v>35743</v>
      </c>
      <c r="X39279">
        <f>Global_Superstore_Dataset__2[[#This Row],[ship date format]]-Global_Superstore_Dataset__2[[#This Row],[order date format]]</f>
        <v>1</v>
      </c>
    </row>
    <row r="39280" spans="1:24" x14ac:dyDescent="0.3">
      <c r="A39280">
        <v>33201</v>
      </c>
      <c r="B39280" t="s">
        <v>34675</v>
      </c>
      <c r="C39280" s="1">
        <v>41934</v>
      </c>
      <c r="D39280" s="1">
        <v>41935</v>
      </c>
      <c r="E39280" t="s">
        <v>23</v>
      </c>
      <c r="F39280" t="s">
        <v>1803</v>
      </c>
      <c r="G39280" t="s">
        <v>1804</v>
      </c>
      <c r="H39280" t="s">
        <v>276</v>
      </c>
      <c r="I39280" t="s">
        <v>5395</v>
      </c>
      <c r="J39280" t="s">
        <v>34009</v>
      </c>
      <c r="K39280" t="s">
        <v>29</v>
      </c>
      <c r="L39280" t="s">
        <v>30</v>
      </c>
      <c r="M39280" t="s">
        <v>31</v>
      </c>
      <c r="N39280" t="s">
        <v>982</v>
      </c>
      <c r="O39280" t="s">
        <v>983</v>
      </c>
      <c r="P39280" t="s">
        <v>2068</v>
      </c>
      <c r="Q39280" s="2">
        <v>28.4</v>
      </c>
      <c r="R39280">
        <v>2</v>
      </c>
      <c r="S39280">
        <v>0.2</v>
      </c>
      <c r="T39280" s="2">
        <v>6.7450000000000001</v>
      </c>
      <c r="U39280" s="2">
        <v>5.81</v>
      </c>
      <c r="V39280" t="s">
        <v>69</v>
      </c>
      <c r="W39280" t="s">
        <v>35743</v>
      </c>
      <c r="X39280">
        <f>Global_Superstore_Dataset__2[[#This Row],[ship date format]]-Global_Superstore_Dataset__2[[#This Row],[order date format]]</f>
        <v>1</v>
      </c>
    </row>
    <row r="39281" spans="1:24" x14ac:dyDescent="0.3">
      <c r="A39281">
        <v>34554</v>
      </c>
      <c r="B39281" t="s">
        <v>34082</v>
      </c>
      <c r="C39281" s="1">
        <v>41618</v>
      </c>
      <c r="D39281" s="1">
        <v>41623</v>
      </c>
      <c r="E39281" t="s">
        <v>61</v>
      </c>
      <c r="F39281" t="s">
        <v>1803</v>
      </c>
      <c r="G39281" t="s">
        <v>1804</v>
      </c>
      <c r="H39281" t="s">
        <v>276</v>
      </c>
      <c r="I39281" t="s">
        <v>4667</v>
      </c>
      <c r="J39281" t="s">
        <v>33994</v>
      </c>
      <c r="K39281" t="s">
        <v>29</v>
      </c>
      <c r="L39281" t="s">
        <v>30</v>
      </c>
      <c r="M39281" t="s">
        <v>4896</v>
      </c>
      <c r="N39281" t="s">
        <v>1006</v>
      </c>
      <c r="O39281" t="s">
        <v>3895</v>
      </c>
      <c r="P39281" t="s">
        <v>33276</v>
      </c>
      <c r="Q39281" s="2">
        <v>79.974000000000004</v>
      </c>
      <c r="R39281">
        <v>3</v>
      </c>
      <c r="S39281">
        <v>0.4</v>
      </c>
      <c r="T39281" s="2">
        <v>-29.323799999999999</v>
      </c>
      <c r="U39281" s="2">
        <v>7.8</v>
      </c>
      <c r="V39281" t="s">
        <v>41</v>
      </c>
      <c r="W39281" t="s">
        <v>35743</v>
      </c>
      <c r="X39281">
        <f>Global_Superstore_Dataset__2[[#This Row],[ship date format]]-Global_Superstore_Dataset__2[[#This Row],[order date format]]</f>
        <v>5</v>
      </c>
    </row>
    <row r="39282" spans="1:24" x14ac:dyDescent="0.3">
      <c r="A39282">
        <v>34555</v>
      </c>
      <c r="B39282" t="s">
        <v>34082</v>
      </c>
      <c r="C39282" s="1">
        <v>41618</v>
      </c>
      <c r="D39282" s="1">
        <v>41623</v>
      </c>
      <c r="E39282" t="s">
        <v>61</v>
      </c>
      <c r="F39282" t="s">
        <v>1803</v>
      </c>
      <c r="G39282" t="s">
        <v>1804</v>
      </c>
      <c r="H39282" t="s">
        <v>276</v>
      </c>
      <c r="I39282" t="s">
        <v>4667</v>
      </c>
      <c r="J39282" t="s">
        <v>33994</v>
      </c>
      <c r="K39282" t="s">
        <v>29</v>
      </c>
      <c r="L39282" t="s">
        <v>30</v>
      </c>
      <c r="M39282" t="s">
        <v>4896</v>
      </c>
      <c r="N39282" t="s">
        <v>32</v>
      </c>
      <c r="O39282" t="s">
        <v>4275</v>
      </c>
      <c r="P39282" t="s">
        <v>5670</v>
      </c>
      <c r="Q39282" s="2">
        <v>2.9460000000000002</v>
      </c>
      <c r="R39282">
        <v>2</v>
      </c>
      <c r="S39282">
        <v>0.7</v>
      </c>
      <c r="T39282" s="2">
        <v>-2.0621999999999998</v>
      </c>
      <c r="U39282" s="2">
        <v>0.05</v>
      </c>
      <c r="V39282" t="s">
        <v>41</v>
      </c>
      <c r="W39282" t="s">
        <v>35743</v>
      </c>
      <c r="X39282">
        <f>Global_Superstore_Dataset__2[[#This Row],[ship date format]]-Global_Superstore_Dataset__2[[#This Row],[order date format]]</f>
        <v>5</v>
      </c>
    </row>
    <row r="39283" spans="1:24" x14ac:dyDescent="0.3">
      <c r="A39283">
        <v>37686</v>
      </c>
      <c r="B39283" t="s">
        <v>5449</v>
      </c>
      <c r="C39283" s="1">
        <v>40946</v>
      </c>
      <c r="D39283" s="1">
        <v>40950</v>
      </c>
      <c r="E39283" t="s">
        <v>43</v>
      </c>
      <c r="F39283" t="s">
        <v>1803</v>
      </c>
      <c r="G39283" t="s">
        <v>1804</v>
      </c>
      <c r="H39283" t="s">
        <v>276</v>
      </c>
      <c r="I39283" t="s">
        <v>5395</v>
      </c>
      <c r="J39283" t="s">
        <v>5385</v>
      </c>
      <c r="K39283" t="s">
        <v>29</v>
      </c>
      <c r="L39283" t="s">
        <v>30</v>
      </c>
      <c r="M39283" t="s">
        <v>4896</v>
      </c>
      <c r="N39283" t="s">
        <v>32</v>
      </c>
      <c r="O39283" t="s">
        <v>697</v>
      </c>
      <c r="P39283" t="s">
        <v>826</v>
      </c>
      <c r="Q39283" s="2">
        <v>311.14999999999998</v>
      </c>
      <c r="R39283">
        <v>5</v>
      </c>
      <c r="S39283">
        <v>0</v>
      </c>
      <c r="T39283" s="2">
        <v>146.2405</v>
      </c>
      <c r="U39283" s="2">
        <v>32.39</v>
      </c>
      <c r="V39283" t="s">
        <v>69</v>
      </c>
      <c r="W39283" t="s">
        <v>35743</v>
      </c>
      <c r="X39283">
        <f>Global_Superstore_Dataset__2[[#This Row],[ship date format]]-Global_Superstore_Dataset__2[[#This Row],[order date format]]</f>
        <v>4</v>
      </c>
    </row>
    <row r="39284" spans="1:24" x14ac:dyDescent="0.3">
      <c r="A39284">
        <v>37687</v>
      </c>
      <c r="B39284" t="s">
        <v>5449</v>
      </c>
      <c r="C39284" s="1">
        <v>40946</v>
      </c>
      <c r="D39284" s="1">
        <v>40950</v>
      </c>
      <c r="E39284" t="s">
        <v>43</v>
      </c>
      <c r="F39284" t="s">
        <v>1803</v>
      </c>
      <c r="G39284" t="s">
        <v>1804</v>
      </c>
      <c r="H39284" t="s">
        <v>276</v>
      </c>
      <c r="I39284" t="s">
        <v>5395</v>
      </c>
      <c r="J39284" t="s">
        <v>5385</v>
      </c>
      <c r="K39284" t="s">
        <v>29</v>
      </c>
      <c r="L39284" t="s">
        <v>30</v>
      </c>
      <c r="M39284" t="s">
        <v>4896</v>
      </c>
      <c r="N39284" t="s">
        <v>32</v>
      </c>
      <c r="O39284" t="s">
        <v>33</v>
      </c>
      <c r="P39284" t="s">
        <v>5364</v>
      </c>
      <c r="Q39284" s="2">
        <v>12.96</v>
      </c>
      <c r="R39284">
        <v>2</v>
      </c>
      <c r="S39284">
        <v>0</v>
      </c>
      <c r="T39284" s="2">
        <v>6.3503999999999996</v>
      </c>
      <c r="U39284" s="2">
        <v>0.71</v>
      </c>
      <c r="V39284" t="s">
        <v>69</v>
      </c>
      <c r="W39284" t="s">
        <v>35743</v>
      </c>
      <c r="X39284">
        <f>Global_Superstore_Dataset__2[[#This Row],[ship date format]]-Global_Superstore_Dataset__2[[#This Row],[order date format]]</f>
        <v>4</v>
      </c>
    </row>
    <row r="39285" spans="1:24" x14ac:dyDescent="0.3">
      <c r="A39285">
        <v>37856</v>
      </c>
      <c r="B39285" t="s">
        <v>2348</v>
      </c>
      <c r="C39285" s="1">
        <v>41477</v>
      </c>
      <c r="D39285" s="1">
        <v>41482</v>
      </c>
      <c r="E39285" t="s">
        <v>43</v>
      </c>
      <c r="F39285" t="s">
        <v>1803</v>
      </c>
      <c r="G39285" t="s">
        <v>1804</v>
      </c>
      <c r="H39285" t="s">
        <v>276</v>
      </c>
      <c r="I39285" t="s">
        <v>2292</v>
      </c>
      <c r="J39285" t="s">
        <v>28</v>
      </c>
      <c r="K39285" t="s">
        <v>29</v>
      </c>
      <c r="L39285" t="s">
        <v>30</v>
      </c>
      <c r="M39285" t="s">
        <v>31</v>
      </c>
      <c r="N39285" t="s">
        <v>32</v>
      </c>
      <c r="O39285" t="s">
        <v>697</v>
      </c>
      <c r="P39285" t="s">
        <v>2349</v>
      </c>
      <c r="Q39285" s="2">
        <v>419.9</v>
      </c>
      <c r="R39285">
        <v>5</v>
      </c>
      <c r="S39285">
        <v>0</v>
      </c>
      <c r="T39285" s="2">
        <v>197.35300000000001</v>
      </c>
      <c r="U39285" s="2">
        <v>53.92</v>
      </c>
      <c r="V39285" t="s">
        <v>69</v>
      </c>
      <c r="W39285" t="s">
        <v>35743</v>
      </c>
      <c r="X39285">
        <f>Global_Superstore_Dataset__2[[#This Row],[ship date format]]-Global_Superstore_Dataset__2[[#This Row],[order date format]]</f>
        <v>5</v>
      </c>
    </row>
    <row r="39286" spans="1:24" x14ac:dyDescent="0.3">
      <c r="A39286">
        <v>37857</v>
      </c>
      <c r="B39286" t="s">
        <v>2348</v>
      </c>
      <c r="C39286" s="1">
        <v>41477</v>
      </c>
      <c r="D39286" s="1">
        <v>41482</v>
      </c>
      <c r="E39286" t="s">
        <v>43</v>
      </c>
      <c r="F39286" t="s">
        <v>1803</v>
      </c>
      <c r="G39286" t="s">
        <v>1804</v>
      </c>
      <c r="H39286" t="s">
        <v>276</v>
      </c>
      <c r="I39286" t="s">
        <v>2292</v>
      </c>
      <c r="J39286" t="s">
        <v>28</v>
      </c>
      <c r="K39286" t="s">
        <v>29</v>
      </c>
      <c r="L39286" t="s">
        <v>30</v>
      </c>
      <c r="M39286" t="s">
        <v>31</v>
      </c>
      <c r="N39286" t="s">
        <v>32</v>
      </c>
      <c r="O39286" t="s">
        <v>768</v>
      </c>
      <c r="P39286" t="s">
        <v>1675</v>
      </c>
      <c r="Q39286" s="2">
        <v>3.15</v>
      </c>
      <c r="R39286">
        <v>1</v>
      </c>
      <c r="S39286">
        <v>0</v>
      </c>
      <c r="T39286" s="2">
        <v>1.512</v>
      </c>
      <c r="U39286" s="2">
        <v>0.22</v>
      </c>
      <c r="V39286" t="s">
        <v>69</v>
      </c>
      <c r="W39286" t="s">
        <v>35743</v>
      </c>
      <c r="X39286">
        <f>Global_Superstore_Dataset__2[[#This Row],[ship date format]]-Global_Superstore_Dataset__2[[#This Row],[order date format]]</f>
        <v>5</v>
      </c>
    </row>
    <row r="39287" spans="1:24" x14ac:dyDescent="0.3">
      <c r="A39287">
        <v>38562</v>
      </c>
      <c r="B39287" t="s">
        <v>33087</v>
      </c>
      <c r="C39287" s="1">
        <v>40870</v>
      </c>
      <c r="D39287" s="1">
        <v>40873</v>
      </c>
      <c r="E39287" t="s">
        <v>61</v>
      </c>
      <c r="F39287" t="s">
        <v>1803</v>
      </c>
      <c r="G39287" t="s">
        <v>1804</v>
      </c>
      <c r="H39287" t="s">
        <v>276</v>
      </c>
      <c r="I39287" t="s">
        <v>32979</v>
      </c>
      <c r="J39287" t="s">
        <v>32980</v>
      </c>
      <c r="K39287" t="s">
        <v>29</v>
      </c>
      <c r="L39287" t="s">
        <v>30</v>
      </c>
      <c r="M39287" t="s">
        <v>5569</v>
      </c>
      <c r="N39287" t="s">
        <v>1006</v>
      </c>
      <c r="O39287" t="s">
        <v>4237</v>
      </c>
      <c r="P39287" t="s">
        <v>4310</v>
      </c>
      <c r="Q39287" s="2">
        <v>155.37200000000001</v>
      </c>
      <c r="R39287">
        <v>2</v>
      </c>
      <c r="S39287">
        <v>0.3</v>
      </c>
      <c r="T39287" s="2">
        <v>-35.513599999999997</v>
      </c>
      <c r="U39287" s="2">
        <v>31.54</v>
      </c>
      <c r="V39287" t="s">
        <v>35</v>
      </c>
      <c r="W39287" t="s">
        <v>35743</v>
      </c>
      <c r="X39287">
        <f>Global_Superstore_Dataset__2[[#This Row],[ship date format]]-Global_Superstore_Dataset__2[[#This Row],[order date format]]</f>
        <v>3</v>
      </c>
    </row>
    <row r="39288" spans="1:24" x14ac:dyDescent="0.3">
      <c r="A39288">
        <v>39172</v>
      </c>
      <c r="B39288" t="s">
        <v>34705</v>
      </c>
      <c r="C39288" s="1">
        <v>41892</v>
      </c>
      <c r="D39288" s="1">
        <v>41898</v>
      </c>
      <c r="E39288" t="s">
        <v>43</v>
      </c>
      <c r="F39288" t="s">
        <v>1803</v>
      </c>
      <c r="G39288" t="s">
        <v>1804</v>
      </c>
      <c r="H39288" t="s">
        <v>276</v>
      </c>
      <c r="I39288" t="s">
        <v>34096</v>
      </c>
      <c r="J39288" t="s">
        <v>34009</v>
      </c>
      <c r="K39288" t="s">
        <v>29</v>
      </c>
      <c r="L39288" t="s">
        <v>30</v>
      </c>
      <c r="M39288" t="s">
        <v>31</v>
      </c>
      <c r="N39288" t="s">
        <v>32</v>
      </c>
      <c r="O39288" t="s">
        <v>33</v>
      </c>
      <c r="P39288" t="s">
        <v>118</v>
      </c>
      <c r="Q39288" s="2">
        <v>31.103999999999999</v>
      </c>
      <c r="R39288">
        <v>6</v>
      </c>
      <c r="S39288">
        <v>0.2</v>
      </c>
      <c r="T39288" s="2">
        <v>11.2752</v>
      </c>
      <c r="U39288" s="2">
        <v>2.2599999999999998</v>
      </c>
      <c r="V39288" t="s">
        <v>41</v>
      </c>
      <c r="W39288" t="s">
        <v>35743</v>
      </c>
      <c r="X39288">
        <f>Global_Superstore_Dataset__2[[#This Row],[ship date format]]-Global_Superstore_Dataset__2[[#This Row],[order date format]]</f>
        <v>6</v>
      </c>
    </row>
    <row r="39289" spans="1:24" x14ac:dyDescent="0.3">
      <c r="A39289">
        <v>39173</v>
      </c>
      <c r="B39289" t="s">
        <v>34705</v>
      </c>
      <c r="C39289" s="1">
        <v>41892</v>
      </c>
      <c r="D39289" s="1">
        <v>41898</v>
      </c>
      <c r="E39289" t="s">
        <v>43</v>
      </c>
      <c r="F39289" t="s">
        <v>1803</v>
      </c>
      <c r="G39289" t="s">
        <v>1804</v>
      </c>
      <c r="H39289" t="s">
        <v>276</v>
      </c>
      <c r="I39289" t="s">
        <v>34096</v>
      </c>
      <c r="J39289" t="s">
        <v>34009</v>
      </c>
      <c r="K39289" t="s">
        <v>29</v>
      </c>
      <c r="L39289" t="s">
        <v>30</v>
      </c>
      <c r="M39289" t="s">
        <v>31</v>
      </c>
      <c r="N39289" t="s">
        <v>32</v>
      </c>
      <c r="O39289" t="s">
        <v>615</v>
      </c>
      <c r="P39289" t="s">
        <v>2009</v>
      </c>
      <c r="Q39289" s="2">
        <v>11.176</v>
      </c>
      <c r="R39289">
        <v>1</v>
      </c>
      <c r="S39289">
        <v>0.2</v>
      </c>
      <c r="T39289" s="2">
        <v>0.83819999999999995</v>
      </c>
      <c r="U39289" s="2">
        <v>0.83</v>
      </c>
      <c r="V39289" t="s">
        <v>41</v>
      </c>
      <c r="W39289" t="s">
        <v>35743</v>
      </c>
      <c r="X39289">
        <f>Global_Superstore_Dataset__2[[#This Row],[ship date format]]-Global_Superstore_Dataset__2[[#This Row],[order date format]]</f>
        <v>6</v>
      </c>
    </row>
    <row r="39290" spans="1:24" x14ac:dyDescent="0.3">
      <c r="A39290">
        <v>39227</v>
      </c>
      <c r="B39290" t="s">
        <v>3348</v>
      </c>
      <c r="C39290" s="1">
        <v>41359</v>
      </c>
      <c r="D39290" s="1">
        <v>41361</v>
      </c>
      <c r="E39290" t="s">
        <v>61</v>
      </c>
      <c r="F39290" t="s">
        <v>1803</v>
      </c>
      <c r="G39290" t="s">
        <v>1804</v>
      </c>
      <c r="H39290" t="s">
        <v>276</v>
      </c>
      <c r="I39290" t="s">
        <v>2910</v>
      </c>
      <c r="J39290" t="s">
        <v>2688</v>
      </c>
      <c r="K39290" t="s">
        <v>29</v>
      </c>
      <c r="L39290" t="s">
        <v>30</v>
      </c>
      <c r="M39290" t="s">
        <v>2689</v>
      </c>
      <c r="N39290" t="s">
        <v>32</v>
      </c>
      <c r="O39290" t="s">
        <v>438</v>
      </c>
      <c r="P39290" t="s">
        <v>3338</v>
      </c>
      <c r="Q39290" s="2">
        <v>59.52</v>
      </c>
      <c r="R39290">
        <v>3</v>
      </c>
      <c r="S39290">
        <v>0</v>
      </c>
      <c r="T39290" s="2">
        <v>17.856000000000002</v>
      </c>
      <c r="U39290" s="2">
        <v>8.8800000000000008</v>
      </c>
      <c r="V39290" t="s">
        <v>69</v>
      </c>
      <c r="W39290" t="s">
        <v>35743</v>
      </c>
      <c r="X39290">
        <f>Global_Superstore_Dataset__2[[#This Row],[ship date format]]-Global_Superstore_Dataset__2[[#This Row],[order date format]]</f>
        <v>2</v>
      </c>
    </row>
    <row r="39291" spans="1:24" x14ac:dyDescent="0.3">
      <c r="A39291">
        <v>40348</v>
      </c>
      <c r="B39291" t="s">
        <v>1802</v>
      </c>
      <c r="C39291" s="1">
        <v>40628</v>
      </c>
      <c r="D39291" s="1">
        <v>40633</v>
      </c>
      <c r="E39291" t="s">
        <v>61</v>
      </c>
      <c r="F39291" t="s">
        <v>1803</v>
      </c>
      <c r="G39291" t="s">
        <v>1804</v>
      </c>
      <c r="H39291" t="s">
        <v>276</v>
      </c>
      <c r="I39291" t="s">
        <v>1223</v>
      </c>
      <c r="J39291" t="s">
        <v>28</v>
      </c>
      <c r="K39291" t="s">
        <v>29</v>
      </c>
      <c r="L39291" t="s">
        <v>30</v>
      </c>
      <c r="M39291" t="s">
        <v>31</v>
      </c>
      <c r="N39291" t="s">
        <v>32</v>
      </c>
      <c r="O39291" t="s">
        <v>438</v>
      </c>
      <c r="P39291" t="s">
        <v>1805</v>
      </c>
      <c r="Q39291" s="2">
        <v>3.36</v>
      </c>
      <c r="R39291">
        <v>2</v>
      </c>
      <c r="S39291">
        <v>0</v>
      </c>
      <c r="T39291" s="2">
        <v>0.84</v>
      </c>
      <c r="U39291" s="2">
        <v>0.19</v>
      </c>
      <c r="V39291" t="s">
        <v>69</v>
      </c>
      <c r="W39291" t="s">
        <v>35743</v>
      </c>
      <c r="X39291">
        <f>Global_Superstore_Dataset__2[[#This Row],[ship date format]]-Global_Superstore_Dataset__2[[#This Row],[order date format]]</f>
        <v>5</v>
      </c>
    </row>
    <row r="39292" spans="1:24" x14ac:dyDescent="0.3">
      <c r="A39292">
        <v>40349</v>
      </c>
      <c r="B39292" t="s">
        <v>1802</v>
      </c>
      <c r="C39292" s="1">
        <v>40628</v>
      </c>
      <c r="D39292" s="1">
        <v>40633</v>
      </c>
      <c r="E39292" t="s">
        <v>61</v>
      </c>
      <c r="F39292" t="s">
        <v>1803</v>
      </c>
      <c r="G39292" t="s">
        <v>1804</v>
      </c>
      <c r="H39292" t="s">
        <v>276</v>
      </c>
      <c r="I39292" t="s">
        <v>1223</v>
      </c>
      <c r="J39292" t="s">
        <v>28</v>
      </c>
      <c r="K39292" t="s">
        <v>29</v>
      </c>
      <c r="L39292" t="s">
        <v>30</v>
      </c>
      <c r="M39292" t="s">
        <v>31</v>
      </c>
      <c r="N39292" t="s">
        <v>32</v>
      </c>
      <c r="O39292" t="s">
        <v>4275</v>
      </c>
      <c r="P39292" t="s">
        <v>5551</v>
      </c>
      <c r="Q39292" s="2">
        <v>27.936</v>
      </c>
      <c r="R39292">
        <v>4</v>
      </c>
      <c r="S39292">
        <v>0.2</v>
      </c>
      <c r="T39292" s="2">
        <v>9.4283999999999999</v>
      </c>
      <c r="U39292" s="2">
        <v>3.34</v>
      </c>
      <c r="V39292" t="s">
        <v>69</v>
      </c>
      <c r="W39292" t="s">
        <v>35743</v>
      </c>
      <c r="X39292">
        <f>Global_Superstore_Dataset__2[[#This Row],[ship date format]]-Global_Superstore_Dataset__2[[#This Row],[order date format]]</f>
        <v>5</v>
      </c>
    </row>
    <row r="39293" spans="1:24" x14ac:dyDescent="0.3">
      <c r="A39293">
        <v>40350</v>
      </c>
      <c r="B39293" t="s">
        <v>1802</v>
      </c>
      <c r="C39293" s="1">
        <v>40628</v>
      </c>
      <c r="D39293" s="1">
        <v>40633</v>
      </c>
      <c r="E39293" t="s">
        <v>61</v>
      </c>
      <c r="F39293" t="s">
        <v>1803</v>
      </c>
      <c r="G39293" t="s">
        <v>1804</v>
      </c>
      <c r="H39293" t="s">
        <v>276</v>
      </c>
      <c r="I39293" t="s">
        <v>1223</v>
      </c>
      <c r="J39293" t="s">
        <v>28</v>
      </c>
      <c r="K39293" t="s">
        <v>29</v>
      </c>
      <c r="L39293" t="s">
        <v>30</v>
      </c>
      <c r="M39293" t="s">
        <v>31</v>
      </c>
      <c r="N39293" t="s">
        <v>982</v>
      </c>
      <c r="O39293" t="s">
        <v>2701</v>
      </c>
      <c r="P39293" t="s">
        <v>6013</v>
      </c>
      <c r="Q39293" s="2">
        <v>28.783999999999999</v>
      </c>
      <c r="R39293">
        <v>2</v>
      </c>
      <c r="S39293">
        <v>0.2</v>
      </c>
      <c r="T39293" s="2">
        <v>2.8784000000000001</v>
      </c>
      <c r="U39293" s="2">
        <v>5.66</v>
      </c>
      <c r="V39293" t="s">
        <v>69</v>
      </c>
      <c r="W39293" t="s">
        <v>35743</v>
      </c>
      <c r="X39293">
        <f>Global_Superstore_Dataset__2[[#This Row],[ship date format]]-Global_Superstore_Dataset__2[[#This Row],[order date format]]</f>
        <v>5</v>
      </c>
    </row>
    <row r="39294" spans="1:24" x14ac:dyDescent="0.3">
      <c r="A39294">
        <v>40865</v>
      </c>
      <c r="B39294" t="s">
        <v>5979</v>
      </c>
      <c r="C39294" s="1">
        <v>41826</v>
      </c>
      <c r="D39294" s="1">
        <v>41828</v>
      </c>
      <c r="E39294" t="s">
        <v>23</v>
      </c>
      <c r="F39294" t="s">
        <v>1803</v>
      </c>
      <c r="G39294" t="s">
        <v>1804</v>
      </c>
      <c r="H39294" t="s">
        <v>276</v>
      </c>
      <c r="I39294" t="s">
        <v>5938</v>
      </c>
      <c r="J39294" t="s">
        <v>5935</v>
      </c>
      <c r="K39294" t="s">
        <v>29</v>
      </c>
      <c r="L39294" t="s">
        <v>30</v>
      </c>
      <c r="M39294" t="s">
        <v>5569</v>
      </c>
      <c r="N39294" t="s">
        <v>982</v>
      </c>
      <c r="O39294" t="s">
        <v>2701</v>
      </c>
      <c r="P39294" t="s">
        <v>5980</v>
      </c>
      <c r="Q39294" s="2">
        <v>79.959999999999994</v>
      </c>
      <c r="R39294">
        <v>4</v>
      </c>
      <c r="S39294">
        <v>0</v>
      </c>
      <c r="T39294" s="2">
        <v>22.3888</v>
      </c>
      <c r="U39294" s="2">
        <v>15.03</v>
      </c>
      <c r="V39294" t="s">
        <v>35</v>
      </c>
      <c r="W39294" t="s">
        <v>35743</v>
      </c>
      <c r="X39294">
        <f>Global_Superstore_Dataset__2[[#This Row],[ship date format]]-Global_Superstore_Dataset__2[[#This Row],[order date format]]</f>
        <v>2</v>
      </c>
    </row>
    <row r="39295" spans="1:24" x14ac:dyDescent="0.3">
      <c r="A39295">
        <v>42657</v>
      </c>
      <c r="B39295" t="s">
        <v>31370</v>
      </c>
      <c r="C39295" s="1">
        <v>41803</v>
      </c>
      <c r="D39295" s="1">
        <v>41805</v>
      </c>
      <c r="E39295" t="s">
        <v>23</v>
      </c>
      <c r="F39295" t="s">
        <v>9066</v>
      </c>
      <c r="G39295" t="s">
        <v>1804</v>
      </c>
      <c r="H39295" t="s">
        <v>276</v>
      </c>
      <c r="I39295" t="s">
        <v>27077</v>
      </c>
      <c r="J39295" t="s">
        <v>27077</v>
      </c>
      <c r="K39295" t="s">
        <v>25533</v>
      </c>
      <c r="L39295" t="s">
        <v>6217</v>
      </c>
      <c r="M39295" t="s">
        <v>6217</v>
      </c>
      <c r="N39295" t="s">
        <v>32</v>
      </c>
      <c r="O39295" t="s">
        <v>615</v>
      </c>
      <c r="P39295" t="s">
        <v>18702</v>
      </c>
      <c r="Q39295" s="2">
        <v>124.428</v>
      </c>
      <c r="R39295">
        <v>1</v>
      </c>
      <c r="S39295">
        <v>0.6</v>
      </c>
      <c r="T39295" s="2">
        <v>-177.31200000000001</v>
      </c>
      <c r="U39295" s="2">
        <v>41.42</v>
      </c>
      <c r="V39295" t="s">
        <v>35</v>
      </c>
      <c r="W39295" t="s">
        <v>35742</v>
      </c>
      <c r="X39295">
        <f>Global_Superstore_Dataset__2[[#This Row],[ship date format]]-Global_Superstore_Dataset__2[[#This Row],[order date format]]</f>
        <v>2</v>
      </c>
    </row>
    <row r="39296" spans="1:24" x14ac:dyDescent="0.3">
      <c r="A39296">
        <v>42904</v>
      </c>
      <c r="B39296" t="s">
        <v>29141</v>
      </c>
      <c r="C39296" s="1">
        <v>40598</v>
      </c>
      <c r="D39296" s="1">
        <v>40601</v>
      </c>
      <c r="E39296" t="s">
        <v>23</v>
      </c>
      <c r="F39296" t="s">
        <v>9066</v>
      </c>
      <c r="G39296" t="s">
        <v>1804</v>
      </c>
      <c r="H39296" t="s">
        <v>276</v>
      </c>
      <c r="I39296" t="s">
        <v>25121</v>
      </c>
      <c r="J39296" t="s">
        <v>25121</v>
      </c>
      <c r="K39296" t="s">
        <v>25017</v>
      </c>
      <c r="L39296" t="s">
        <v>6264</v>
      </c>
      <c r="M39296" t="s">
        <v>6264</v>
      </c>
      <c r="N39296" t="s">
        <v>32</v>
      </c>
      <c r="O39296" t="s">
        <v>33</v>
      </c>
      <c r="P39296" t="s">
        <v>17387</v>
      </c>
      <c r="Q39296" s="2">
        <v>4.032</v>
      </c>
      <c r="R39296">
        <v>1</v>
      </c>
      <c r="S39296">
        <v>0.7</v>
      </c>
      <c r="T39296" s="2">
        <v>-7.3979999999999997</v>
      </c>
      <c r="U39296" s="2">
        <v>0.27</v>
      </c>
      <c r="V39296" t="s">
        <v>69</v>
      </c>
      <c r="W39296" t="s">
        <v>35742</v>
      </c>
      <c r="X39296">
        <f>Global_Superstore_Dataset__2[[#This Row],[ship date format]]-Global_Superstore_Dataset__2[[#This Row],[order date format]]</f>
        <v>3</v>
      </c>
    </row>
    <row r="39297" spans="1:24" x14ac:dyDescent="0.3">
      <c r="A39297">
        <v>42905</v>
      </c>
      <c r="B39297" t="s">
        <v>29141</v>
      </c>
      <c r="C39297" s="1">
        <v>40598</v>
      </c>
      <c r="D39297" s="1">
        <v>40601</v>
      </c>
      <c r="E39297" t="s">
        <v>23</v>
      </c>
      <c r="F39297" t="s">
        <v>9066</v>
      </c>
      <c r="G39297" t="s">
        <v>1804</v>
      </c>
      <c r="H39297" t="s">
        <v>276</v>
      </c>
      <c r="I39297" t="s">
        <v>25121</v>
      </c>
      <c r="J39297" t="s">
        <v>25121</v>
      </c>
      <c r="K39297" t="s">
        <v>25017</v>
      </c>
      <c r="L39297" t="s">
        <v>6264</v>
      </c>
      <c r="M39297" t="s">
        <v>6264</v>
      </c>
      <c r="N39297" t="s">
        <v>982</v>
      </c>
      <c r="O39297" t="s">
        <v>2738</v>
      </c>
      <c r="P39297" t="s">
        <v>10607</v>
      </c>
      <c r="Q39297" s="2">
        <v>36.908999999999999</v>
      </c>
      <c r="R39297">
        <v>1</v>
      </c>
      <c r="S39297">
        <v>0.7</v>
      </c>
      <c r="T39297" s="2">
        <v>-81.200999999999993</v>
      </c>
      <c r="U39297" s="2">
        <v>5.89</v>
      </c>
      <c r="V39297" t="s">
        <v>69</v>
      </c>
      <c r="W39297" t="s">
        <v>35742</v>
      </c>
      <c r="X39297">
        <f>Global_Superstore_Dataset__2[[#This Row],[ship date format]]-Global_Superstore_Dataset__2[[#This Row],[order date format]]</f>
        <v>3</v>
      </c>
    </row>
    <row r="39298" spans="1:24" x14ac:dyDescent="0.3">
      <c r="A39298">
        <v>46890</v>
      </c>
      <c r="B39298" t="s">
        <v>22355</v>
      </c>
      <c r="C39298" s="1">
        <v>41668</v>
      </c>
      <c r="D39298" s="1">
        <v>41674</v>
      </c>
      <c r="E39298" t="s">
        <v>43</v>
      </c>
      <c r="F39298" t="s">
        <v>9066</v>
      </c>
      <c r="G39298" t="s">
        <v>1804</v>
      </c>
      <c r="H39298" t="s">
        <v>276</v>
      </c>
      <c r="I39298" t="s">
        <v>22356</v>
      </c>
      <c r="J39298" t="s">
        <v>8836</v>
      </c>
      <c r="K39298" t="s">
        <v>7536</v>
      </c>
      <c r="L39298" t="s">
        <v>6217</v>
      </c>
      <c r="M39298" t="s">
        <v>6217</v>
      </c>
      <c r="N39298" t="s">
        <v>32</v>
      </c>
      <c r="O39298" t="s">
        <v>610</v>
      </c>
      <c r="P39298" t="s">
        <v>18388</v>
      </c>
      <c r="Q39298" s="2">
        <v>266.39999999999998</v>
      </c>
      <c r="R39298">
        <v>2</v>
      </c>
      <c r="S39298">
        <v>0</v>
      </c>
      <c r="T39298" s="2">
        <v>47.94</v>
      </c>
      <c r="U39298" s="2">
        <v>27.34</v>
      </c>
      <c r="V39298" t="s">
        <v>41</v>
      </c>
      <c r="W39298" t="s">
        <v>35742</v>
      </c>
      <c r="X39298">
        <f>Global_Superstore_Dataset__2[[#This Row],[ship date format]]-Global_Superstore_Dataset__2[[#This Row],[order date format]]</f>
        <v>6</v>
      </c>
    </row>
    <row r="39299" spans="1:24" x14ac:dyDescent="0.3">
      <c r="A39299">
        <v>47121</v>
      </c>
      <c r="B39299" t="s">
        <v>22496</v>
      </c>
      <c r="C39299" s="1">
        <v>41537</v>
      </c>
      <c r="D39299" s="1">
        <v>41542</v>
      </c>
      <c r="E39299" t="s">
        <v>43</v>
      </c>
      <c r="F39299" t="s">
        <v>9066</v>
      </c>
      <c r="G39299" t="s">
        <v>1804</v>
      </c>
      <c r="H39299" t="s">
        <v>276</v>
      </c>
      <c r="I39299" t="s">
        <v>7605</v>
      </c>
      <c r="J39299" t="s">
        <v>7606</v>
      </c>
      <c r="K39299" t="s">
        <v>6312</v>
      </c>
      <c r="L39299" t="s">
        <v>6217</v>
      </c>
      <c r="M39299" t="s">
        <v>6217</v>
      </c>
      <c r="N39299" t="s">
        <v>32</v>
      </c>
      <c r="O39299" t="s">
        <v>4275</v>
      </c>
      <c r="P39299" t="s">
        <v>16850</v>
      </c>
      <c r="Q39299" s="2">
        <v>47.28</v>
      </c>
      <c r="R39299">
        <v>8</v>
      </c>
      <c r="S39299">
        <v>0</v>
      </c>
      <c r="T39299" s="2">
        <v>4.08</v>
      </c>
      <c r="U39299" s="2">
        <v>3.37</v>
      </c>
      <c r="V39299" t="s">
        <v>41</v>
      </c>
      <c r="W39299" t="s">
        <v>35742</v>
      </c>
      <c r="X39299">
        <f>Global_Superstore_Dataset__2[[#This Row],[ship date format]]-Global_Superstore_Dataset__2[[#This Row],[order date format]]</f>
        <v>5</v>
      </c>
    </row>
    <row r="39300" spans="1:24" x14ac:dyDescent="0.3">
      <c r="A39300">
        <v>47122</v>
      </c>
      <c r="B39300" t="s">
        <v>22496</v>
      </c>
      <c r="C39300" s="1">
        <v>41537</v>
      </c>
      <c r="D39300" s="1">
        <v>41542</v>
      </c>
      <c r="E39300" t="s">
        <v>43</v>
      </c>
      <c r="F39300" t="s">
        <v>9066</v>
      </c>
      <c r="G39300" t="s">
        <v>1804</v>
      </c>
      <c r="H39300" t="s">
        <v>276</v>
      </c>
      <c r="I39300" t="s">
        <v>7605</v>
      </c>
      <c r="J39300" t="s">
        <v>7606</v>
      </c>
      <c r="K39300" t="s">
        <v>6312</v>
      </c>
      <c r="L39300" t="s">
        <v>6217</v>
      </c>
      <c r="M39300" t="s">
        <v>6217</v>
      </c>
      <c r="N39300" t="s">
        <v>32</v>
      </c>
      <c r="O39300" t="s">
        <v>610</v>
      </c>
      <c r="P39300" t="s">
        <v>16565</v>
      </c>
      <c r="Q39300" s="2">
        <v>23.97</v>
      </c>
      <c r="R39300">
        <v>1</v>
      </c>
      <c r="S39300">
        <v>0</v>
      </c>
      <c r="T39300" s="2">
        <v>0.45</v>
      </c>
      <c r="U39300" s="2">
        <v>0.61</v>
      </c>
      <c r="V39300" t="s">
        <v>41</v>
      </c>
      <c r="W39300" t="s">
        <v>35742</v>
      </c>
      <c r="X39300">
        <f>Global_Superstore_Dataset__2[[#This Row],[ship date format]]-Global_Superstore_Dataset__2[[#This Row],[order date format]]</f>
        <v>5</v>
      </c>
    </row>
    <row r="39301" spans="1:24" x14ac:dyDescent="0.3">
      <c r="A39301">
        <v>47834</v>
      </c>
      <c r="B39301" t="s">
        <v>15517</v>
      </c>
      <c r="C39301" s="1">
        <v>40759</v>
      </c>
      <c r="D39301" s="1">
        <v>40766</v>
      </c>
      <c r="E39301" t="s">
        <v>43</v>
      </c>
      <c r="F39301" t="s">
        <v>9066</v>
      </c>
      <c r="G39301" t="s">
        <v>1804</v>
      </c>
      <c r="H39301" t="s">
        <v>276</v>
      </c>
      <c r="I39301" t="s">
        <v>6400</v>
      </c>
      <c r="J39301" t="s">
        <v>6400</v>
      </c>
      <c r="K39301" t="s">
        <v>6312</v>
      </c>
      <c r="L39301" t="s">
        <v>6217</v>
      </c>
      <c r="M39301" t="s">
        <v>6217</v>
      </c>
      <c r="N39301" t="s">
        <v>982</v>
      </c>
      <c r="O39301" t="s">
        <v>3974</v>
      </c>
      <c r="P39301" t="s">
        <v>10474</v>
      </c>
      <c r="Q39301" s="2">
        <v>148.59</v>
      </c>
      <c r="R39301">
        <v>1</v>
      </c>
      <c r="S39301">
        <v>0</v>
      </c>
      <c r="T39301" s="2">
        <v>28.23</v>
      </c>
      <c r="U39301" s="2">
        <v>9.57</v>
      </c>
      <c r="V39301" t="s">
        <v>41</v>
      </c>
      <c r="W39301" t="s">
        <v>35742</v>
      </c>
      <c r="X39301">
        <f>Global_Superstore_Dataset__2[[#This Row],[ship date format]]-Global_Superstore_Dataset__2[[#This Row],[order date format]]</f>
        <v>7</v>
      </c>
    </row>
    <row r="39302" spans="1:24" x14ac:dyDescent="0.3">
      <c r="A39302">
        <v>47854</v>
      </c>
      <c r="B39302" t="s">
        <v>11084</v>
      </c>
      <c r="C39302" s="1">
        <v>41897</v>
      </c>
      <c r="D39302" s="1">
        <v>41899</v>
      </c>
      <c r="E39302" t="s">
        <v>23</v>
      </c>
      <c r="F39302" t="s">
        <v>9066</v>
      </c>
      <c r="G39302" t="s">
        <v>1804</v>
      </c>
      <c r="H39302" t="s">
        <v>276</v>
      </c>
      <c r="I39302" t="s">
        <v>6360</v>
      </c>
      <c r="J39302" t="s">
        <v>6361</v>
      </c>
      <c r="K39302" t="s">
        <v>6362</v>
      </c>
      <c r="L39302" t="s">
        <v>6264</v>
      </c>
      <c r="M39302" t="s">
        <v>6264</v>
      </c>
      <c r="N39302" t="s">
        <v>32</v>
      </c>
      <c r="O39302" t="s">
        <v>610</v>
      </c>
      <c r="P39302" t="s">
        <v>16710</v>
      </c>
      <c r="Q39302" s="2">
        <v>62.13</v>
      </c>
      <c r="R39302">
        <v>1</v>
      </c>
      <c r="S39302">
        <v>0</v>
      </c>
      <c r="T39302" s="2">
        <v>3.09</v>
      </c>
      <c r="U39302" s="2">
        <v>19.5</v>
      </c>
      <c r="V39302" t="s">
        <v>35</v>
      </c>
      <c r="W39302" t="s">
        <v>35742</v>
      </c>
      <c r="X39302">
        <f>Global_Superstore_Dataset__2[[#This Row],[ship date format]]-Global_Superstore_Dataset__2[[#This Row],[order date format]]</f>
        <v>2</v>
      </c>
    </row>
    <row r="39303" spans="1:24" x14ac:dyDescent="0.3">
      <c r="A39303">
        <v>47855</v>
      </c>
      <c r="B39303" t="s">
        <v>11084</v>
      </c>
      <c r="C39303" s="1">
        <v>41897</v>
      </c>
      <c r="D39303" s="1">
        <v>41899</v>
      </c>
      <c r="E39303" t="s">
        <v>23</v>
      </c>
      <c r="F39303" t="s">
        <v>9066</v>
      </c>
      <c r="G39303" t="s">
        <v>1804</v>
      </c>
      <c r="H39303" t="s">
        <v>276</v>
      </c>
      <c r="I39303" t="s">
        <v>6360</v>
      </c>
      <c r="J39303" t="s">
        <v>6361</v>
      </c>
      <c r="K39303" t="s">
        <v>6362</v>
      </c>
      <c r="L39303" t="s">
        <v>6264</v>
      </c>
      <c r="M39303" t="s">
        <v>6264</v>
      </c>
      <c r="N39303" t="s">
        <v>982</v>
      </c>
      <c r="O39303" t="s">
        <v>983</v>
      </c>
      <c r="P39303" t="s">
        <v>11079</v>
      </c>
      <c r="Q39303" s="2">
        <v>138.30000000000001</v>
      </c>
      <c r="R39303">
        <v>2</v>
      </c>
      <c r="S39303">
        <v>0</v>
      </c>
      <c r="T39303" s="2">
        <v>2.76</v>
      </c>
      <c r="U39303" s="2">
        <v>30.46</v>
      </c>
      <c r="V39303" t="s">
        <v>35</v>
      </c>
      <c r="W39303" t="s">
        <v>35742</v>
      </c>
      <c r="X39303">
        <f>Global_Superstore_Dataset__2[[#This Row],[ship date format]]-Global_Superstore_Dataset__2[[#This Row],[order date format]]</f>
        <v>2</v>
      </c>
    </row>
    <row r="39304" spans="1:24" x14ac:dyDescent="0.3">
      <c r="A39304">
        <v>47869</v>
      </c>
      <c r="B39304" t="s">
        <v>22431</v>
      </c>
      <c r="C39304" s="1">
        <v>41983</v>
      </c>
      <c r="D39304" s="1">
        <v>41987</v>
      </c>
      <c r="E39304" t="s">
        <v>43</v>
      </c>
      <c r="F39304" t="s">
        <v>9066</v>
      </c>
      <c r="G39304" t="s">
        <v>1804</v>
      </c>
      <c r="H39304" t="s">
        <v>276</v>
      </c>
      <c r="I39304" t="s">
        <v>12297</v>
      </c>
      <c r="J39304" t="s">
        <v>12297</v>
      </c>
      <c r="K39304" t="s">
        <v>6900</v>
      </c>
      <c r="L39304" t="s">
        <v>6217</v>
      </c>
      <c r="M39304" t="s">
        <v>6217</v>
      </c>
      <c r="N39304" t="s">
        <v>32</v>
      </c>
      <c r="O39304" t="s">
        <v>4275</v>
      </c>
      <c r="P39304" t="s">
        <v>18163</v>
      </c>
      <c r="Q39304" s="2">
        <v>17.52</v>
      </c>
      <c r="R39304">
        <v>2</v>
      </c>
      <c r="S39304">
        <v>0</v>
      </c>
      <c r="T39304" s="2">
        <v>8.0399999999999991</v>
      </c>
      <c r="U39304" s="2">
        <v>1</v>
      </c>
      <c r="V39304" t="s">
        <v>41</v>
      </c>
      <c r="W39304" t="s">
        <v>35742</v>
      </c>
      <c r="X39304">
        <f>Global_Superstore_Dataset__2[[#This Row],[ship date format]]-Global_Superstore_Dataset__2[[#This Row],[order date format]]</f>
        <v>4</v>
      </c>
    </row>
    <row r="39305" spans="1:24" x14ac:dyDescent="0.3">
      <c r="A39305">
        <v>47870</v>
      </c>
      <c r="B39305" t="s">
        <v>22431</v>
      </c>
      <c r="C39305" s="1">
        <v>41983</v>
      </c>
      <c r="D39305" s="1">
        <v>41987</v>
      </c>
      <c r="E39305" t="s">
        <v>43</v>
      </c>
      <c r="F39305" t="s">
        <v>9066</v>
      </c>
      <c r="G39305" t="s">
        <v>1804</v>
      </c>
      <c r="H39305" t="s">
        <v>276</v>
      </c>
      <c r="I39305" t="s">
        <v>12297</v>
      </c>
      <c r="J39305" t="s">
        <v>12297</v>
      </c>
      <c r="K39305" t="s">
        <v>6900</v>
      </c>
      <c r="L39305" t="s">
        <v>6217</v>
      </c>
      <c r="M39305" t="s">
        <v>6217</v>
      </c>
      <c r="N39305" t="s">
        <v>32</v>
      </c>
      <c r="O39305" t="s">
        <v>610</v>
      </c>
      <c r="P39305" t="s">
        <v>19950</v>
      </c>
      <c r="Q39305" s="2">
        <v>46.44</v>
      </c>
      <c r="R39305">
        <v>2</v>
      </c>
      <c r="S39305">
        <v>0</v>
      </c>
      <c r="T39305" s="2">
        <v>15.3</v>
      </c>
      <c r="U39305" s="2">
        <v>2.85</v>
      </c>
      <c r="V39305" t="s">
        <v>41</v>
      </c>
      <c r="W39305" t="s">
        <v>35742</v>
      </c>
      <c r="X39305">
        <f>Global_Superstore_Dataset__2[[#This Row],[ship date format]]-Global_Superstore_Dataset__2[[#This Row],[order date format]]</f>
        <v>4</v>
      </c>
    </row>
    <row r="39306" spans="1:24" x14ac:dyDescent="0.3">
      <c r="A39306">
        <v>47871</v>
      </c>
      <c r="B39306" t="s">
        <v>22431</v>
      </c>
      <c r="C39306" s="1">
        <v>41983</v>
      </c>
      <c r="D39306" s="1">
        <v>41987</v>
      </c>
      <c r="E39306" t="s">
        <v>43</v>
      </c>
      <c r="F39306" t="s">
        <v>9066</v>
      </c>
      <c r="G39306" t="s">
        <v>1804</v>
      </c>
      <c r="H39306" t="s">
        <v>276</v>
      </c>
      <c r="I39306" t="s">
        <v>12297</v>
      </c>
      <c r="J39306" t="s">
        <v>12297</v>
      </c>
      <c r="K39306" t="s">
        <v>6900</v>
      </c>
      <c r="L39306" t="s">
        <v>6217</v>
      </c>
      <c r="M39306" t="s">
        <v>6217</v>
      </c>
      <c r="N39306" t="s">
        <v>32</v>
      </c>
      <c r="O39306" t="s">
        <v>438</v>
      </c>
      <c r="P39306" t="s">
        <v>16387</v>
      </c>
      <c r="Q39306" s="2">
        <v>54.96</v>
      </c>
      <c r="R39306">
        <v>1</v>
      </c>
      <c r="S39306">
        <v>0</v>
      </c>
      <c r="T39306" s="2">
        <v>19.23</v>
      </c>
      <c r="U39306" s="2">
        <v>4.83</v>
      </c>
      <c r="V39306" t="s">
        <v>41</v>
      </c>
      <c r="W39306" t="s">
        <v>35742</v>
      </c>
      <c r="X39306">
        <f>Global_Superstore_Dataset__2[[#This Row],[ship date format]]-Global_Superstore_Dataset__2[[#This Row],[order date format]]</f>
        <v>4</v>
      </c>
    </row>
    <row r="39307" spans="1:24" x14ac:dyDescent="0.3">
      <c r="A39307">
        <v>48688</v>
      </c>
      <c r="B39307" t="s">
        <v>23138</v>
      </c>
      <c r="C39307" s="1">
        <v>40784</v>
      </c>
      <c r="D39307" s="1">
        <v>40789</v>
      </c>
      <c r="E39307" t="s">
        <v>43</v>
      </c>
      <c r="F39307" t="s">
        <v>9066</v>
      </c>
      <c r="G39307" t="s">
        <v>1804</v>
      </c>
      <c r="H39307" t="s">
        <v>276</v>
      </c>
      <c r="I39307" t="s">
        <v>13873</v>
      </c>
      <c r="J39307" t="s">
        <v>6930</v>
      </c>
      <c r="K39307" t="s">
        <v>6931</v>
      </c>
      <c r="L39307" t="s">
        <v>6217</v>
      </c>
      <c r="M39307" t="s">
        <v>6217</v>
      </c>
      <c r="N39307" t="s">
        <v>32</v>
      </c>
      <c r="O39307" t="s">
        <v>4275</v>
      </c>
      <c r="P39307" t="s">
        <v>16597</v>
      </c>
      <c r="Q39307" s="2">
        <v>31.95</v>
      </c>
      <c r="R39307">
        <v>1</v>
      </c>
      <c r="S39307">
        <v>0</v>
      </c>
      <c r="T39307" s="2">
        <v>11.82</v>
      </c>
      <c r="U39307" s="2">
        <v>2.35</v>
      </c>
      <c r="V39307" t="s">
        <v>41</v>
      </c>
      <c r="W39307" t="s">
        <v>35742</v>
      </c>
      <c r="X39307">
        <f>Global_Superstore_Dataset__2[[#This Row],[ship date format]]-Global_Superstore_Dataset__2[[#This Row],[order date format]]</f>
        <v>5</v>
      </c>
    </row>
    <row r="39308" spans="1:24" x14ac:dyDescent="0.3">
      <c r="A39308">
        <v>49914</v>
      </c>
      <c r="B39308" t="s">
        <v>9065</v>
      </c>
      <c r="C39308" s="1">
        <v>41897</v>
      </c>
      <c r="D39308" s="1">
        <v>41901</v>
      </c>
      <c r="E39308" t="s">
        <v>61</v>
      </c>
      <c r="F39308" t="s">
        <v>9066</v>
      </c>
      <c r="G39308" t="s">
        <v>1804</v>
      </c>
      <c r="H39308" t="s">
        <v>276</v>
      </c>
      <c r="I39308" t="s">
        <v>9067</v>
      </c>
      <c r="J39308" t="s">
        <v>9067</v>
      </c>
      <c r="K39308" t="s">
        <v>9068</v>
      </c>
      <c r="L39308" t="s">
        <v>6217</v>
      </c>
      <c r="M39308" t="s">
        <v>6217</v>
      </c>
      <c r="N39308" t="s">
        <v>982</v>
      </c>
      <c r="O39308" t="s">
        <v>2701</v>
      </c>
      <c r="P39308" t="s">
        <v>9698</v>
      </c>
      <c r="Q39308" s="2">
        <v>551.76</v>
      </c>
      <c r="R39308">
        <v>4</v>
      </c>
      <c r="S39308">
        <v>0</v>
      </c>
      <c r="T39308" s="2">
        <v>27.48</v>
      </c>
      <c r="U39308" s="2">
        <v>15.55</v>
      </c>
      <c r="V39308" t="s">
        <v>41</v>
      </c>
      <c r="W39308" t="s">
        <v>35742</v>
      </c>
      <c r="X39308">
        <f>Global_Superstore_Dataset__2[[#This Row],[ship date format]]-Global_Superstore_Dataset__2[[#This Row],[order date format]]</f>
        <v>4</v>
      </c>
    </row>
    <row r="39309" spans="1:24" x14ac:dyDescent="0.3">
      <c r="A39309">
        <v>49915</v>
      </c>
      <c r="B39309" t="s">
        <v>9065</v>
      </c>
      <c r="C39309" s="1">
        <v>41897</v>
      </c>
      <c r="D39309" s="1">
        <v>41901</v>
      </c>
      <c r="E39309" t="s">
        <v>61</v>
      </c>
      <c r="F39309" t="s">
        <v>9066</v>
      </c>
      <c r="G39309" t="s">
        <v>1804</v>
      </c>
      <c r="H39309" t="s">
        <v>276</v>
      </c>
      <c r="I39309" t="s">
        <v>9067</v>
      </c>
      <c r="J39309" t="s">
        <v>9067</v>
      </c>
      <c r="K39309" t="s">
        <v>9068</v>
      </c>
      <c r="L39309" t="s">
        <v>6217</v>
      </c>
      <c r="M39309" t="s">
        <v>6217</v>
      </c>
      <c r="N39309" t="s">
        <v>982</v>
      </c>
      <c r="O39309" t="s">
        <v>2738</v>
      </c>
      <c r="P39309" t="s">
        <v>10602</v>
      </c>
      <c r="Q39309" s="2">
        <v>162.18</v>
      </c>
      <c r="R39309">
        <v>2</v>
      </c>
      <c r="S39309">
        <v>0</v>
      </c>
      <c r="T39309" s="2">
        <v>22.68</v>
      </c>
      <c r="U39309" s="2">
        <v>20.63</v>
      </c>
      <c r="V39309" t="s">
        <v>41</v>
      </c>
      <c r="W39309" t="s">
        <v>35742</v>
      </c>
      <c r="X39309">
        <f>Global_Superstore_Dataset__2[[#This Row],[ship date format]]-Global_Superstore_Dataset__2[[#This Row],[order date format]]</f>
        <v>4</v>
      </c>
    </row>
    <row r="39310" spans="1:24" x14ac:dyDescent="0.3">
      <c r="A39310">
        <v>49916</v>
      </c>
      <c r="B39310" t="s">
        <v>9065</v>
      </c>
      <c r="C39310" s="1">
        <v>41897</v>
      </c>
      <c r="D39310" s="1">
        <v>41901</v>
      </c>
      <c r="E39310" t="s">
        <v>61</v>
      </c>
      <c r="F39310" t="s">
        <v>9066</v>
      </c>
      <c r="G39310" t="s">
        <v>1804</v>
      </c>
      <c r="H39310" t="s">
        <v>276</v>
      </c>
      <c r="I39310" t="s">
        <v>9067</v>
      </c>
      <c r="J39310" t="s">
        <v>9067</v>
      </c>
      <c r="K39310" t="s">
        <v>9068</v>
      </c>
      <c r="L39310" t="s">
        <v>6217</v>
      </c>
      <c r="M39310" t="s">
        <v>6217</v>
      </c>
      <c r="N39310" t="s">
        <v>1006</v>
      </c>
      <c r="O39310" t="s">
        <v>4237</v>
      </c>
      <c r="P39310" t="s">
        <v>8853</v>
      </c>
      <c r="Q39310" s="2">
        <v>62.31</v>
      </c>
      <c r="R39310">
        <v>1</v>
      </c>
      <c r="S39310">
        <v>0</v>
      </c>
      <c r="T39310" s="2">
        <v>13.68</v>
      </c>
      <c r="U39310" s="2">
        <v>5.55</v>
      </c>
      <c r="V39310" t="s">
        <v>41</v>
      </c>
      <c r="W39310" t="s">
        <v>35742</v>
      </c>
      <c r="X39310">
        <f>Global_Superstore_Dataset__2[[#This Row],[ship date format]]-Global_Superstore_Dataset__2[[#This Row],[order date format]]</f>
        <v>4</v>
      </c>
    </row>
    <row r="39311" spans="1:24" x14ac:dyDescent="0.3">
      <c r="A39311">
        <v>50470</v>
      </c>
      <c r="B39311" t="s">
        <v>10580</v>
      </c>
      <c r="C39311" s="1">
        <v>40899</v>
      </c>
      <c r="D39311" s="1">
        <v>40901</v>
      </c>
      <c r="E39311" t="s">
        <v>23</v>
      </c>
      <c r="F39311" t="s">
        <v>9066</v>
      </c>
      <c r="G39311" t="s">
        <v>1804</v>
      </c>
      <c r="H39311" t="s">
        <v>276</v>
      </c>
      <c r="I39311" t="s">
        <v>10581</v>
      </c>
      <c r="J39311" t="s">
        <v>10581</v>
      </c>
      <c r="K39311" t="s">
        <v>6423</v>
      </c>
      <c r="L39311" t="s">
        <v>6264</v>
      </c>
      <c r="M39311" t="s">
        <v>6264</v>
      </c>
      <c r="N39311" t="s">
        <v>982</v>
      </c>
      <c r="O39311" t="s">
        <v>2738</v>
      </c>
      <c r="P39311" t="s">
        <v>10530</v>
      </c>
      <c r="Q39311" s="2">
        <v>1589.4</v>
      </c>
      <c r="R39311">
        <v>6</v>
      </c>
      <c r="S39311">
        <v>0</v>
      </c>
      <c r="T39311" s="2">
        <v>349.56</v>
      </c>
      <c r="U39311" s="2">
        <v>102.07</v>
      </c>
      <c r="V39311" t="s">
        <v>41</v>
      </c>
      <c r="W39311" t="s">
        <v>35742</v>
      </c>
      <c r="X39311">
        <f>Global_Superstore_Dataset__2[[#This Row],[ship date format]]-Global_Superstore_Dataset__2[[#This Row],[order date format]]</f>
        <v>2</v>
      </c>
    </row>
    <row r="39312" spans="1:24" x14ac:dyDescent="0.3">
      <c r="A39312">
        <v>51213</v>
      </c>
      <c r="B39312" t="s">
        <v>27092</v>
      </c>
      <c r="C39312" s="1">
        <v>41016</v>
      </c>
      <c r="D39312" s="1">
        <v>41022</v>
      </c>
      <c r="E39312" t="s">
        <v>43</v>
      </c>
      <c r="F39312" t="s">
        <v>9066</v>
      </c>
      <c r="G39312" t="s">
        <v>1804</v>
      </c>
      <c r="H39312" t="s">
        <v>276</v>
      </c>
      <c r="I39312" t="s">
        <v>25645</v>
      </c>
      <c r="J39312" t="s">
        <v>25567</v>
      </c>
      <c r="K39312" t="s">
        <v>25533</v>
      </c>
      <c r="L39312" t="s">
        <v>6217</v>
      </c>
      <c r="M39312" t="s">
        <v>6217</v>
      </c>
      <c r="N39312" t="s">
        <v>32</v>
      </c>
      <c r="O39312" t="s">
        <v>768</v>
      </c>
      <c r="P39312" t="s">
        <v>18138</v>
      </c>
      <c r="Q39312" s="2">
        <v>4.5839999999999996</v>
      </c>
      <c r="R39312">
        <v>1</v>
      </c>
      <c r="S39312">
        <v>0.6</v>
      </c>
      <c r="T39312" s="2">
        <v>-2.766</v>
      </c>
      <c r="U39312" s="2">
        <v>0.31</v>
      </c>
      <c r="V39312" t="s">
        <v>41</v>
      </c>
      <c r="W39312" t="s">
        <v>35742</v>
      </c>
      <c r="X39312">
        <f>Global_Superstore_Dataset__2[[#This Row],[ship date format]]-Global_Superstore_Dataset__2[[#This Row],[order date format]]</f>
        <v>6</v>
      </c>
    </row>
    <row r="39313" spans="1:24" x14ac:dyDescent="0.3">
      <c r="A39313">
        <v>317</v>
      </c>
      <c r="B39313" t="s">
        <v>10631</v>
      </c>
      <c r="C39313" s="1">
        <v>41940</v>
      </c>
      <c r="D39313" s="1">
        <v>41942</v>
      </c>
      <c r="E39313" t="s">
        <v>23</v>
      </c>
      <c r="F39313" t="s">
        <v>3030</v>
      </c>
      <c r="G39313" t="s">
        <v>3031</v>
      </c>
      <c r="H39313" t="s">
        <v>280</v>
      </c>
      <c r="I39313" t="s">
        <v>6547</v>
      </c>
      <c r="J39313" t="s">
        <v>6547</v>
      </c>
      <c r="K39313" t="s">
        <v>6505</v>
      </c>
      <c r="L39313" t="s">
        <v>6275</v>
      </c>
      <c r="M39313" t="s">
        <v>5569</v>
      </c>
      <c r="N39313" t="s">
        <v>982</v>
      </c>
      <c r="O39313" t="s">
        <v>2738</v>
      </c>
      <c r="P39313" t="s">
        <v>10632</v>
      </c>
      <c r="Q39313" s="2">
        <v>1600.96</v>
      </c>
      <c r="R39313">
        <v>8</v>
      </c>
      <c r="S39313">
        <v>0</v>
      </c>
      <c r="T39313" s="2">
        <v>368.16</v>
      </c>
      <c r="U39313" s="2">
        <v>58.46</v>
      </c>
      <c r="V39313" t="s">
        <v>69</v>
      </c>
      <c r="W39313" t="s">
        <v>35743</v>
      </c>
      <c r="X39313">
        <f>Global_Superstore_Dataset__2[[#This Row],[ship date format]]-Global_Superstore_Dataset__2[[#This Row],[order date format]]</f>
        <v>2</v>
      </c>
    </row>
    <row r="39314" spans="1:24" x14ac:dyDescent="0.3">
      <c r="A39314">
        <v>318</v>
      </c>
      <c r="B39314" t="s">
        <v>10631</v>
      </c>
      <c r="C39314" s="1">
        <v>41940</v>
      </c>
      <c r="D39314" s="1">
        <v>41942</v>
      </c>
      <c r="E39314" t="s">
        <v>23</v>
      </c>
      <c r="F39314" t="s">
        <v>3030</v>
      </c>
      <c r="G39314" t="s">
        <v>3031</v>
      </c>
      <c r="H39314" t="s">
        <v>280</v>
      </c>
      <c r="I39314" t="s">
        <v>6547</v>
      </c>
      <c r="J39314" t="s">
        <v>6547</v>
      </c>
      <c r="K39314" t="s">
        <v>6505</v>
      </c>
      <c r="L39314" t="s">
        <v>6275</v>
      </c>
      <c r="M39314" t="s">
        <v>5569</v>
      </c>
      <c r="N39314" t="s">
        <v>32</v>
      </c>
      <c r="O39314" t="s">
        <v>615</v>
      </c>
      <c r="P39314" t="s">
        <v>16943</v>
      </c>
      <c r="Q39314" s="2">
        <v>303.3</v>
      </c>
      <c r="R39314">
        <v>5</v>
      </c>
      <c r="S39314">
        <v>0</v>
      </c>
      <c r="T39314" s="2">
        <v>42.4</v>
      </c>
      <c r="U39314" s="2">
        <v>8.48</v>
      </c>
      <c r="V39314" t="s">
        <v>69</v>
      </c>
      <c r="W39314" t="s">
        <v>35743</v>
      </c>
      <c r="X39314">
        <f>Global_Superstore_Dataset__2[[#This Row],[ship date format]]-Global_Superstore_Dataset__2[[#This Row],[order date format]]</f>
        <v>2</v>
      </c>
    </row>
    <row r="39315" spans="1:24" x14ac:dyDescent="0.3">
      <c r="A39315">
        <v>319</v>
      </c>
      <c r="B39315" t="s">
        <v>10631</v>
      </c>
      <c r="C39315" s="1">
        <v>41940</v>
      </c>
      <c r="D39315" s="1">
        <v>41942</v>
      </c>
      <c r="E39315" t="s">
        <v>23</v>
      </c>
      <c r="F39315" t="s">
        <v>3030</v>
      </c>
      <c r="G39315" t="s">
        <v>3031</v>
      </c>
      <c r="H39315" t="s">
        <v>280</v>
      </c>
      <c r="I39315" t="s">
        <v>6547</v>
      </c>
      <c r="J39315" t="s">
        <v>6547</v>
      </c>
      <c r="K39315" t="s">
        <v>6505</v>
      </c>
      <c r="L39315" t="s">
        <v>6275</v>
      </c>
      <c r="M39315" t="s">
        <v>5569</v>
      </c>
      <c r="N39315" t="s">
        <v>32</v>
      </c>
      <c r="O39315" t="s">
        <v>657</v>
      </c>
      <c r="P39315" t="s">
        <v>16919</v>
      </c>
      <c r="Q39315" s="2">
        <v>53.7</v>
      </c>
      <c r="R39315">
        <v>5</v>
      </c>
      <c r="S39315">
        <v>0</v>
      </c>
      <c r="T39315" s="2">
        <v>13.4</v>
      </c>
      <c r="U39315" s="2">
        <v>15.74</v>
      </c>
      <c r="V39315" t="s">
        <v>69</v>
      </c>
      <c r="W39315" t="s">
        <v>35743</v>
      </c>
      <c r="X39315">
        <f>Global_Superstore_Dataset__2[[#This Row],[ship date format]]-Global_Superstore_Dataset__2[[#This Row],[order date format]]</f>
        <v>2</v>
      </c>
    </row>
    <row r="39316" spans="1:24" x14ac:dyDescent="0.3">
      <c r="A39316">
        <v>874</v>
      </c>
      <c r="B39316" t="s">
        <v>21770</v>
      </c>
      <c r="C39316" s="1">
        <v>40705</v>
      </c>
      <c r="D39316" s="1">
        <v>40711</v>
      </c>
      <c r="E39316" t="s">
        <v>43</v>
      </c>
      <c r="F39316" t="s">
        <v>3030</v>
      </c>
      <c r="G39316" t="s">
        <v>3031</v>
      </c>
      <c r="H39316" t="s">
        <v>280</v>
      </c>
      <c r="I39316" t="s">
        <v>6507</v>
      </c>
      <c r="J39316" t="s">
        <v>6508</v>
      </c>
      <c r="K39316" t="s">
        <v>6508</v>
      </c>
      <c r="L39316" t="s">
        <v>6275</v>
      </c>
      <c r="M39316" t="s">
        <v>5569</v>
      </c>
      <c r="N39316" t="s">
        <v>32</v>
      </c>
      <c r="O39316" t="s">
        <v>615</v>
      </c>
      <c r="P39316" t="s">
        <v>17415</v>
      </c>
      <c r="Q39316" s="2">
        <v>344</v>
      </c>
      <c r="R39316">
        <v>10</v>
      </c>
      <c r="S39316">
        <v>0</v>
      </c>
      <c r="T39316" s="2">
        <v>168.4</v>
      </c>
      <c r="U39316" s="2">
        <v>30.78</v>
      </c>
      <c r="V39316" t="s">
        <v>41</v>
      </c>
      <c r="W39316" t="s">
        <v>35743</v>
      </c>
      <c r="X39316">
        <f>Global_Superstore_Dataset__2[[#This Row],[ship date format]]-Global_Superstore_Dataset__2[[#This Row],[order date format]]</f>
        <v>6</v>
      </c>
    </row>
    <row r="39317" spans="1:24" x14ac:dyDescent="0.3">
      <c r="A39317">
        <v>2471</v>
      </c>
      <c r="B39317" t="s">
        <v>16956</v>
      </c>
      <c r="C39317" s="1">
        <v>41565</v>
      </c>
      <c r="D39317" s="1">
        <v>41567</v>
      </c>
      <c r="E39317" t="s">
        <v>23</v>
      </c>
      <c r="F39317" t="s">
        <v>3030</v>
      </c>
      <c r="G39317" t="s">
        <v>3031</v>
      </c>
      <c r="H39317" t="s">
        <v>280</v>
      </c>
      <c r="I39317" t="s">
        <v>6504</v>
      </c>
      <c r="J39317" t="s">
        <v>6504</v>
      </c>
      <c r="K39317" t="s">
        <v>6505</v>
      </c>
      <c r="L39317" t="s">
        <v>6275</v>
      </c>
      <c r="M39317" t="s">
        <v>5569</v>
      </c>
      <c r="N39317" t="s">
        <v>32</v>
      </c>
      <c r="O39317" t="s">
        <v>4275</v>
      </c>
      <c r="P39317" t="s">
        <v>16957</v>
      </c>
      <c r="Q39317" s="2">
        <v>20.82</v>
      </c>
      <c r="R39317">
        <v>3</v>
      </c>
      <c r="S39317">
        <v>0</v>
      </c>
      <c r="T39317" s="2">
        <v>1.86</v>
      </c>
      <c r="U39317" s="2">
        <v>4.03</v>
      </c>
      <c r="V39317" t="s">
        <v>69</v>
      </c>
      <c r="W39317" t="s">
        <v>35743</v>
      </c>
      <c r="X39317">
        <f>Global_Superstore_Dataset__2[[#This Row],[ship date format]]-Global_Superstore_Dataset__2[[#This Row],[order date format]]</f>
        <v>2</v>
      </c>
    </row>
    <row r="39318" spans="1:24" x14ac:dyDescent="0.3">
      <c r="A39318">
        <v>4540</v>
      </c>
      <c r="B39318" t="s">
        <v>17569</v>
      </c>
      <c r="C39318" s="1">
        <v>41449</v>
      </c>
      <c r="D39318" s="1">
        <v>41453</v>
      </c>
      <c r="E39318" t="s">
        <v>61</v>
      </c>
      <c r="F39318" t="s">
        <v>3030</v>
      </c>
      <c r="G39318" t="s">
        <v>3031</v>
      </c>
      <c r="H39318" t="s">
        <v>280</v>
      </c>
      <c r="I39318" t="s">
        <v>9420</v>
      </c>
      <c r="J39318" t="s">
        <v>9249</v>
      </c>
      <c r="K39318" t="s">
        <v>9193</v>
      </c>
      <c r="L39318" t="s">
        <v>6275</v>
      </c>
      <c r="M39318" t="s">
        <v>6250</v>
      </c>
      <c r="N39318" t="s">
        <v>32</v>
      </c>
      <c r="O39318" t="s">
        <v>4275</v>
      </c>
      <c r="P39318" t="s">
        <v>16478</v>
      </c>
      <c r="Q39318" s="2">
        <v>64.400000000000006</v>
      </c>
      <c r="R39318">
        <v>2</v>
      </c>
      <c r="S39318">
        <v>0</v>
      </c>
      <c r="T39318" s="2">
        <v>0.64</v>
      </c>
      <c r="U39318" s="2">
        <v>3.9</v>
      </c>
      <c r="V39318" t="s">
        <v>41</v>
      </c>
      <c r="W39318" t="s">
        <v>35743</v>
      </c>
      <c r="X39318">
        <f>Global_Superstore_Dataset__2[[#This Row],[ship date format]]-Global_Superstore_Dataset__2[[#This Row],[order date format]]</f>
        <v>4</v>
      </c>
    </row>
    <row r="39319" spans="1:24" x14ac:dyDescent="0.3">
      <c r="A39319">
        <v>5527</v>
      </c>
      <c r="B39319" t="s">
        <v>27666</v>
      </c>
      <c r="C39319" s="1">
        <v>41446</v>
      </c>
      <c r="D39319" s="1">
        <v>41453</v>
      </c>
      <c r="E39319" t="s">
        <v>43</v>
      </c>
      <c r="F39319" t="s">
        <v>3030</v>
      </c>
      <c r="G39319" t="s">
        <v>3031</v>
      </c>
      <c r="H39319" t="s">
        <v>280</v>
      </c>
      <c r="I39319" t="s">
        <v>25332</v>
      </c>
      <c r="J39319" t="s">
        <v>25333</v>
      </c>
      <c r="K39319" t="s">
        <v>25290</v>
      </c>
      <c r="L39319" t="s">
        <v>6275</v>
      </c>
      <c r="M39319" t="s">
        <v>4896</v>
      </c>
      <c r="N39319" t="s">
        <v>32</v>
      </c>
      <c r="O39319" t="s">
        <v>657</v>
      </c>
      <c r="P39319" t="s">
        <v>16476</v>
      </c>
      <c r="Q39319" s="2">
        <v>83.16</v>
      </c>
      <c r="R39319">
        <v>6</v>
      </c>
      <c r="S39319">
        <v>0.4</v>
      </c>
      <c r="T39319" s="2">
        <v>5.52</v>
      </c>
      <c r="U39319" s="2">
        <v>4.4800000000000004</v>
      </c>
      <c r="V39319" t="s">
        <v>41</v>
      </c>
      <c r="W39319" t="s">
        <v>35743</v>
      </c>
      <c r="X39319">
        <f>Global_Superstore_Dataset__2[[#This Row],[ship date format]]-Global_Superstore_Dataset__2[[#This Row],[order date format]]</f>
        <v>7</v>
      </c>
    </row>
    <row r="39320" spans="1:24" x14ac:dyDescent="0.3">
      <c r="A39320">
        <v>6383</v>
      </c>
      <c r="B39320" t="s">
        <v>16422</v>
      </c>
      <c r="C39320" s="1">
        <v>41442</v>
      </c>
      <c r="D39320" s="1">
        <v>41444</v>
      </c>
      <c r="E39320" t="s">
        <v>61</v>
      </c>
      <c r="F39320" t="s">
        <v>3030</v>
      </c>
      <c r="G39320" t="s">
        <v>3031</v>
      </c>
      <c r="H39320" t="s">
        <v>280</v>
      </c>
      <c r="I39320" t="s">
        <v>8782</v>
      </c>
      <c r="J39320" t="s">
        <v>6586</v>
      </c>
      <c r="K39320" t="s">
        <v>6587</v>
      </c>
      <c r="L39320" t="s">
        <v>6275</v>
      </c>
      <c r="M39320" t="s">
        <v>4896</v>
      </c>
      <c r="N39320" t="s">
        <v>32</v>
      </c>
      <c r="O39320" t="s">
        <v>4275</v>
      </c>
      <c r="P39320" t="s">
        <v>16735</v>
      </c>
      <c r="Q39320" s="2">
        <v>30.3</v>
      </c>
      <c r="R39320">
        <v>3</v>
      </c>
      <c r="S39320">
        <v>0</v>
      </c>
      <c r="T39320" s="2">
        <v>9.06</v>
      </c>
      <c r="U39320" s="2">
        <v>6.43</v>
      </c>
      <c r="V39320" t="s">
        <v>35</v>
      </c>
      <c r="W39320" t="s">
        <v>35743</v>
      </c>
      <c r="X39320">
        <f>Global_Superstore_Dataset__2[[#This Row],[ship date format]]-Global_Superstore_Dataset__2[[#This Row],[order date format]]</f>
        <v>2</v>
      </c>
    </row>
    <row r="39321" spans="1:24" x14ac:dyDescent="0.3">
      <c r="A39321">
        <v>6384</v>
      </c>
      <c r="B39321" t="s">
        <v>16422</v>
      </c>
      <c r="C39321" s="1">
        <v>41442</v>
      </c>
      <c r="D39321" s="1">
        <v>41444</v>
      </c>
      <c r="E39321" t="s">
        <v>61</v>
      </c>
      <c r="F39321" t="s">
        <v>3030</v>
      </c>
      <c r="G39321" t="s">
        <v>3031</v>
      </c>
      <c r="H39321" t="s">
        <v>280</v>
      </c>
      <c r="I39321" t="s">
        <v>8782</v>
      </c>
      <c r="J39321" t="s">
        <v>6586</v>
      </c>
      <c r="K39321" t="s">
        <v>6587</v>
      </c>
      <c r="L39321" t="s">
        <v>6275</v>
      </c>
      <c r="M39321" t="s">
        <v>4896</v>
      </c>
      <c r="N39321" t="s">
        <v>32</v>
      </c>
      <c r="O39321" t="s">
        <v>610</v>
      </c>
      <c r="P39321" t="s">
        <v>16423</v>
      </c>
      <c r="Q39321" s="2">
        <v>272.76</v>
      </c>
      <c r="R39321">
        <v>3</v>
      </c>
      <c r="S39321">
        <v>0</v>
      </c>
      <c r="T39321" s="2">
        <v>13.62</v>
      </c>
      <c r="U39321" s="2">
        <v>46.27</v>
      </c>
      <c r="V39321" t="s">
        <v>35</v>
      </c>
      <c r="W39321" t="s">
        <v>35743</v>
      </c>
      <c r="X39321">
        <f>Global_Superstore_Dataset__2[[#This Row],[ship date format]]-Global_Superstore_Dataset__2[[#This Row],[order date format]]</f>
        <v>2</v>
      </c>
    </row>
    <row r="39322" spans="1:24" x14ac:dyDescent="0.3">
      <c r="A39322">
        <v>6385</v>
      </c>
      <c r="B39322" t="s">
        <v>16422</v>
      </c>
      <c r="C39322" s="1">
        <v>41442</v>
      </c>
      <c r="D39322" s="1">
        <v>41444</v>
      </c>
      <c r="E39322" t="s">
        <v>61</v>
      </c>
      <c r="F39322" t="s">
        <v>3030</v>
      </c>
      <c r="G39322" t="s">
        <v>3031</v>
      </c>
      <c r="H39322" t="s">
        <v>280</v>
      </c>
      <c r="I39322" t="s">
        <v>8782</v>
      </c>
      <c r="J39322" t="s">
        <v>6586</v>
      </c>
      <c r="K39322" t="s">
        <v>6587</v>
      </c>
      <c r="L39322" t="s">
        <v>6275</v>
      </c>
      <c r="M39322" t="s">
        <v>4896</v>
      </c>
      <c r="N39322" t="s">
        <v>32</v>
      </c>
      <c r="O39322" t="s">
        <v>697</v>
      </c>
      <c r="P39322" t="s">
        <v>17585</v>
      </c>
      <c r="Q39322" s="2">
        <v>12</v>
      </c>
      <c r="R39322">
        <v>2</v>
      </c>
      <c r="S39322">
        <v>0</v>
      </c>
      <c r="T39322" s="2">
        <v>5.4</v>
      </c>
      <c r="U39322" s="2">
        <v>2.8</v>
      </c>
      <c r="V39322" t="s">
        <v>35</v>
      </c>
      <c r="W39322" t="s">
        <v>35743</v>
      </c>
      <c r="X39322">
        <f>Global_Superstore_Dataset__2[[#This Row],[ship date format]]-Global_Superstore_Dataset__2[[#This Row],[order date format]]</f>
        <v>2</v>
      </c>
    </row>
    <row r="39323" spans="1:24" x14ac:dyDescent="0.3">
      <c r="A39323">
        <v>6554</v>
      </c>
      <c r="B39323" t="s">
        <v>12359</v>
      </c>
      <c r="C39323" s="1">
        <v>41886</v>
      </c>
      <c r="D39323" s="1">
        <v>41891</v>
      </c>
      <c r="E39323" t="s">
        <v>43</v>
      </c>
      <c r="F39323" t="s">
        <v>3030</v>
      </c>
      <c r="G39323" t="s">
        <v>3031</v>
      </c>
      <c r="H39323" t="s">
        <v>280</v>
      </c>
      <c r="I39323" t="s">
        <v>12360</v>
      </c>
      <c r="J39323" t="s">
        <v>12361</v>
      </c>
      <c r="K39323" t="s">
        <v>6587</v>
      </c>
      <c r="L39323" t="s">
        <v>6275</v>
      </c>
      <c r="M39323" t="s">
        <v>4896</v>
      </c>
      <c r="N39323" t="s">
        <v>1006</v>
      </c>
      <c r="O39323" t="s">
        <v>4237</v>
      </c>
      <c r="P39323" t="s">
        <v>8439</v>
      </c>
      <c r="Q39323" s="2">
        <v>309.12</v>
      </c>
      <c r="R39323">
        <v>1</v>
      </c>
      <c r="S39323">
        <v>0</v>
      </c>
      <c r="T39323" s="2">
        <v>27.82</v>
      </c>
      <c r="U39323" s="2">
        <v>10.42</v>
      </c>
      <c r="V39323" t="s">
        <v>69</v>
      </c>
      <c r="W39323" t="s">
        <v>35743</v>
      </c>
      <c r="X39323">
        <f>Global_Superstore_Dataset__2[[#This Row],[ship date format]]-Global_Superstore_Dataset__2[[#This Row],[order date format]]</f>
        <v>5</v>
      </c>
    </row>
    <row r="39324" spans="1:24" x14ac:dyDescent="0.3">
      <c r="A39324">
        <v>8410</v>
      </c>
      <c r="B39324" t="s">
        <v>27391</v>
      </c>
      <c r="C39324" s="1">
        <v>41800</v>
      </c>
      <c r="D39324" s="1">
        <v>41807</v>
      </c>
      <c r="E39324" t="s">
        <v>43</v>
      </c>
      <c r="F39324" t="s">
        <v>3030</v>
      </c>
      <c r="G39324" t="s">
        <v>3031</v>
      </c>
      <c r="H39324" t="s">
        <v>280</v>
      </c>
      <c r="I39324" t="s">
        <v>26310</v>
      </c>
      <c r="J39324" t="s">
        <v>26311</v>
      </c>
      <c r="K39324" t="s">
        <v>26266</v>
      </c>
      <c r="L39324" t="s">
        <v>6275</v>
      </c>
      <c r="M39324" t="s">
        <v>5569</v>
      </c>
      <c r="N39324" t="s">
        <v>32</v>
      </c>
      <c r="O39324" t="s">
        <v>610</v>
      </c>
      <c r="P39324" t="s">
        <v>17497</v>
      </c>
      <c r="Q39324" s="2">
        <v>158.328</v>
      </c>
      <c r="R39324">
        <v>2</v>
      </c>
      <c r="S39324">
        <v>0.4</v>
      </c>
      <c r="T39324" s="2">
        <v>-102.952</v>
      </c>
      <c r="U39324" s="2">
        <v>10.41</v>
      </c>
      <c r="V39324" t="s">
        <v>41</v>
      </c>
      <c r="W39324" t="s">
        <v>35743</v>
      </c>
      <c r="X39324">
        <f>Global_Superstore_Dataset__2[[#This Row],[ship date format]]-Global_Superstore_Dataset__2[[#This Row],[order date format]]</f>
        <v>7</v>
      </c>
    </row>
    <row r="39325" spans="1:24" x14ac:dyDescent="0.3">
      <c r="A39325">
        <v>8411</v>
      </c>
      <c r="B39325" t="s">
        <v>27391</v>
      </c>
      <c r="C39325" s="1">
        <v>41800</v>
      </c>
      <c r="D39325" s="1">
        <v>41807</v>
      </c>
      <c r="E39325" t="s">
        <v>43</v>
      </c>
      <c r="F39325" t="s">
        <v>3030</v>
      </c>
      <c r="G39325" t="s">
        <v>3031</v>
      </c>
      <c r="H39325" t="s">
        <v>280</v>
      </c>
      <c r="I39325" t="s">
        <v>26310</v>
      </c>
      <c r="J39325" t="s">
        <v>26311</v>
      </c>
      <c r="K39325" t="s">
        <v>26266</v>
      </c>
      <c r="L39325" t="s">
        <v>6275</v>
      </c>
      <c r="M39325" t="s">
        <v>5569</v>
      </c>
      <c r="N39325" t="s">
        <v>982</v>
      </c>
      <c r="O39325" t="s">
        <v>2701</v>
      </c>
      <c r="P39325" t="s">
        <v>9195</v>
      </c>
      <c r="Q39325" s="2">
        <v>765</v>
      </c>
      <c r="R39325">
        <v>3</v>
      </c>
      <c r="S39325">
        <v>0.4</v>
      </c>
      <c r="T39325" s="2">
        <v>-331.5</v>
      </c>
      <c r="U39325" s="2">
        <v>82.18</v>
      </c>
      <c r="V39325" t="s">
        <v>41</v>
      </c>
      <c r="W39325" t="s">
        <v>35743</v>
      </c>
      <c r="X39325">
        <f>Global_Superstore_Dataset__2[[#This Row],[ship date format]]-Global_Superstore_Dataset__2[[#This Row],[order date format]]</f>
        <v>7</v>
      </c>
    </row>
    <row r="39326" spans="1:24" x14ac:dyDescent="0.3">
      <c r="A39326">
        <v>9567</v>
      </c>
      <c r="B39326" t="s">
        <v>6823</v>
      </c>
      <c r="C39326" s="1">
        <v>41178</v>
      </c>
      <c r="D39326" s="1">
        <v>41180</v>
      </c>
      <c r="E39326" t="s">
        <v>23</v>
      </c>
      <c r="F39326" t="s">
        <v>3030</v>
      </c>
      <c r="G39326" t="s">
        <v>3031</v>
      </c>
      <c r="H39326" t="s">
        <v>280</v>
      </c>
      <c r="I39326" t="s">
        <v>6507</v>
      </c>
      <c r="J39326" t="s">
        <v>6508</v>
      </c>
      <c r="K39326" t="s">
        <v>6508</v>
      </c>
      <c r="L39326" t="s">
        <v>6275</v>
      </c>
      <c r="M39326" t="s">
        <v>5569</v>
      </c>
      <c r="N39326" t="s">
        <v>982</v>
      </c>
      <c r="O39326" t="s">
        <v>3974</v>
      </c>
      <c r="P39326" t="s">
        <v>10072</v>
      </c>
      <c r="Q39326" s="2">
        <v>1902.10816</v>
      </c>
      <c r="R39326">
        <v>8</v>
      </c>
      <c r="S39326">
        <v>2E-3</v>
      </c>
      <c r="T39326" s="2">
        <v>872.82816000000003</v>
      </c>
      <c r="U39326" s="2">
        <v>236.56</v>
      </c>
      <c r="V39326" t="s">
        <v>41</v>
      </c>
      <c r="W39326" t="s">
        <v>35743</v>
      </c>
      <c r="X39326">
        <f>Global_Superstore_Dataset__2[[#This Row],[ship date format]]-Global_Superstore_Dataset__2[[#This Row],[order date format]]</f>
        <v>2</v>
      </c>
    </row>
    <row r="39327" spans="1:24" x14ac:dyDescent="0.3">
      <c r="A39327">
        <v>9568</v>
      </c>
      <c r="B39327" t="s">
        <v>6823</v>
      </c>
      <c r="C39327" s="1">
        <v>41178</v>
      </c>
      <c r="D39327" s="1">
        <v>41180</v>
      </c>
      <c r="E39327" t="s">
        <v>23</v>
      </c>
      <c r="F39327" t="s">
        <v>3030</v>
      </c>
      <c r="G39327" t="s">
        <v>3031</v>
      </c>
      <c r="H39327" t="s">
        <v>280</v>
      </c>
      <c r="I39327" t="s">
        <v>6507</v>
      </c>
      <c r="J39327" t="s">
        <v>6508</v>
      </c>
      <c r="K39327" t="s">
        <v>6508</v>
      </c>
      <c r="L39327" t="s">
        <v>6275</v>
      </c>
      <c r="M39327" t="s">
        <v>5569</v>
      </c>
      <c r="N39327" t="s">
        <v>1006</v>
      </c>
      <c r="O39327" t="s">
        <v>3906</v>
      </c>
      <c r="P39327" t="s">
        <v>6782</v>
      </c>
      <c r="Q39327" s="2">
        <v>343.74</v>
      </c>
      <c r="R39327">
        <v>3</v>
      </c>
      <c r="S39327">
        <v>0</v>
      </c>
      <c r="T39327" s="2">
        <v>164.94</v>
      </c>
      <c r="U39327" s="2">
        <v>72.819999999999993</v>
      </c>
      <c r="V39327" t="s">
        <v>41</v>
      </c>
      <c r="W39327" t="s">
        <v>35743</v>
      </c>
      <c r="X39327">
        <f>Global_Superstore_Dataset__2[[#This Row],[ship date format]]-Global_Superstore_Dataset__2[[#This Row],[order date format]]</f>
        <v>2</v>
      </c>
    </row>
    <row r="39328" spans="1:24" x14ac:dyDescent="0.3">
      <c r="A39328">
        <v>9569</v>
      </c>
      <c r="B39328" t="s">
        <v>6823</v>
      </c>
      <c r="C39328" s="1">
        <v>41178</v>
      </c>
      <c r="D39328" s="1">
        <v>41180</v>
      </c>
      <c r="E39328" t="s">
        <v>23</v>
      </c>
      <c r="F39328" t="s">
        <v>3030</v>
      </c>
      <c r="G39328" t="s">
        <v>3031</v>
      </c>
      <c r="H39328" t="s">
        <v>280</v>
      </c>
      <c r="I39328" t="s">
        <v>6507</v>
      </c>
      <c r="J39328" t="s">
        <v>6508</v>
      </c>
      <c r="K39328" t="s">
        <v>6508</v>
      </c>
      <c r="L39328" t="s">
        <v>6275</v>
      </c>
      <c r="M39328" t="s">
        <v>5569</v>
      </c>
      <c r="N39328" t="s">
        <v>1006</v>
      </c>
      <c r="O39328" t="s">
        <v>4237</v>
      </c>
      <c r="P39328" t="s">
        <v>8708</v>
      </c>
      <c r="Q39328" s="2">
        <v>170.96</v>
      </c>
      <c r="R39328">
        <v>4</v>
      </c>
      <c r="S39328">
        <v>0</v>
      </c>
      <c r="T39328" s="2">
        <v>70.08</v>
      </c>
      <c r="U39328" s="2">
        <v>22.56</v>
      </c>
      <c r="V39328" t="s">
        <v>41</v>
      </c>
      <c r="W39328" t="s">
        <v>35743</v>
      </c>
      <c r="X39328">
        <f>Global_Superstore_Dataset__2[[#This Row],[ship date format]]-Global_Superstore_Dataset__2[[#This Row],[order date format]]</f>
        <v>2</v>
      </c>
    </row>
    <row r="39329" spans="1:24" x14ac:dyDescent="0.3">
      <c r="A39329">
        <v>12033</v>
      </c>
      <c r="B39329" t="s">
        <v>21882</v>
      </c>
      <c r="C39329" s="1">
        <v>41935</v>
      </c>
      <c r="D39329" s="1">
        <v>41941</v>
      </c>
      <c r="E39329" t="s">
        <v>43</v>
      </c>
      <c r="F39329" t="s">
        <v>3030</v>
      </c>
      <c r="G39329" t="s">
        <v>3031</v>
      </c>
      <c r="H39329" t="s">
        <v>280</v>
      </c>
      <c r="I39329" t="s">
        <v>8388</v>
      </c>
      <c r="J39329" t="s">
        <v>8273</v>
      </c>
      <c r="K39329" t="s">
        <v>8260</v>
      </c>
      <c r="L39329" t="s">
        <v>6249</v>
      </c>
      <c r="M39329" t="s">
        <v>5569</v>
      </c>
      <c r="N39329" t="s">
        <v>32</v>
      </c>
      <c r="O39329" t="s">
        <v>697</v>
      </c>
      <c r="P39329" t="s">
        <v>16385</v>
      </c>
      <c r="Q39329" s="2">
        <v>281.52</v>
      </c>
      <c r="R39329">
        <v>6</v>
      </c>
      <c r="S39329">
        <v>0</v>
      </c>
      <c r="T39329" s="2">
        <v>61.92</v>
      </c>
      <c r="U39329" s="2">
        <v>17.02</v>
      </c>
      <c r="V39329" t="s">
        <v>41</v>
      </c>
      <c r="W39329" t="s">
        <v>35743</v>
      </c>
      <c r="X39329">
        <f>Global_Superstore_Dataset__2[[#This Row],[ship date format]]-Global_Superstore_Dataset__2[[#This Row],[order date format]]</f>
        <v>6</v>
      </c>
    </row>
    <row r="39330" spans="1:24" x14ac:dyDescent="0.3">
      <c r="A39330">
        <v>13353</v>
      </c>
      <c r="B39330" t="s">
        <v>15654</v>
      </c>
      <c r="C39330" s="1">
        <v>41814</v>
      </c>
      <c r="D39330" s="1">
        <v>41818</v>
      </c>
      <c r="E39330" t="s">
        <v>43</v>
      </c>
      <c r="F39330" t="s">
        <v>3030</v>
      </c>
      <c r="G39330" t="s">
        <v>3031</v>
      </c>
      <c r="H39330" t="s">
        <v>280</v>
      </c>
      <c r="I39330" t="s">
        <v>6280</v>
      </c>
      <c r="J39330" t="s">
        <v>6280</v>
      </c>
      <c r="K39330" t="s">
        <v>6281</v>
      </c>
      <c r="L39330" t="s">
        <v>6249</v>
      </c>
      <c r="M39330" t="s">
        <v>5569</v>
      </c>
      <c r="N39330" t="s">
        <v>982</v>
      </c>
      <c r="O39330" t="s">
        <v>2738</v>
      </c>
      <c r="P39330" t="s">
        <v>10589</v>
      </c>
      <c r="Q39330" s="2">
        <v>218.79</v>
      </c>
      <c r="R39330">
        <v>3</v>
      </c>
      <c r="S39330">
        <v>0</v>
      </c>
      <c r="T39330" s="2">
        <v>89.64</v>
      </c>
      <c r="U39330" s="2">
        <v>19.57</v>
      </c>
      <c r="V39330" t="s">
        <v>41</v>
      </c>
      <c r="W39330" t="s">
        <v>35743</v>
      </c>
      <c r="X39330">
        <f>Global_Superstore_Dataset__2[[#This Row],[ship date format]]-Global_Superstore_Dataset__2[[#This Row],[order date format]]</f>
        <v>4</v>
      </c>
    </row>
    <row r="39331" spans="1:24" x14ac:dyDescent="0.3">
      <c r="A39331">
        <v>13354</v>
      </c>
      <c r="B39331" t="s">
        <v>15654</v>
      </c>
      <c r="C39331" s="1">
        <v>41814</v>
      </c>
      <c r="D39331" s="1">
        <v>41818</v>
      </c>
      <c r="E39331" t="s">
        <v>43</v>
      </c>
      <c r="F39331" t="s">
        <v>3030</v>
      </c>
      <c r="G39331" t="s">
        <v>3031</v>
      </c>
      <c r="H39331" t="s">
        <v>280</v>
      </c>
      <c r="I39331" t="s">
        <v>6280</v>
      </c>
      <c r="J39331" t="s">
        <v>6280</v>
      </c>
      <c r="K39331" t="s">
        <v>6281</v>
      </c>
      <c r="L39331" t="s">
        <v>6249</v>
      </c>
      <c r="M39331" t="s">
        <v>5569</v>
      </c>
      <c r="N39331" t="s">
        <v>32</v>
      </c>
      <c r="O39331" t="s">
        <v>768</v>
      </c>
      <c r="P39331" t="s">
        <v>16748</v>
      </c>
      <c r="Q39331" s="2">
        <v>82.32</v>
      </c>
      <c r="R39331">
        <v>7</v>
      </c>
      <c r="S39331">
        <v>0</v>
      </c>
      <c r="T39331" s="2">
        <v>39.479999999999997</v>
      </c>
      <c r="U39331" s="2">
        <v>9.77</v>
      </c>
      <c r="V39331" t="s">
        <v>41</v>
      </c>
      <c r="W39331" t="s">
        <v>35743</v>
      </c>
      <c r="X39331">
        <f>Global_Superstore_Dataset__2[[#This Row],[ship date format]]-Global_Superstore_Dataset__2[[#This Row],[order date format]]</f>
        <v>4</v>
      </c>
    </row>
    <row r="39332" spans="1:24" x14ac:dyDescent="0.3">
      <c r="A39332">
        <v>13397</v>
      </c>
      <c r="B39332" t="s">
        <v>22328</v>
      </c>
      <c r="C39332" s="1">
        <v>41676</v>
      </c>
      <c r="D39332" s="1">
        <v>41683</v>
      </c>
      <c r="E39332" t="s">
        <v>43</v>
      </c>
      <c r="F39332" t="s">
        <v>3030</v>
      </c>
      <c r="G39332" t="s">
        <v>3031</v>
      </c>
      <c r="H39332" t="s">
        <v>280</v>
      </c>
      <c r="I39332" t="s">
        <v>10117</v>
      </c>
      <c r="J39332" t="s">
        <v>8302</v>
      </c>
      <c r="K39332" t="s">
        <v>8283</v>
      </c>
      <c r="L39332" t="s">
        <v>6249</v>
      </c>
      <c r="M39332" t="s">
        <v>5569</v>
      </c>
      <c r="N39332" t="s">
        <v>32</v>
      </c>
      <c r="O39332" t="s">
        <v>4275</v>
      </c>
      <c r="P39332" t="s">
        <v>17919</v>
      </c>
      <c r="Q39332" s="2">
        <v>113.04</v>
      </c>
      <c r="R39332">
        <v>4</v>
      </c>
      <c r="S39332">
        <v>0</v>
      </c>
      <c r="T39332" s="2">
        <v>23.64</v>
      </c>
      <c r="U39332" s="2">
        <v>1.68</v>
      </c>
      <c r="V39332" t="s">
        <v>41</v>
      </c>
      <c r="W39332" t="s">
        <v>35743</v>
      </c>
      <c r="X39332">
        <f>Global_Superstore_Dataset__2[[#This Row],[ship date format]]-Global_Superstore_Dataset__2[[#This Row],[order date format]]</f>
        <v>7</v>
      </c>
    </row>
    <row r="39333" spans="1:24" x14ac:dyDescent="0.3">
      <c r="A39333">
        <v>14407</v>
      </c>
      <c r="B39333" t="s">
        <v>17358</v>
      </c>
      <c r="C39333" s="1">
        <v>40995</v>
      </c>
      <c r="D39333" s="1">
        <v>40995</v>
      </c>
      <c r="E39333" t="s">
        <v>37</v>
      </c>
      <c r="F39333" t="s">
        <v>3030</v>
      </c>
      <c r="G39333" t="s">
        <v>3031</v>
      </c>
      <c r="H39333" t="s">
        <v>280</v>
      </c>
      <c r="I39333" t="s">
        <v>6280</v>
      </c>
      <c r="J39333" t="s">
        <v>6280</v>
      </c>
      <c r="K39333" t="s">
        <v>6281</v>
      </c>
      <c r="L39333" t="s">
        <v>6249</v>
      </c>
      <c r="M39333" t="s">
        <v>5569</v>
      </c>
      <c r="N39333" t="s">
        <v>32</v>
      </c>
      <c r="O39333" t="s">
        <v>610</v>
      </c>
      <c r="P39333" t="s">
        <v>16392</v>
      </c>
      <c r="Q39333" s="2">
        <v>128.37</v>
      </c>
      <c r="R39333">
        <v>1</v>
      </c>
      <c r="S39333">
        <v>0</v>
      </c>
      <c r="T39333" s="2">
        <v>55.17</v>
      </c>
      <c r="U39333" s="2">
        <v>0.2</v>
      </c>
      <c r="V39333" t="s">
        <v>41</v>
      </c>
      <c r="W39333" t="s">
        <v>35743</v>
      </c>
      <c r="X39333">
        <f>Global_Superstore_Dataset__2[[#This Row],[ship date format]]-Global_Superstore_Dataset__2[[#This Row],[order date format]]</f>
        <v>0</v>
      </c>
    </row>
    <row r="39334" spans="1:24" x14ac:dyDescent="0.3">
      <c r="A39334">
        <v>19718</v>
      </c>
      <c r="B39334" t="s">
        <v>17453</v>
      </c>
      <c r="C39334" s="1">
        <v>41570</v>
      </c>
      <c r="D39334" s="1">
        <v>41571</v>
      </c>
      <c r="E39334" t="s">
        <v>23</v>
      </c>
      <c r="F39334" t="s">
        <v>3030</v>
      </c>
      <c r="G39334" t="s">
        <v>3031</v>
      </c>
      <c r="H39334" t="s">
        <v>280</v>
      </c>
      <c r="I39334" t="s">
        <v>6280</v>
      </c>
      <c r="J39334" t="s">
        <v>6280</v>
      </c>
      <c r="K39334" t="s">
        <v>6281</v>
      </c>
      <c r="L39334" t="s">
        <v>6249</v>
      </c>
      <c r="M39334" t="s">
        <v>5569</v>
      </c>
      <c r="N39334" t="s">
        <v>32</v>
      </c>
      <c r="O39334" t="s">
        <v>438</v>
      </c>
      <c r="P39334" t="s">
        <v>16895</v>
      </c>
      <c r="Q39334" s="2">
        <v>58.44</v>
      </c>
      <c r="R39334">
        <v>2</v>
      </c>
      <c r="S39334">
        <v>0</v>
      </c>
      <c r="T39334" s="2">
        <v>7.56</v>
      </c>
      <c r="U39334" s="2">
        <v>5.33</v>
      </c>
      <c r="V39334" t="s">
        <v>69</v>
      </c>
      <c r="W39334" t="s">
        <v>35743</v>
      </c>
      <c r="X39334">
        <f>Global_Superstore_Dataset__2[[#This Row],[ship date format]]-Global_Superstore_Dataset__2[[#This Row],[order date format]]</f>
        <v>1</v>
      </c>
    </row>
    <row r="39335" spans="1:24" x14ac:dyDescent="0.3">
      <c r="A39335">
        <v>19730</v>
      </c>
      <c r="B39335" t="s">
        <v>14737</v>
      </c>
      <c r="C39335" s="1">
        <v>41167</v>
      </c>
      <c r="D39335" s="1">
        <v>41172</v>
      </c>
      <c r="E39335" t="s">
        <v>43</v>
      </c>
      <c r="F39335" t="s">
        <v>3030</v>
      </c>
      <c r="G39335" t="s">
        <v>3031</v>
      </c>
      <c r="H39335" t="s">
        <v>280</v>
      </c>
      <c r="I39335" t="s">
        <v>16026</v>
      </c>
      <c r="J39335" t="s">
        <v>10890</v>
      </c>
      <c r="K39335" t="s">
        <v>8260</v>
      </c>
      <c r="L39335" t="s">
        <v>6249</v>
      </c>
      <c r="M39335" t="s">
        <v>5569</v>
      </c>
      <c r="N39335" t="s">
        <v>982</v>
      </c>
      <c r="O39335" t="s">
        <v>983</v>
      </c>
      <c r="P39335" t="s">
        <v>10962</v>
      </c>
      <c r="Q39335" s="2">
        <v>291.36</v>
      </c>
      <c r="R39335">
        <v>4</v>
      </c>
      <c r="S39335">
        <v>0</v>
      </c>
      <c r="T39335" s="2">
        <v>122.28</v>
      </c>
      <c r="U39335" s="2">
        <v>14.93</v>
      </c>
      <c r="V39335" t="s">
        <v>41</v>
      </c>
      <c r="W39335" t="s">
        <v>35743</v>
      </c>
      <c r="X39335">
        <f>Global_Superstore_Dataset__2[[#This Row],[ship date format]]-Global_Superstore_Dataset__2[[#This Row],[order date format]]</f>
        <v>5</v>
      </c>
    </row>
    <row r="39336" spans="1:24" x14ac:dyDescent="0.3">
      <c r="A39336">
        <v>20267</v>
      </c>
      <c r="B39336" t="s">
        <v>11027</v>
      </c>
      <c r="C39336" s="1">
        <v>41944</v>
      </c>
      <c r="D39336" s="1">
        <v>41948</v>
      </c>
      <c r="E39336" t="s">
        <v>61</v>
      </c>
      <c r="F39336" t="s">
        <v>3030</v>
      </c>
      <c r="G39336" t="s">
        <v>3031</v>
      </c>
      <c r="H39336" t="s">
        <v>280</v>
      </c>
      <c r="I39336" t="s">
        <v>11028</v>
      </c>
      <c r="J39336" t="s">
        <v>6569</v>
      </c>
      <c r="K39336" t="s">
        <v>6448</v>
      </c>
      <c r="L39336" t="s">
        <v>6249</v>
      </c>
      <c r="M39336" t="s">
        <v>4896</v>
      </c>
      <c r="N39336" t="s">
        <v>982</v>
      </c>
      <c r="O39336" t="s">
        <v>983</v>
      </c>
      <c r="P39336" t="s">
        <v>10978</v>
      </c>
      <c r="Q39336" s="2">
        <v>58.98</v>
      </c>
      <c r="R39336">
        <v>2</v>
      </c>
      <c r="S39336">
        <v>0</v>
      </c>
      <c r="T39336" s="2">
        <v>7.62</v>
      </c>
      <c r="U39336" s="2">
        <v>7.96</v>
      </c>
      <c r="V39336" t="s">
        <v>41</v>
      </c>
      <c r="W39336" t="s">
        <v>35743</v>
      </c>
      <c r="X39336">
        <f>Global_Superstore_Dataset__2[[#This Row],[ship date format]]-Global_Superstore_Dataset__2[[#This Row],[order date format]]</f>
        <v>4</v>
      </c>
    </row>
    <row r="39337" spans="1:24" x14ac:dyDescent="0.3">
      <c r="A39337">
        <v>20288</v>
      </c>
      <c r="B39337" t="s">
        <v>24638</v>
      </c>
      <c r="C39337" s="1">
        <v>41457</v>
      </c>
      <c r="D39337" s="1">
        <v>41463</v>
      </c>
      <c r="E39337" t="s">
        <v>43</v>
      </c>
      <c r="F39337" t="s">
        <v>3030</v>
      </c>
      <c r="G39337" t="s">
        <v>3031</v>
      </c>
      <c r="H39337" t="s">
        <v>280</v>
      </c>
      <c r="I39337" t="s">
        <v>15935</v>
      </c>
      <c r="J39337" t="s">
        <v>8276</v>
      </c>
      <c r="K39337" t="s">
        <v>8260</v>
      </c>
      <c r="L39337" t="s">
        <v>6249</v>
      </c>
      <c r="M39337" t="s">
        <v>5569</v>
      </c>
      <c r="N39337" t="s">
        <v>32</v>
      </c>
      <c r="O39337" t="s">
        <v>610</v>
      </c>
      <c r="P39337" t="s">
        <v>17161</v>
      </c>
      <c r="Q39337" s="2">
        <v>51.677999999999997</v>
      </c>
      <c r="R39337">
        <v>1</v>
      </c>
      <c r="S39337">
        <v>0.1</v>
      </c>
      <c r="T39337" s="2">
        <v>22.968</v>
      </c>
      <c r="U39337" s="2">
        <v>2.09</v>
      </c>
      <c r="V39337" t="s">
        <v>41</v>
      </c>
      <c r="W39337" t="s">
        <v>35743</v>
      </c>
      <c r="X39337">
        <f>Global_Superstore_Dataset__2[[#This Row],[ship date format]]-Global_Superstore_Dataset__2[[#This Row],[order date format]]</f>
        <v>6</v>
      </c>
    </row>
    <row r="39338" spans="1:24" x14ac:dyDescent="0.3">
      <c r="A39338">
        <v>21924</v>
      </c>
      <c r="B39338" t="s">
        <v>12365</v>
      </c>
      <c r="C39338" s="1">
        <v>41929</v>
      </c>
      <c r="D39338" s="1">
        <v>41933</v>
      </c>
      <c r="E39338" t="s">
        <v>43</v>
      </c>
      <c r="F39338" t="s">
        <v>3030</v>
      </c>
      <c r="G39338" t="s">
        <v>3031</v>
      </c>
      <c r="H39338" t="s">
        <v>280</v>
      </c>
      <c r="I39338" t="s">
        <v>8014</v>
      </c>
      <c r="J39338" t="s">
        <v>7105</v>
      </c>
      <c r="K39338" t="s">
        <v>6227</v>
      </c>
      <c r="L39338" t="s">
        <v>6209</v>
      </c>
      <c r="M39338" t="s">
        <v>6210</v>
      </c>
      <c r="N39338" t="s">
        <v>982</v>
      </c>
      <c r="O39338" t="s">
        <v>2701</v>
      </c>
      <c r="P39338" t="s">
        <v>9220</v>
      </c>
      <c r="Q39338" s="2">
        <v>3194.55</v>
      </c>
      <c r="R39338">
        <v>5</v>
      </c>
      <c r="S39338">
        <v>0</v>
      </c>
      <c r="T39338" s="2">
        <v>830.55</v>
      </c>
      <c r="U39338" s="2">
        <v>403.97</v>
      </c>
      <c r="V39338" t="s">
        <v>69</v>
      </c>
      <c r="W39338" t="s">
        <v>35743</v>
      </c>
      <c r="X39338">
        <f>Global_Superstore_Dataset__2[[#This Row],[ship date format]]-Global_Superstore_Dataset__2[[#This Row],[order date format]]</f>
        <v>4</v>
      </c>
    </row>
    <row r="39339" spans="1:24" x14ac:dyDescent="0.3">
      <c r="A39339">
        <v>21925</v>
      </c>
      <c r="B39339" t="s">
        <v>12365</v>
      </c>
      <c r="C39339" s="1">
        <v>41929</v>
      </c>
      <c r="D39339" s="1">
        <v>41933</v>
      </c>
      <c r="E39339" t="s">
        <v>43</v>
      </c>
      <c r="F39339" t="s">
        <v>3030</v>
      </c>
      <c r="G39339" t="s">
        <v>3031</v>
      </c>
      <c r="H39339" t="s">
        <v>280</v>
      </c>
      <c r="I39339" t="s">
        <v>8014</v>
      </c>
      <c r="J39339" t="s">
        <v>7105</v>
      </c>
      <c r="K39339" t="s">
        <v>6227</v>
      </c>
      <c r="L39339" t="s">
        <v>6209</v>
      </c>
      <c r="M39339" t="s">
        <v>6210</v>
      </c>
      <c r="N39339" t="s">
        <v>32</v>
      </c>
      <c r="O39339" t="s">
        <v>4275</v>
      </c>
      <c r="P39339" t="s">
        <v>16953</v>
      </c>
      <c r="Q39339" s="2">
        <v>58.08</v>
      </c>
      <c r="R39339">
        <v>4</v>
      </c>
      <c r="S39339">
        <v>0</v>
      </c>
      <c r="T39339" s="2">
        <v>16.8</v>
      </c>
      <c r="U39339" s="2">
        <v>2.83</v>
      </c>
      <c r="V39339" t="s">
        <v>69</v>
      </c>
      <c r="W39339" t="s">
        <v>35743</v>
      </c>
      <c r="X39339">
        <f>Global_Superstore_Dataset__2[[#This Row],[ship date format]]-Global_Superstore_Dataset__2[[#This Row],[order date format]]</f>
        <v>4</v>
      </c>
    </row>
    <row r="39340" spans="1:24" x14ac:dyDescent="0.3">
      <c r="A39340">
        <v>21926</v>
      </c>
      <c r="B39340" t="s">
        <v>12365</v>
      </c>
      <c r="C39340" s="1">
        <v>41929</v>
      </c>
      <c r="D39340" s="1">
        <v>41933</v>
      </c>
      <c r="E39340" t="s">
        <v>43</v>
      </c>
      <c r="F39340" t="s">
        <v>3030</v>
      </c>
      <c r="G39340" t="s">
        <v>3031</v>
      </c>
      <c r="H39340" t="s">
        <v>280</v>
      </c>
      <c r="I39340" t="s">
        <v>8014</v>
      </c>
      <c r="J39340" t="s">
        <v>7105</v>
      </c>
      <c r="K39340" t="s">
        <v>6227</v>
      </c>
      <c r="L39340" t="s">
        <v>6209</v>
      </c>
      <c r="M39340" t="s">
        <v>6210</v>
      </c>
      <c r="N39340" t="s">
        <v>32</v>
      </c>
      <c r="O39340" t="s">
        <v>610</v>
      </c>
      <c r="P39340" t="s">
        <v>17363</v>
      </c>
      <c r="Q39340" s="2">
        <v>595.16999999999996</v>
      </c>
      <c r="R39340">
        <v>3</v>
      </c>
      <c r="S39340">
        <v>0</v>
      </c>
      <c r="T39340" s="2">
        <v>249.93</v>
      </c>
      <c r="U39340" s="2">
        <v>36.15</v>
      </c>
      <c r="V39340" t="s">
        <v>69</v>
      </c>
      <c r="W39340" t="s">
        <v>35743</v>
      </c>
      <c r="X39340">
        <f>Global_Superstore_Dataset__2[[#This Row],[ship date format]]-Global_Superstore_Dataset__2[[#This Row],[order date format]]</f>
        <v>4</v>
      </c>
    </row>
    <row r="39341" spans="1:24" x14ac:dyDescent="0.3">
      <c r="A39341">
        <v>21927</v>
      </c>
      <c r="B39341" t="s">
        <v>12365</v>
      </c>
      <c r="C39341" s="1">
        <v>41929</v>
      </c>
      <c r="D39341" s="1">
        <v>41933</v>
      </c>
      <c r="E39341" t="s">
        <v>43</v>
      </c>
      <c r="F39341" t="s">
        <v>3030</v>
      </c>
      <c r="G39341" t="s">
        <v>3031</v>
      </c>
      <c r="H39341" t="s">
        <v>280</v>
      </c>
      <c r="I39341" t="s">
        <v>8014</v>
      </c>
      <c r="J39341" t="s">
        <v>7105</v>
      </c>
      <c r="K39341" t="s">
        <v>6227</v>
      </c>
      <c r="L39341" t="s">
        <v>6209</v>
      </c>
      <c r="M39341" t="s">
        <v>6210</v>
      </c>
      <c r="N39341" t="s">
        <v>982</v>
      </c>
      <c r="O39341" t="s">
        <v>2701</v>
      </c>
      <c r="P39341" t="s">
        <v>9274</v>
      </c>
      <c r="Q39341" s="2">
        <v>476.49</v>
      </c>
      <c r="R39341">
        <v>7</v>
      </c>
      <c r="S39341">
        <v>0</v>
      </c>
      <c r="T39341" s="2">
        <v>47.46</v>
      </c>
      <c r="U39341" s="2">
        <v>61.42</v>
      </c>
      <c r="V39341" t="s">
        <v>69</v>
      </c>
      <c r="W39341" t="s">
        <v>35743</v>
      </c>
      <c r="X39341">
        <f>Global_Superstore_Dataset__2[[#This Row],[ship date format]]-Global_Superstore_Dataset__2[[#This Row],[order date format]]</f>
        <v>4</v>
      </c>
    </row>
    <row r="39342" spans="1:24" x14ac:dyDescent="0.3">
      <c r="A39342">
        <v>21928</v>
      </c>
      <c r="B39342" t="s">
        <v>12365</v>
      </c>
      <c r="C39342" s="1">
        <v>41929</v>
      </c>
      <c r="D39342" s="1">
        <v>41933</v>
      </c>
      <c r="E39342" t="s">
        <v>43</v>
      </c>
      <c r="F39342" t="s">
        <v>3030</v>
      </c>
      <c r="G39342" t="s">
        <v>3031</v>
      </c>
      <c r="H39342" t="s">
        <v>280</v>
      </c>
      <c r="I39342" t="s">
        <v>8014</v>
      </c>
      <c r="J39342" t="s">
        <v>7105</v>
      </c>
      <c r="K39342" t="s">
        <v>6227</v>
      </c>
      <c r="L39342" t="s">
        <v>6209</v>
      </c>
      <c r="M39342" t="s">
        <v>6210</v>
      </c>
      <c r="N39342" t="s">
        <v>1006</v>
      </c>
      <c r="O39342" t="s">
        <v>4237</v>
      </c>
      <c r="P39342" t="s">
        <v>8685</v>
      </c>
      <c r="Q39342" s="2">
        <v>176.4</v>
      </c>
      <c r="R39342">
        <v>2</v>
      </c>
      <c r="S39342">
        <v>0</v>
      </c>
      <c r="T39342" s="2">
        <v>82.86</v>
      </c>
      <c r="U39342" s="2">
        <v>9.44</v>
      </c>
      <c r="V39342" t="s">
        <v>69</v>
      </c>
      <c r="W39342" t="s">
        <v>35743</v>
      </c>
      <c r="X39342">
        <f>Global_Superstore_Dataset__2[[#This Row],[ship date format]]-Global_Superstore_Dataset__2[[#This Row],[order date format]]</f>
        <v>4</v>
      </c>
    </row>
    <row r="39343" spans="1:24" x14ac:dyDescent="0.3">
      <c r="A39343">
        <v>21929</v>
      </c>
      <c r="B39343" t="s">
        <v>12365</v>
      </c>
      <c r="C39343" s="1">
        <v>41929</v>
      </c>
      <c r="D39343" s="1">
        <v>41933</v>
      </c>
      <c r="E39343" t="s">
        <v>43</v>
      </c>
      <c r="F39343" t="s">
        <v>3030</v>
      </c>
      <c r="G39343" t="s">
        <v>3031</v>
      </c>
      <c r="H39343" t="s">
        <v>280</v>
      </c>
      <c r="I39343" t="s">
        <v>8014</v>
      </c>
      <c r="J39343" t="s">
        <v>7105</v>
      </c>
      <c r="K39343" t="s">
        <v>6227</v>
      </c>
      <c r="L39343" t="s">
        <v>6209</v>
      </c>
      <c r="M39343" t="s">
        <v>6210</v>
      </c>
      <c r="N39343" t="s">
        <v>32</v>
      </c>
      <c r="O39343" t="s">
        <v>438</v>
      </c>
      <c r="P39343" t="s">
        <v>17428</v>
      </c>
      <c r="Q39343" s="2">
        <v>93.18</v>
      </c>
      <c r="R39343">
        <v>2</v>
      </c>
      <c r="S39343">
        <v>0</v>
      </c>
      <c r="T39343" s="2">
        <v>36.299999999999997</v>
      </c>
      <c r="U39343" s="2">
        <v>10.55</v>
      </c>
      <c r="V39343" t="s">
        <v>69</v>
      </c>
      <c r="W39343" t="s">
        <v>35743</v>
      </c>
      <c r="X39343">
        <f>Global_Superstore_Dataset__2[[#This Row],[ship date format]]-Global_Superstore_Dataset__2[[#This Row],[order date format]]</f>
        <v>4</v>
      </c>
    </row>
    <row r="39344" spans="1:24" x14ac:dyDescent="0.3">
      <c r="A39344">
        <v>21930</v>
      </c>
      <c r="B39344" t="s">
        <v>12365</v>
      </c>
      <c r="C39344" s="1">
        <v>41929</v>
      </c>
      <c r="D39344" s="1">
        <v>41933</v>
      </c>
      <c r="E39344" t="s">
        <v>43</v>
      </c>
      <c r="F39344" t="s">
        <v>3030</v>
      </c>
      <c r="G39344" t="s">
        <v>3031</v>
      </c>
      <c r="H39344" t="s">
        <v>280</v>
      </c>
      <c r="I39344" t="s">
        <v>8014</v>
      </c>
      <c r="J39344" t="s">
        <v>7105</v>
      </c>
      <c r="K39344" t="s">
        <v>6227</v>
      </c>
      <c r="L39344" t="s">
        <v>6209</v>
      </c>
      <c r="M39344" t="s">
        <v>6210</v>
      </c>
      <c r="N39344" t="s">
        <v>982</v>
      </c>
      <c r="O39344" t="s">
        <v>2701</v>
      </c>
      <c r="P39344" t="s">
        <v>9589</v>
      </c>
      <c r="Q39344" s="2">
        <v>136.59</v>
      </c>
      <c r="R39344">
        <v>1</v>
      </c>
      <c r="S39344">
        <v>0</v>
      </c>
      <c r="T39344" s="2">
        <v>57.36</v>
      </c>
      <c r="U39344" s="2">
        <v>1.92</v>
      </c>
      <c r="V39344" t="s">
        <v>69</v>
      </c>
      <c r="W39344" t="s">
        <v>35743</v>
      </c>
      <c r="X39344">
        <f>Global_Superstore_Dataset__2[[#This Row],[ship date format]]-Global_Superstore_Dataset__2[[#This Row],[order date format]]</f>
        <v>4</v>
      </c>
    </row>
    <row r="39345" spans="1:24" x14ac:dyDescent="0.3">
      <c r="A39345">
        <v>21931</v>
      </c>
      <c r="B39345" t="s">
        <v>12365</v>
      </c>
      <c r="C39345" s="1">
        <v>41929</v>
      </c>
      <c r="D39345" s="1">
        <v>41933</v>
      </c>
      <c r="E39345" t="s">
        <v>43</v>
      </c>
      <c r="F39345" t="s">
        <v>3030</v>
      </c>
      <c r="G39345" t="s">
        <v>3031</v>
      </c>
      <c r="H39345" t="s">
        <v>280</v>
      </c>
      <c r="I39345" t="s">
        <v>8014</v>
      </c>
      <c r="J39345" t="s">
        <v>7105</v>
      </c>
      <c r="K39345" t="s">
        <v>6227</v>
      </c>
      <c r="L39345" t="s">
        <v>6209</v>
      </c>
      <c r="M39345" t="s">
        <v>6210</v>
      </c>
      <c r="N39345" t="s">
        <v>32</v>
      </c>
      <c r="O39345" t="s">
        <v>697</v>
      </c>
      <c r="P39345" t="s">
        <v>17704</v>
      </c>
      <c r="Q39345" s="2">
        <v>56.52</v>
      </c>
      <c r="R39345">
        <v>3</v>
      </c>
      <c r="S39345">
        <v>0</v>
      </c>
      <c r="T39345" s="2">
        <v>5.58</v>
      </c>
      <c r="U39345" s="2">
        <v>8.6199999999999992</v>
      </c>
      <c r="V39345" t="s">
        <v>69</v>
      </c>
      <c r="W39345" t="s">
        <v>35743</v>
      </c>
      <c r="X39345">
        <f>Global_Superstore_Dataset__2[[#This Row],[ship date format]]-Global_Superstore_Dataset__2[[#This Row],[order date format]]</f>
        <v>4</v>
      </c>
    </row>
    <row r="39346" spans="1:24" x14ac:dyDescent="0.3">
      <c r="A39346">
        <v>23242</v>
      </c>
      <c r="B39346" t="s">
        <v>8829</v>
      </c>
      <c r="C39346" s="1">
        <v>41471</v>
      </c>
      <c r="D39346" s="1">
        <v>41474</v>
      </c>
      <c r="E39346" t="s">
        <v>61</v>
      </c>
      <c r="F39346" t="s">
        <v>3030</v>
      </c>
      <c r="G39346" t="s">
        <v>3031</v>
      </c>
      <c r="H39346" t="s">
        <v>280</v>
      </c>
      <c r="I39346" t="s">
        <v>8054</v>
      </c>
      <c r="J39346" t="s">
        <v>8054</v>
      </c>
      <c r="K39346" t="s">
        <v>6443</v>
      </c>
      <c r="L39346" t="s">
        <v>6209</v>
      </c>
      <c r="M39346" t="s">
        <v>6210</v>
      </c>
      <c r="N39346" t="s">
        <v>1006</v>
      </c>
      <c r="O39346" t="s">
        <v>4237</v>
      </c>
      <c r="P39346" t="s">
        <v>8484</v>
      </c>
      <c r="Q39346" s="2">
        <v>340.86</v>
      </c>
      <c r="R39346">
        <v>2</v>
      </c>
      <c r="S39346">
        <v>0</v>
      </c>
      <c r="T39346" s="2">
        <v>122.7</v>
      </c>
      <c r="U39346" s="2">
        <v>31.12</v>
      </c>
      <c r="V39346" t="s">
        <v>41</v>
      </c>
      <c r="W39346" t="s">
        <v>35743</v>
      </c>
      <c r="X39346">
        <f>Global_Superstore_Dataset__2[[#This Row],[ship date format]]-Global_Superstore_Dataset__2[[#This Row],[order date format]]</f>
        <v>3</v>
      </c>
    </row>
    <row r="39347" spans="1:24" x14ac:dyDescent="0.3">
      <c r="A39347">
        <v>26507</v>
      </c>
      <c r="B39347" t="s">
        <v>21919</v>
      </c>
      <c r="C39347" s="1">
        <v>41092</v>
      </c>
      <c r="D39347" s="1">
        <v>41096</v>
      </c>
      <c r="E39347" t="s">
        <v>43</v>
      </c>
      <c r="F39347" t="s">
        <v>3030</v>
      </c>
      <c r="G39347" t="s">
        <v>3031</v>
      </c>
      <c r="H39347" t="s">
        <v>280</v>
      </c>
      <c r="I39347" t="s">
        <v>7027</v>
      </c>
      <c r="J39347" t="s">
        <v>7027</v>
      </c>
      <c r="K39347" t="s">
        <v>6469</v>
      </c>
      <c r="L39347" t="s">
        <v>6209</v>
      </c>
      <c r="M39347" t="s">
        <v>6223</v>
      </c>
      <c r="N39347" t="s">
        <v>32</v>
      </c>
      <c r="O39347" t="s">
        <v>697</v>
      </c>
      <c r="P39347" t="s">
        <v>18257</v>
      </c>
      <c r="Q39347" s="2">
        <v>189.72</v>
      </c>
      <c r="R39347">
        <v>4</v>
      </c>
      <c r="S39347">
        <v>0</v>
      </c>
      <c r="T39347" s="2">
        <v>87.24</v>
      </c>
      <c r="U39347" s="2">
        <v>15.64</v>
      </c>
      <c r="V39347" t="s">
        <v>41</v>
      </c>
      <c r="W39347" t="s">
        <v>35743</v>
      </c>
      <c r="X39347">
        <f>Global_Superstore_Dataset__2[[#This Row],[ship date format]]-Global_Superstore_Dataset__2[[#This Row],[order date format]]</f>
        <v>4</v>
      </c>
    </row>
    <row r="39348" spans="1:24" x14ac:dyDescent="0.3">
      <c r="A39348">
        <v>28943</v>
      </c>
      <c r="B39348" t="s">
        <v>32970</v>
      </c>
      <c r="C39348" s="1">
        <v>41905</v>
      </c>
      <c r="D39348" s="1">
        <v>41910</v>
      </c>
      <c r="E39348" t="s">
        <v>43</v>
      </c>
      <c r="F39348" t="s">
        <v>3030</v>
      </c>
      <c r="G39348" t="s">
        <v>3031</v>
      </c>
      <c r="H39348" t="s">
        <v>280</v>
      </c>
      <c r="I39348" t="s">
        <v>31856</v>
      </c>
      <c r="J39348" t="s">
        <v>6240</v>
      </c>
      <c r="K39348" t="s">
        <v>6241</v>
      </c>
      <c r="L39348" t="s">
        <v>6209</v>
      </c>
      <c r="M39348" t="s">
        <v>6242</v>
      </c>
      <c r="N39348" t="s">
        <v>32</v>
      </c>
      <c r="O39348" t="s">
        <v>697</v>
      </c>
      <c r="P39348" t="s">
        <v>17446</v>
      </c>
      <c r="Q39348" s="2">
        <v>35.963999999999999</v>
      </c>
      <c r="R39348">
        <v>2</v>
      </c>
      <c r="S39348">
        <v>0.1</v>
      </c>
      <c r="T39348" s="2">
        <v>11.183999999999999</v>
      </c>
      <c r="U39348" s="2">
        <v>3.15</v>
      </c>
      <c r="V39348" t="s">
        <v>41</v>
      </c>
      <c r="W39348" t="s">
        <v>35743</v>
      </c>
      <c r="X39348">
        <f>Global_Superstore_Dataset__2[[#This Row],[ship date format]]-Global_Superstore_Dataset__2[[#This Row],[order date format]]</f>
        <v>5</v>
      </c>
    </row>
    <row r="39349" spans="1:24" x14ac:dyDescent="0.3">
      <c r="A39349">
        <v>35478</v>
      </c>
      <c r="B39349" t="s">
        <v>3029</v>
      </c>
      <c r="C39349" s="1">
        <v>41919</v>
      </c>
      <c r="D39349" s="1">
        <v>41925</v>
      </c>
      <c r="E39349" t="s">
        <v>43</v>
      </c>
      <c r="F39349" t="s">
        <v>3030</v>
      </c>
      <c r="G39349" t="s">
        <v>3031</v>
      </c>
      <c r="H39349" t="s">
        <v>280</v>
      </c>
      <c r="I39349" t="s">
        <v>2910</v>
      </c>
      <c r="J39349" t="s">
        <v>2688</v>
      </c>
      <c r="K39349" t="s">
        <v>29</v>
      </c>
      <c r="L39349" t="s">
        <v>30</v>
      </c>
      <c r="M39349" t="s">
        <v>2689</v>
      </c>
      <c r="N39349" t="s">
        <v>982</v>
      </c>
      <c r="O39349" t="s">
        <v>983</v>
      </c>
      <c r="P39349" t="s">
        <v>3032</v>
      </c>
      <c r="Q39349" s="2">
        <v>319.95999999999998</v>
      </c>
      <c r="R39349">
        <v>4</v>
      </c>
      <c r="S39349">
        <v>0</v>
      </c>
      <c r="T39349" s="2">
        <v>115.18559999999999</v>
      </c>
      <c r="U39349" s="2">
        <v>3.67</v>
      </c>
      <c r="V39349" t="s">
        <v>41</v>
      </c>
      <c r="W39349" t="s">
        <v>35743</v>
      </c>
      <c r="X39349">
        <f>Global_Superstore_Dataset__2[[#This Row],[ship date format]]-Global_Superstore_Dataset__2[[#This Row],[order date format]]</f>
        <v>6</v>
      </c>
    </row>
    <row r="39350" spans="1:24" x14ac:dyDescent="0.3">
      <c r="A39350">
        <v>35479</v>
      </c>
      <c r="B39350" t="s">
        <v>3029</v>
      </c>
      <c r="C39350" s="1">
        <v>41919</v>
      </c>
      <c r="D39350" s="1">
        <v>41925</v>
      </c>
      <c r="E39350" t="s">
        <v>43</v>
      </c>
      <c r="F39350" t="s">
        <v>3030</v>
      </c>
      <c r="G39350" t="s">
        <v>3031</v>
      </c>
      <c r="H39350" t="s">
        <v>280</v>
      </c>
      <c r="I39350" t="s">
        <v>2910</v>
      </c>
      <c r="J39350" t="s">
        <v>2688</v>
      </c>
      <c r="K39350" t="s">
        <v>29</v>
      </c>
      <c r="L39350" t="s">
        <v>30</v>
      </c>
      <c r="M39350" t="s">
        <v>2689</v>
      </c>
      <c r="N39350" t="s">
        <v>32</v>
      </c>
      <c r="O39350" t="s">
        <v>33</v>
      </c>
      <c r="P39350" t="s">
        <v>139</v>
      </c>
      <c r="Q39350" s="2">
        <v>17.04</v>
      </c>
      <c r="R39350">
        <v>3</v>
      </c>
      <c r="S39350">
        <v>0</v>
      </c>
      <c r="T39350" s="2">
        <v>7.6680000000000001</v>
      </c>
      <c r="U39350" s="2">
        <v>1.57</v>
      </c>
      <c r="V39350" t="s">
        <v>41</v>
      </c>
      <c r="W39350" t="s">
        <v>35743</v>
      </c>
      <c r="X39350">
        <f>Global_Superstore_Dataset__2[[#This Row],[ship date format]]-Global_Superstore_Dataset__2[[#This Row],[order date format]]</f>
        <v>6</v>
      </c>
    </row>
    <row r="39351" spans="1:24" x14ac:dyDescent="0.3">
      <c r="A39351">
        <v>35480</v>
      </c>
      <c r="B39351" t="s">
        <v>3029</v>
      </c>
      <c r="C39351" s="1">
        <v>41919</v>
      </c>
      <c r="D39351" s="1">
        <v>41925</v>
      </c>
      <c r="E39351" t="s">
        <v>43</v>
      </c>
      <c r="F39351" t="s">
        <v>3030</v>
      </c>
      <c r="G39351" t="s">
        <v>3031</v>
      </c>
      <c r="H39351" t="s">
        <v>280</v>
      </c>
      <c r="I39351" t="s">
        <v>2910</v>
      </c>
      <c r="J39351" t="s">
        <v>2688</v>
      </c>
      <c r="K39351" t="s">
        <v>29</v>
      </c>
      <c r="L39351" t="s">
        <v>30</v>
      </c>
      <c r="M39351" t="s">
        <v>2689</v>
      </c>
      <c r="N39351" t="s">
        <v>32</v>
      </c>
      <c r="O39351" t="s">
        <v>610</v>
      </c>
      <c r="P39351" t="s">
        <v>632</v>
      </c>
      <c r="Q39351" s="2">
        <v>344.91</v>
      </c>
      <c r="R39351">
        <v>3</v>
      </c>
      <c r="S39351">
        <v>0</v>
      </c>
      <c r="T39351" s="2">
        <v>10.347300000000001</v>
      </c>
      <c r="U39351" s="2">
        <v>17.690000000000001</v>
      </c>
      <c r="V39351" t="s">
        <v>41</v>
      </c>
      <c r="W39351" t="s">
        <v>35743</v>
      </c>
      <c r="X39351">
        <f>Global_Superstore_Dataset__2[[#This Row],[ship date format]]-Global_Superstore_Dataset__2[[#This Row],[order date format]]</f>
        <v>6</v>
      </c>
    </row>
    <row r="39352" spans="1:24" x14ac:dyDescent="0.3">
      <c r="A39352">
        <v>39130</v>
      </c>
      <c r="B39352" t="s">
        <v>35167</v>
      </c>
      <c r="C39352" s="1">
        <v>40932</v>
      </c>
      <c r="D39352" s="1">
        <v>40936</v>
      </c>
      <c r="E39352" t="s">
        <v>43</v>
      </c>
      <c r="F39352" t="s">
        <v>3030</v>
      </c>
      <c r="G39352" t="s">
        <v>3031</v>
      </c>
      <c r="H39352" t="s">
        <v>280</v>
      </c>
      <c r="I39352" t="s">
        <v>35118</v>
      </c>
      <c r="J39352" t="s">
        <v>33971</v>
      </c>
      <c r="K39352" t="s">
        <v>29</v>
      </c>
      <c r="L39352" t="s">
        <v>30</v>
      </c>
      <c r="M39352" t="s">
        <v>4896</v>
      </c>
      <c r="N39352" t="s">
        <v>32</v>
      </c>
      <c r="O39352" t="s">
        <v>438</v>
      </c>
      <c r="P39352" t="s">
        <v>532</v>
      </c>
      <c r="Q39352" s="2">
        <v>13.12</v>
      </c>
      <c r="R39352">
        <v>5</v>
      </c>
      <c r="S39352">
        <v>0.2</v>
      </c>
      <c r="T39352" s="2">
        <v>2.1320000000000001</v>
      </c>
      <c r="U39352" s="2">
        <v>0.84</v>
      </c>
      <c r="V39352" t="s">
        <v>41</v>
      </c>
      <c r="W39352" t="s">
        <v>35743</v>
      </c>
      <c r="X39352">
        <f>Global_Superstore_Dataset__2[[#This Row],[ship date format]]-Global_Superstore_Dataset__2[[#This Row],[order date format]]</f>
        <v>4</v>
      </c>
    </row>
    <row r="39353" spans="1:24" x14ac:dyDescent="0.3">
      <c r="A39353">
        <v>39402</v>
      </c>
      <c r="B39353" t="s">
        <v>33098</v>
      </c>
      <c r="C39353" s="1">
        <v>41688</v>
      </c>
      <c r="D39353" s="1">
        <v>41690</v>
      </c>
      <c r="E39353" t="s">
        <v>23</v>
      </c>
      <c r="F39353" t="s">
        <v>3030</v>
      </c>
      <c r="G39353" t="s">
        <v>3031</v>
      </c>
      <c r="H39353" t="s">
        <v>280</v>
      </c>
      <c r="I39353" t="s">
        <v>32979</v>
      </c>
      <c r="J39353" t="s">
        <v>32980</v>
      </c>
      <c r="K39353" t="s">
        <v>29</v>
      </c>
      <c r="L39353" t="s">
        <v>30</v>
      </c>
      <c r="M39353" t="s">
        <v>5569</v>
      </c>
      <c r="N39353" t="s">
        <v>1006</v>
      </c>
      <c r="O39353" t="s">
        <v>3906</v>
      </c>
      <c r="P39353" t="s">
        <v>33099</v>
      </c>
      <c r="Q39353" s="2">
        <v>89.066400000000002</v>
      </c>
      <c r="R39353">
        <v>1</v>
      </c>
      <c r="S39353">
        <v>0.32</v>
      </c>
      <c r="T39353" s="2">
        <v>-17.0274</v>
      </c>
      <c r="U39353" s="2">
        <v>14.48</v>
      </c>
      <c r="V39353" t="s">
        <v>41</v>
      </c>
      <c r="W39353" t="s">
        <v>35743</v>
      </c>
      <c r="X39353">
        <f>Global_Superstore_Dataset__2[[#This Row],[ship date format]]-Global_Superstore_Dataset__2[[#This Row],[order date format]]</f>
        <v>2</v>
      </c>
    </row>
    <row r="39354" spans="1:24" x14ac:dyDescent="0.3">
      <c r="A39354">
        <v>39403</v>
      </c>
      <c r="B39354" t="s">
        <v>33098</v>
      </c>
      <c r="C39354" s="1">
        <v>41688</v>
      </c>
      <c r="D39354" s="1">
        <v>41690</v>
      </c>
      <c r="E39354" t="s">
        <v>23</v>
      </c>
      <c r="F39354" t="s">
        <v>3030</v>
      </c>
      <c r="G39354" t="s">
        <v>3031</v>
      </c>
      <c r="H39354" t="s">
        <v>280</v>
      </c>
      <c r="I39354" t="s">
        <v>32979</v>
      </c>
      <c r="J39354" t="s">
        <v>32980</v>
      </c>
      <c r="K39354" t="s">
        <v>29</v>
      </c>
      <c r="L39354" t="s">
        <v>30</v>
      </c>
      <c r="M39354" t="s">
        <v>5569</v>
      </c>
      <c r="N39354" t="s">
        <v>32</v>
      </c>
      <c r="O39354" t="s">
        <v>438</v>
      </c>
      <c r="P39354" t="s">
        <v>4169</v>
      </c>
      <c r="Q39354" s="2">
        <v>175.44</v>
      </c>
      <c r="R39354">
        <v>6</v>
      </c>
      <c r="S39354">
        <v>0.2</v>
      </c>
      <c r="T39354" s="2">
        <v>52.631999999999998</v>
      </c>
      <c r="U39354" s="2">
        <v>8.74</v>
      </c>
      <c r="V39354" t="s">
        <v>41</v>
      </c>
      <c r="W39354" t="s">
        <v>35743</v>
      </c>
      <c r="X39354">
        <f>Global_Superstore_Dataset__2[[#This Row],[ship date format]]-Global_Superstore_Dataset__2[[#This Row],[order date format]]</f>
        <v>2</v>
      </c>
    </row>
    <row r="39355" spans="1:24" x14ac:dyDescent="0.3">
      <c r="A39355">
        <v>39404</v>
      </c>
      <c r="B39355" t="s">
        <v>33098</v>
      </c>
      <c r="C39355" s="1">
        <v>41688</v>
      </c>
      <c r="D39355" s="1">
        <v>41690</v>
      </c>
      <c r="E39355" t="s">
        <v>23</v>
      </c>
      <c r="F39355" t="s">
        <v>3030</v>
      </c>
      <c r="G39355" t="s">
        <v>3031</v>
      </c>
      <c r="H39355" t="s">
        <v>280</v>
      </c>
      <c r="I39355" t="s">
        <v>32979</v>
      </c>
      <c r="J39355" t="s">
        <v>32980</v>
      </c>
      <c r="K39355" t="s">
        <v>29</v>
      </c>
      <c r="L39355" t="s">
        <v>30</v>
      </c>
      <c r="M39355" t="s">
        <v>5569</v>
      </c>
      <c r="N39355" t="s">
        <v>982</v>
      </c>
      <c r="O39355" t="s">
        <v>2701</v>
      </c>
      <c r="P39355" t="s">
        <v>5967</v>
      </c>
      <c r="Q39355" s="2">
        <v>438.33600000000001</v>
      </c>
      <c r="R39355">
        <v>4</v>
      </c>
      <c r="S39355">
        <v>0.2</v>
      </c>
      <c r="T39355" s="2">
        <v>-87.667199999999994</v>
      </c>
      <c r="U39355" s="2">
        <v>14.15</v>
      </c>
      <c r="V39355" t="s">
        <v>41</v>
      </c>
      <c r="W39355" t="s">
        <v>35743</v>
      </c>
      <c r="X39355">
        <f>Global_Superstore_Dataset__2[[#This Row],[ship date format]]-Global_Superstore_Dataset__2[[#This Row],[order date format]]</f>
        <v>2</v>
      </c>
    </row>
    <row r="39356" spans="1:24" x14ac:dyDescent="0.3">
      <c r="A39356">
        <v>43297</v>
      </c>
      <c r="B39356" t="s">
        <v>7772</v>
      </c>
      <c r="C39356" s="1">
        <v>41806</v>
      </c>
      <c r="D39356" s="1">
        <v>41808</v>
      </c>
      <c r="E39356" t="s">
        <v>61</v>
      </c>
      <c r="F39356" t="s">
        <v>7773</v>
      </c>
      <c r="G39356" t="s">
        <v>3031</v>
      </c>
      <c r="H39356" t="s">
        <v>280</v>
      </c>
      <c r="I39356" t="s">
        <v>7774</v>
      </c>
      <c r="J39356" t="s">
        <v>7775</v>
      </c>
      <c r="K39356" t="s">
        <v>6416</v>
      </c>
      <c r="L39356" t="s">
        <v>6217</v>
      </c>
      <c r="M39356" t="s">
        <v>6217</v>
      </c>
      <c r="N39356" t="s">
        <v>32</v>
      </c>
      <c r="O39356" t="s">
        <v>835</v>
      </c>
      <c r="P39356" t="s">
        <v>17221</v>
      </c>
      <c r="Q39356" s="2">
        <v>18.96</v>
      </c>
      <c r="R39356">
        <v>1</v>
      </c>
      <c r="S39356">
        <v>0</v>
      </c>
      <c r="T39356" s="2">
        <v>0.36</v>
      </c>
      <c r="U39356" s="2">
        <v>5.47</v>
      </c>
      <c r="V39356" t="s">
        <v>35</v>
      </c>
      <c r="W39356" t="s">
        <v>35742</v>
      </c>
      <c r="X39356">
        <f>Global_Superstore_Dataset__2[[#This Row],[ship date format]]-Global_Superstore_Dataset__2[[#This Row],[order date format]]</f>
        <v>2</v>
      </c>
    </row>
    <row r="39357" spans="1:24" x14ac:dyDescent="0.3">
      <c r="A39357">
        <v>43298</v>
      </c>
      <c r="B39357" t="s">
        <v>7772</v>
      </c>
      <c r="C39357" s="1">
        <v>41806</v>
      </c>
      <c r="D39357" s="1">
        <v>41808</v>
      </c>
      <c r="E39357" t="s">
        <v>61</v>
      </c>
      <c r="F39357" t="s">
        <v>7773</v>
      </c>
      <c r="G39357" t="s">
        <v>3031</v>
      </c>
      <c r="H39357" t="s">
        <v>280</v>
      </c>
      <c r="I39357" t="s">
        <v>7774</v>
      </c>
      <c r="J39357" t="s">
        <v>7775</v>
      </c>
      <c r="K39357" t="s">
        <v>6416</v>
      </c>
      <c r="L39357" t="s">
        <v>6217</v>
      </c>
      <c r="M39357" t="s">
        <v>6217</v>
      </c>
      <c r="N39357" t="s">
        <v>1006</v>
      </c>
      <c r="O39357" t="s">
        <v>1007</v>
      </c>
      <c r="P39357" t="s">
        <v>7776</v>
      </c>
      <c r="Q39357" s="2">
        <v>102.9</v>
      </c>
      <c r="R39357">
        <v>2</v>
      </c>
      <c r="S39357">
        <v>0</v>
      </c>
      <c r="T39357" s="2">
        <v>12.3</v>
      </c>
      <c r="U39357" s="2">
        <v>25.04</v>
      </c>
      <c r="V39357" t="s">
        <v>35</v>
      </c>
      <c r="W39357" t="s">
        <v>35742</v>
      </c>
      <c r="X39357">
        <f>Global_Superstore_Dataset__2[[#This Row],[ship date format]]-Global_Superstore_Dataset__2[[#This Row],[order date format]]</f>
        <v>2</v>
      </c>
    </row>
    <row r="39358" spans="1:24" x14ac:dyDescent="0.3">
      <c r="A39358">
        <v>44202</v>
      </c>
      <c r="B39358" t="s">
        <v>27534</v>
      </c>
      <c r="C39358" s="1">
        <v>41439</v>
      </c>
      <c r="D39358" s="1">
        <v>41445</v>
      </c>
      <c r="E39358" t="s">
        <v>43</v>
      </c>
      <c r="F39358" t="s">
        <v>7773</v>
      </c>
      <c r="G39358" t="s">
        <v>3031</v>
      </c>
      <c r="H39358" t="s">
        <v>280</v>
      </c>
      <c r="I39358" t="s">
        <v>25016</v>
      </c>
      <c r="J39358" t="s">
        <v>25016</v>
      </c>
      <c r="K39358" t="s">
        <v>25017</v>
      </c>
      <c r="L39358" t="s">
        <v>6264</v>
      </c>
      <c r="M39358" t="s">
        <v>6264</v>
      </c>
      <c r="N39358" t="s">
        <v>32</v>
      </c>
      <c r="O39358" t="s">
        <v>33</v>
      </c>
      <c r="P39358" t="s">
        <v>17561</v>
      </c>
      <c r="Q39358" s="2">
        <v>14.13</v>
      </c>
      <c r="R39358">
        <v>1</v>
      </c>
      <c r="S39358">
        <v>0.7</v>
      </c>
      <c r="T39358" s="2">
        <v>-19.32</v>
      </c>
      <c r="U39358" s="2">
        <v>0.76</v>
      </c>
      <c r="V39358" t="s">
        <v>41</v>
      </c>
      <c r="W39358" t="s">
        <v>35742</v>
      </c>
      <c r="X39358">
        <f>Global_Superstore_Dataset__2[[#This Row],[ship date format]]-Global_Superstore_Dataset__2[[#This Row],[order date format]]</f>
        <v>6</v>
      </c>
    </row>
    <row r="39359" spans="1:24" x14ac:dyDescent="0.3">
      <c r="A39359">
        <v>45740</v>
      </c>
      <c r="B39359" t="s">
        <v>29548</v>
      </c>
      <c r="C39359" s="1">
        <v>41764</v>
      </c>
      <c r="D39359" s="1">
        <v>41764</v>
      </c>
      <c r="E39359" t="s">
        <v>37</v>
      </c>
      <c r="F39359" t="s">
        <v>7773</v>
      </c>
      <c r="G39359" t="s">
        <v>3031</v>
      </c>
      <c r="H39359" t="s">
        <v>280</v>
      </c>
      <c r="I39359" t="s">
        <v>25614</v>
      </c>
      <c r="J39359" t="s">
        <v>25614</v>
      </c>
      <c r="K39359" t="s">
        <v>25533</v>
      </c>
      <c r="L39359" t="s">
        <v>6217</v>
      </c>
      <c r="M39359" t="s">
        <v>6217</v>
      </c>
      <c r="N39359" t="s">
        <v>32</v>
      </c>
      <c r="O39359" t="s">
        <v>835</v>
      </c>
      <c r="P39359" t="s">
        <v>17169</v>
      </c>
      <c r="Q39359" s="2">
        <v>5.7720000000000002</v>
      </c>
      <c r="R39359">
        <v>1</v>
      </c>
      <c r="S39359">
        <v>0.6</v>
      </c>
      <c r="T39359" s="2">
        <v>-1.6080000000000001</v>
      </c>
      <c r="U39359" s="2">
        <v>1.1299999999999999</v>
      </c>
      <c r="V39359" t="s">
        <v>69</v>
      </c>
      <c r="W39359" t="s">
        <v>35742</v>
      </c>
      <c r="X39359">
        <f>Global_Superstore_Dataset__2[[#This Row],[ship date format]]-Global_Superstore_Dataset__2[[#This Row],[order date format]]</f>
        <v>0</v>
      </c>
    </row>
    <row r="39360" spans="1:24" x14ac:dyDescent="0.3">
      <c r="A39360">
        <v>45741</v>
      </c>
      <c r="B39360" t="s">
        <v>29548</v>
      </c>
      <c r="C39360" s="1">
        <v>41764</v>
      </c>
      <c r="D39360" s="1">
        <v>41764</v>
      </c>
      <c r="E39360" t="s">
        <v>37</v>
      </c>
      <c r="F39360" t="s">
        <v>7773</v>
      </c>
      <c r="G39360" t="s">
        <v>3031</v>
      </c>
      <c r="H39360" t="s">
        <v>280</v>
      </c>
      <c r="I39360" t="s">
        <v>25614</v>
      </c>
      <c r="J39360" t="s">
        <v>25614</v>
      </c>
      <c r="K39360" t="s">
        <v>25533</v>
      </c>
      <c r="L39360" t="s">
        <v>6217</v>
      </c>
      <c r="M39360" t="s">
        <v>6217</v>
      </c>
      <c r="N39360" t="s">
        <v>1006</v>
      </c>
      <c r="O39360" t="s">
        <v>1007</v>
      </c>
      <c r="P39360" t="s">
        <v>8183</v>
      </c>
      <c r="Q39360" s="2">
        <v>12.048</v>
      </c>
      <c r="R39360">
        <v>1</v>
      </c>
      <c r="S39360">
        <v>0.6</v>
      </c>
      <c r="T39360" s="2">
        <v>-9.9420000000000002</v>
      </c>
      <c r="U39360" s="2">
        <v>2.39</v>
      </c>
      <c r="V39360" t="s">
        <v>69</v>
      </c>
      <c r="W39360" t="s">
        <v>35742</v>
      </c>
      <c r="X39360">
        <f>Global_Superstore_Dataset__2[[#This Row],[ship date format]]-Global_Superstore_Dataset__2[[#This Row],[order date format]]</f>
        <v>0</v>
      </c>
    </row>
    <row r="39361" spans="1:24" x14ac:dyDescent="0.3">
      <c r="A39361">
        <v>48331</v>
      </c>
      <c r="B39361" t="s">
        <v>11041</v>
      </c>
      <c r="C39361" s="1">
        <v>41648</v>
      </c>
      <c r="D39361" s="1">
        <v>41652</v>
      </c>
      <c r="E39361" t="s">
        <v>61</v>
      </c>
      <c r="F39361" t="s">
        <v>7773</v>
      </c>
      <c r="G39361" t="s">
        <v>3031</v>
      </c>
      <c r="H39361" t="s">
        <v>280</v>
      </c>
      <c r="I39361" t="s">
        <v>8868</v>
      </c>
      <c r="J39361" t="s">
        <v>8868</v>
      </c>
      <c r="K39361" t="s">
        <v>6216</v>
      </c>
      <c r="L39361" t="s">
        <v>6217</v>
      </c>
      <c r="M39361" t="s">
        <v>6217</v>
      </c>
      <c r="N39361" t="s">
        <v>982</v>
      </c>
      <c r="O39361" t="s">
        <v>983</v>
      </c>
      <c r="P39361" t="s">
        <v>11042</v>
      </c>
      <c r="Q39361" s="2">
        <v>29.67</v>
      </c>
      <c r="R39361">
        <v>1</v>
      </c>
      <c r="S39361">
        <v>0</v>
      </c>
      <c r="T39361" s="2">
        <v>2.0699999999999998</v>
      </c>
      <c r="U39361" s="2">
        <v>3.31</v>
      </c>
      <c r="V39361" t="s">
        <v>69</v>
      </c>
      <c r="W39361" t="s">
        <v>35742</v>
      </c>
      <c r="X39361">
        <f>Global_Superstore_Dataset__2[[#This Row],[ship date format]]-Global_Superstore_Dataset__2[[#This Row],[order date format]]</f>
        <v>4</v>
      </c>
    </row>
    <row r="39362" spans="1:24" x14ac:dyDescent="0.3">
      <c r="A39362">
        <v>48909</v>
      </c>
      <c r="B39362" t="s">
        <v>17445</v>
      </c>
      <c r="C39362" s="1">
        <v>41949</v>
      </c>
      <c r="D39362" s="1">
        <v>41950</v>
      </c>
      <c r="E39362" t="s">
        <v>23</v>
      </c>
      <c r="F39362" t="s">
        <v>7773</v>
      </c>
      <c r="G39362" t="s">
        <v>3031</v>
      </c>
      <c r="H39362" t="s">
        <v>280</v>
      </c>
      <c r="I39362" t="s">
        <v>14566</v>
      </c>
      <c r="J39362" t="s">
        <v>14566</v>
      </c>
      <c r="K39362" t="s">
        <v>6423</v>
      </c>
      <c r="L39362" t="s">
        <v>6264</v>
      </c>
      <c r="M39362" t="s">
        <v>6264</v>
      </c>
      <c r="N39362" t="s">
        <v>32</v>
      </c>
      <c r="O39362" t="s">
        <v>697</v>
      </c>
      <c r="P39362" t="s">
        <v>17446</v>
      </c>
      <c r="Q39362" s="2">
        <v>39.96</v>
      </c>
      <c r="R39362">
        <v>2</v>
      </c>
      <c r="S39362">
        <v>0</v>
      </c>
      <c r="T39362" s="2">
        <v>19.14</v>
      </c>
      <c r="U39362" s="2">
        <v>6.3</v>
      </c>
      <c r="V39362" t="s">
        <v>69</v>
      </c>
      <c r="W39362" t="s">
        <v>35742</v>
      </c>
      <c r="X39362">
        <f>Global_Superstore_Dataset__2[[#This Row],[ship date format]]-Global_Superstore_Dataset__2[[#This Row],[order date format]]</f>
        <v>1</v>
      </c>
    </row>
    <row r="39363" spans="1:24" x14ac:dyDescent="0.3">
      <c r="A39363">
        <v>49630</v>
      </c>
      <c r="B39363" t="s">
        <v>27712</v>
      </c>
      <c r="C39363" s="1">
        <v>41488</v>
      </c>
      <c r="D39363" s="1">
        <v>41494</v>
      </c>
      <c r="E39363" t="s">
        <v>43</v>
      </c>
      <c r="F39363" t="s">
        <v>7773</v>
      </c>
      <c r="G39363" t="s">
        <v>3031</v>
      </c>
      <c r="H39363" t="s">
        <v>280</v>
      </c>
      <c r="I39363" t="s">
        <v>27713</v>
      </c>
      <c r="J39363" t="s">
        <v>25672</v>
      </c>
      <c r="K39363" t="s">
        <v>25533</v>
      </c>
      <c r="L39363" t="s">
        <v>6217</v>
      </c>
      <c r="M39363" t="s">
        <v>6217</v>
      </c>
      <c r="N39363" t="s">
        <v>982</v>
      </c>
      <c r="O39363" t="s">
        <v>3974</v>
      </c>
      <c r="P39363" t="s">
        <v>10249</v>
      </c>
      <c r="Q39363" s="2">
        <v>418.392</v>
      </c>
      <c r="R39363">
        <v>6</v>
      </c>
      <c r="S39363">
        <v>0.6</v>
      </c>
      <c r="T39363" s="2">
        <v>-198.828</v>
      </c>
      <c r="U39363" s="2">
        <v>36.450000000000003</v>
      </c>
      <c r="V39363" t="s">
        <v>41</v>
      </c>
      <c r="W39363" t="s">
        <v>35742</v>
      </c>
      <c r="X39363">
        <f>Global_Superstore_Dataset__2[[#This Row],[ship date format]]-Global_Superstore_Dataset__2[[#This Row],[order date format]]</f>
        <v>6</v>
      </c>
    </row>
    <row r="39364" spans="1:24" x14ac:dyDescent="0.3">
      <c r="A39364">
        <v>50149</v>
      </c>
      <c r="B39364" t="s">
        <v>22245</v>
      </c>
      <c r="C39364" s="1">
        <v>40892</v>
      </c>
      <c r="D39364" s="1">
        <v>40896</v>
      </c>
      <c r="E39364" t="s">
        <v>43</v>
      </c>
      <c r="F39364" t="s">
        <v>7773</v>
      </c>
      <c r="G39364" t="s">
        <v>3031</v>
      </c>
      <c r="H39364" t="s">
        <v>280</v>
      </c>
      <c r="I39364" t="s">
        <v>22246</v>
      </c>
      <c r="J39364" t="s">
        <v>7598</v>
      </c>
      <c r="K39364" t="s">
        <v>6295</v>
      </c>
      <c r="L39364" t="s">
        <v>6264</v>
      </c>
      <c r="M39364" t="s">
        <v>6264</v>
      </c>
      <c r="N39364" t="s">
        <v>32</v>
      </c>
      <c r="O39364" t="s">
        <v>4275</v>
      </c>
      <c r="P39364" t="s">
        <v>17567</v>
      </c>
      <c r="Q39364" s="2">
        <v>354.96</v>
      </c>
      <c r="R39364">
        <v>12</v>
      </c>
      <c r="S39364">
        <v>0</v>
      </c>
      <c r="T39364" s="2">
        <v>60.12</v>
      </c>
      <c r="U39364" s="2">
        <v>25.15</v>
      </c>
      <c r="V39364" t="s">
        <v>41</v>
      </c>
      <c r="W39364" t="s">
        <v>35742</v>
      </c>
      <c r="X39364">
        <f>Global_Superstore_Dataset__2[[#This Row],[ship date format]]-Global_Superstore_Dataset__2[[#This Row],[order date format]]</f>
        <v>4</v>
      </c>
    </row>
    <row r="39365" spans="1:24" x14ac:dyDescent="0.3">
      <c r="A39365">
        <v>50675</v>
      </c>
      <c r="B39365" t="s">
        <v>9775</v>
      </c>
      <c r="C39365" s="1">
        <v>41786</v>
      </c>
      <c r="D39365" s="1">
        <v>41789</v>
      </c>
      <c r="E39365" t="s">
        <v>61</v>
      </c>
      <c r="F39365" t="s">
        <v>7773</v>
      </c>
      <c r="G39365" t="s">
        <v>3031</v>
      </c>
      <c r="H39365" t="s">
        <v>280</v>
      </c>
      <c r="I39365" t="s">
        <v>9776</v>
      </c>
      <c r="J39365" t="s">
        <v>9776</v>
      </c>
      <c r="K39365" t="s">
        <v>6423</v>
      </c>
      <c r="L39365" t="s">
        <v>6264</v>
      </c>
      <c r="M39365" t="s">
        <v>6264</v>
      </c>
      <c r="N39365" t="s">
        <v>982</v>
      </c>
      <c r="O39365" t="s">
        <v>2701</v>
      </c>
      <c r="P39365" t="s">
        <v>9399</v>
      </c>
      <c r="Q39365" s="2">
        <v>151.83000000000001</v>
      </c>
      <c r="R39365">
        <v>1</v>
      </c>
      <c r="S39365">
        <v>0</v>
      </c>
      <c r="T39365" s="2">
        <v>37.950000000000003</v>
      </c>
      <c r="U39365" s="2">
        <v>41.85</v>
      </c>
      <c r="V39365" t="s">
        <v>35</v>
      </c>
      <c r="W39365" t="s">
        <v>35742</v>
      </c>
      <c r="X39365">
        <f>Global_Superstore_Dataset__2[[#This Row],[ship date format]]-Global_Superstore_Dataset__2[[#This Row],[order date format]]</f>
        <v>3</v>
      </c>
    </row>
    <row r="39366" spans="1:24" x14ac:dyDescent="0.3">
      <c r="A39366">
        <v>50676</v>
      </c>
      <c r="B39366" t="s">
        <v>9775</v>
      </c>
      <c r="C39366" s="1">
        <v>41786</v>
      </c>
      <c r="D39366" s="1">
        <v>41789</v>
      </c>
      <c r="E39366" t="s">
        <v>61</v>
      </c>
      <c r="F39366" t="s">
        <v>7773</v>
      </c>
      <c r="G39366" t="s">
        <v>3031</v>
      </c>
      <c r="H39366" t="s">
        <v>280</v>
      </c>
      <c r="I39366" t="s">
        <v>9776</v>
      </c>
      <c r="J39366" t="s">
        <v>9776</v>
      </c>
      <c r="K39366" t="s">
        <v>6423</v>
      </c>
      <c r="L39366" t="s">
        <v>6264</v>
      </c>
      <c r="M39366" t="s">
        <v>6264</v>
      </c>
      <c r="N39366" t="s">
        <v>32</v>
      </c>
      <c r="O39366" t="s">
        <v>697</v>
      </c>
      <c r="P39366" t="s">
        <v>17122</v>
      </c>
      <c r="Q39366" s="2">
        <v>39.39</v>
      </c>
      <c r="R39366">
        <v>1</v>
      </c>
      <c r="S39366">
        <v>0</v>
      </c>
      <c r="T39366" s="2">
        <v>19.29</v>
      </c>
      <c r="U39366" s="2">
        <v>10.58</v>
      </c>
      <c r="V39366" t="s">
        <v>35</v>
      </c>
      <c r="W39366" t="s">
        <v>35742</v>
      </c>
      <c r="X39366">
        <f>Global_Superstore_Dataset__2[[#This Row],[ship date format]]-Global_Superstore_Dataset__2[[#This Row],[order date format]]</f>
        <v>3</v>
      </c>
    </row>
    <row r="39367" spans="1:24" x14ac:dyDescent="0.3">
      <c r="A39367">
        <v>8648</v>
      </c>
      <c r="B39367" t="s">
        <v>13419</v>
      </c>
      <c r="C39367" s="1">
        <v>41066</v>
      </c>
      <c r="D39367" s="1">
        <v>41070</v>
      </c>
      <c r="E39367" t="s">
        <v>43</v>
      </c>
      <c r="F39367" t="s">
        <v>888</v>
      </c>
      <c r="G39367" t="s">
        <v>889</v>
      </c>
      <c r="H39367" t="s">
        <v>276</v>
      </c>
      <c r="I39367" t="s">
        <v>12150</v>
      </c>
      <c r="J39367" t="s">
        <v>6804</v>
      </c>
      <c r="K39367" t="s">
        <v>6458</v>
      </c>
      <c r="L39367" t="s">
        <v>6275</v>
      </c>
      <c r="M39367" t="s">
        <v>4896</v>
      </c>
      <c r="N39367" t="s">
        <v>1006</v>
      </c>
      <c r="O39367" t="s">
        <v>3906</v>
      </c>
      <c r="P39367" t="s">
        <v>6601</v>
      </c>
      <c r="Q39367" s="2">
        <v>84.02</v>
      </c>
      <c r="R39367">
        <v>1</v>
      </c>
      <c r="S39367">
        <v>0</v>
      </c>
      <c r="T39367" s="2">
        <v>35.28</v>
      </c>
      <c r="U39367" s="2">
        <v>2.79</v>
      </c>
      <c r="V39367" t="s">
        <v>41</v>
      </c>
      <c r="W39367" t="s">
        <v>35743</v>
      </c>
      <c r="X39367">
        <f>Global_Superstore_Dataset__2[[#This Row],[ship date format]]-Global_Superstore_Dataset__2[[#This Row],[order date format]]</f>
        <v>4</v>
      </c>
    </row>
    <row r="39368" spans="1:24" x14ac:dyDescent="0.3">
      <c r="A39368">
        <v>10375</v>
      </c>
      <c r="B39368" t="s">
        <v>9348</v>
      </c>
      <c r="C39368" s="1">
        <v>41886</v>
      </c>
      <c r="D39368" s="1">
        <v>41888</v>
      </c>
      <c r="E39368" t="s">
        <v>23</v>
      </c>
      <c r="F39368" t="s">
        <v>888</v>
      </c>
      <c r="G39368" t="s">
        <v>889</v>
      </c>
      <c r="H39368" t="s">
        <v>276</v>
      </c>
      <c r="I39368" t="s">
        <v>9349</v>
      </c>
      <c r="J39368" t="s">
        <v>6247</v>
      </c>
      <c r="K39368" t="s">
        <v>6248</v>
      </c>
      <c r="L39368" t="s">
        <v>6249</v>
      </c>
      <c r="M39368" t="s">
        <v>6250</v>
      </c>
      <c r="N39368" t="s">
        <v>32</v>
      </c>
      <c r="O39368" t="s">
        <v>610</v>
      </c>
      <c r="P39368" t="s">
        <v>17611</v>
      </c>
      <c r="Q39368" s="2">
        <v>590.94000000000005</v>
      </c>
      <c r="R39368">
        <v>3</v>
      </c>
      <c r="S39368">
        <v>0</v>
      </c>
      <c r="T39368" s="2">
        <v>118.17</v>
      </c>
      <c r="U39368" s="2">
        <v>124.48</v>
      </c>
      <c r="V39368" t="s">
        <v>69</v>
      </c>
      <c r="W39368" t="s">
        <v>35743</v>
      </c>
      <c r="X39368">
        <f>Global_Superstore_Dataset__2[[#This Row],[ship date format]]-Global_Superstore_Dataset__2[[#This Row],[order date format]]</f>
        <v>2</v>
      </c>
    </row>
    <row r="39369" spans="1:24" x14ac:dyDescent="0.3">
      <c r="A39369">
        <v>10376</v>
      </c>
      <c r="B39369" t="s">
        <v>9348</v>
      </c>
      <c r="C39369" s="1">
        <v>41886</v>
      </c>
      <c r="D39369" s="1">
        <v>41888</v>
      </c>
      <c r="E39369" t="s">
        <v>23</v>
      </c>
      <c r="F39369" t="s">
        <v>888</v>
      </c>
      <c r="G39369" t="s">
        <v>889</v>
      </c>
      <c r="H39369" t="s">
        <v>276</v>
      </c>
      <c r="I39369" t="s">
        <v>9349</v>
      </c>
      <c r="J39369" t="s">
        <v>6247</v>
      </c>
      <c r="K39369" t="s">
        <v>6248</v>
      </c>
      <c r="L39369" t="s">
        <v>6249</v>
      </c>
      <c r="M39369" t="s">
        <v>6250</v>
      </c>
      <c r="N39369" t="s">
        <v>982</v>
      </c>
      <c r="O39369" t="s">
        <v>2701</v>
      </c>
      <c r="P39369" t="s">
        <v>9350</v>
      </c>
      <c r="Q39369" s="2">
        <v>520.79999999999995</v>
      </c>
      <c r="R39369">
        <v>7</v>
      </c>
      <c r="S39369">
        <v>0</v>
      </c>
      <c r="T39369" s="2">
        <v>10.29</v>
      </c>
      <c r="U39369" s="2">
        <v>153.11000000000001</v>
      </c>
      <c r="V39369" t="s">
        <v>69</v>
      </c>
      <c r="W39369" t="s">
        <v>35743</v>
      </c>
      <c r="X39369">
        <f>Global_Superstore_Dataset__2[[#This Row],[ship date format]]-Global_Superstore_Dataset__2[[#This Row],[order date format]]</f>
        <v>2</v>
      </c>
    </row>
    <row r="39370" spans="1:24" x14ac:dyDescent="0.3">
      <c r="A39370">
        <v>12280</v>
      </c>
      <c r="B39370" t="s">
        <v>18259</v>
      </c>
      <c r="C39370" s="1">
        <v>40722</v>
      </c>
      <c r="D39370" s="1">
        <v>40725</v>
      </c>
      <c r="E39370" t="s">
        <v>23</v>
      </c>
      <c r="F39370" t="s">
        <v>888</v>
      </c>
      <c r="G39370" t="s">
        <v>889</v>
      </c>
      <c r="H39370" t="s">
        <v>276</v>
      </c>
      <c r="I39370" t="s">
        <v>18260</v>
      </c>
      <c r="J39370" t="s">
        <v>8407</v>
      </c>
      <c r="K39370" t="s">
        <v>8260</v>
      </c>
      <c r="L39370" t="s">
        <v>6249</v>
      </c>
      <c r="M39370" t="s">
        <v>5569</v>
      </c>
      <c r="N39370" t="s">
        <v>32</v>
      </c>
      <c r="O39370" t="s">
        <v>33</v>
      </c>
      <c r="P39370" t="s">
        <v>18132</v>
      </c>
      <c r="Q39370" s="2">
        <v>237.3</v>
      </c>
      <c r="R39370">
        <v>7</v>
      </c>
      <c r="S39370">
        <v>0</v>
      </c>
      <c r="T39370" s="2">
        <v>35.49</v>
      </c>
      <c r="U39370" s="2">
        <v>43.72</v>
      </c>
      <c r="V39370" t="s">
        <v>69</v>
      </c>
      <c r="W39370" t="s">
        <v>35743</v>
      </c>
      <c r="X39370">
        <f>Global_Superstore_Dataset__2[[#This Row],[ship date format]]-Global_Superstore_Dataset__2[[#This Row],[order date format]]</f>
        <v>3</v>
      </c>
    </row>
    <row r="39371" spans="1:24" x14ac:dyDescent="0.3">
      <c r="A39371">
        <v>12581</v>
      </c>
      <c r="B39371" t="s">
        <v>20753</v>
      </c>
      <c r="C39371" s="1">
        <v>41887</v>
      </c>
      <c r="D39371" s="1">
        <v>41893</v>
      </c>
      <c r="E39371" t="s">
        <v>43</v>
      </c>
      <c r="F39371" t="s">
        <v>888</v>
      </c>
      <c r="G39371" t="s">
        <v>889</v>
      </c>
      <c r="H39371" t="s">
        <v>276</v>
      </c>
      <c r="I39371" t="s">
        <v>10117</v>
      </c>
      <c r="J39371" t="s">
        <v>8302</v>
      </c>
      <c r="K39371" t="s">
        <v>8283</v>
      </c>
      <c r="L39371" t="s">
        <v>6249</v>
      </c>
      <c r="M39371" t="s">
        <v>5569</v>
      </c>
      <c r="N39371" t="s">
        <v>32</v>
      </c>
      <c r="O39371" t="s">
        <v>835</v>
      </c>
      <c r="P39371" t="s">
        <v>17175</v>
      </c>
      <c r="Q39371" s="2">
        <v>97.02</v>
      </c>
      <c r="R39371">
        <v>7</v>
      </c>
      <c r="S39371">
        <v>0</v>
      </c>
      <c r="T39371" s="2">
        <v>23.1</v>
      </c>
      <c r="U39371" s="2">
        <v>10.38</v>
      </c>
      <c r="V39371" t="s">
        <v>51</v>
      </c>
      <c r="W39371" t="s">
        <v>35743</v>
      </c>
      <c r="X39371">
        <f>Global_Superstore_Dataset__2[[#This Row],[ship date format]]-Global_Superstore_Dataset__2[[#This Row],[order date format]]</f>
        <v>6</v>
      </c>
    </row>
    <row r="39372" spans="1:24" x14ac:dyDescent="0.3">
      <c r="A39372">
        <v>13185</v>
      </c>
      <c r="B39372" t="s">
        <v>12653</v>
      </c>
      <c r="C39372" s="1">
        <v>40716</v>
      </c>
      <c r="D39372" s="1">
        <v>40720</v>
      </c>
      <c r="E39372" t="s">
        <v>43</v>
      </c>
      <c r="F39372" t="s">
        <v>888</v>
      </c>
      <c r="G39372" t="s">
        <v>889</v>
      </c>
      <c r="H39372" t="s">
        <v>276</v>
      </c>
      <c r="I39372" t="s">
        <v>12654</v>
      </c>
      <c r="J39372" t="s">
        <v>8330</v>
      </c>
      <c r="K39372" t="s">
        <v>8283</v>
      </c>
      <c r="L39372" t="s">
        <v>6249</v>
      </c>
      <c r="M39372" t="s">
        <v>5569</v>
      </c>
      <c r="N39372" t="s">
        <v>32</v>
      </c>
      <c r="O39372" t="s">
        <v>438</v>
      </c>
      <c r="P39372" t="s">
        <v>16598</v>
      </c>
      <c r="Q39372" s="2">
        <v>30.24</v>
      </c>
      <c r="R39372">
        <v>2</v>
      </c>
      <c r="S39372">
        <v>0</v>
      </c>
      <c r="T39372" s="2">
        <v>10.86</v>
      </c>
      <c r="U39372" s="2">
        <v>2.64</v>
      </c>
      <c r="V39372" t="s">
        <v>69</v>
      </c>
      <c r="W39372" t="s">
        <v>35743</v>
      </c>
      <c r="X39372">
        <f>Global_Superstore_Dataset__2[[#This Row],[ship date format]]-Global_Superstore_Dataset__2[[#This Row],[order date format]]</f>
        <v>4</v>
      </c>
    </row>
    <row r="39373" spans="1:24" x14ac:dyDescent="0.3">
      <c r="A39373">
        <v>13186</v>
      </c>
      <c r="B39373" t="s">
        <v>12653</v>
      </c>
      <c r="C39373" s="1">
        <v>40716</v>
      </c>
      <c r="D39373" s="1">
        <v>40720</v>
      </c>
      <c r="E39373" t="s">
        <v>43</v>
      </c>
      <c r="F39373" t="s">
        <v>888</v>
      </c>
      <c r="G39373" t="s">
        <v>889</v>
      </c>
      <c r="H39373" t="s">
        <v>276</v>
      </c>
      <c r="I39373" t="s">
        <v>12654</v>
      </c>
      <c r="J39373" t="s">
        <v>8330</v>
      </c>
      <c r="K39373" t="s">
        <v>8283</v>
      </c>
      <c r="L39373" t="s">
        <v>6249</v>
      </c>
      <c r="M39373" t="s">
        <v>5569</v>
      </c>
      <c r="N39373" t="s">
        <v>1006</v>
      </c>
      <c r="O39373" t="s">
        <v>4237</v>
      </c>
      <c r="P39373" t="s">
        <v>8644</v>
      </c>
      <c r="Q39373" s="2">
        <v>469.28699999999998</v>
      </c>
      <c r="R39373">
        <v>7</v>
      </c>
      <c r="S39373">
        <v>0.1</v>
      </c>
      <c r="T39373" s="2">
        <v>145.887</v>
      </c>
      <c r="U39373" s="2">
        <v>97.48</v>
      </c>
      <c r="V39373" t="s">
        <v>69</v>
      </c>
      <c r="W39373" t="s">
        <v>35743</v>
      </c>
      <c r="X39373">
        <f>Global_Superstore_Dataset__2[[#This Row],[ship date format]]-Global_Superstore_Dataset__2[[#This Row],[order date format]]</f>
        <v>4</v>
      </c>
    </row>
    <row r="39374" spans="1:24" x14ac:dyDescent="0.3">
      <c r="A39374">
        <v>13187</v>
      </c>
      <c r="B39374" t="s">
        <v>12653</v>
      </c>
      <c r="C39374" s="1">
        <v>40716</v>
      </c>
      <c r="D39374" s="1">
        <v>40720</v>
      </c>
      <c r="E39374" t="s">
        <v>43</v>
      </c>
      <c r="F39374" t="s">
        <v>888</v>
      </c>
      <c r="G39374" t="s">
        <v>889</v>
      </c>
      <c r="H39374" t="s">
        <v>276</v>
      </c>
      <c r="I39374" t="s">
        <v>12654</v>
      </c>
      <c r="J39374" t="s">
        <v>8330</v>
      </c>
      <c r="K39374" t="s">
        <v>8283</v>
      </c>
      <c r="L39374" t="s">
        <v>6249</v>
      </c>
      <c r="M39374" t="s">
        <v>5569</v>
      </c>
      <c r="N39374" t="s">
        <v>1006</v>
      </c>
      <c r="O39374" t="s">
        <v>3906</v>
      </c>
      <c r="P39374" t="s">
        <v>6905</v>
      </c>
      <c r="Q39374" s="2">
        <v>535.14</v>
      </c>
      <c r="R39374">
        <v>4</v>
      </c>
      <c r="S39374">
        <v>0.1</v>
      </c>
      <c r="T39374" s="2">
        <v>59.46</v>
      </c>
      <c r="U39374" s="2">
        <v>69.099999999999994</v>
      </c>
      <c r="V39374" t="s">
        <v>69</v>
      </c>
      <c r="W39374" t="s">
        <v>35743</v>
      </c>
      <c r="X39374">
        <f>Global_Superstore_Dataset__2[[#This Row],[ship date format]]-Global_Superstore_Dataset__2[[#This Row],[order date format]]</f>
        <v>4</v>
      </c>
    </row>
    <row r="39375" spans="1:24" x14ac:dyDescent="0.3">
      <c r="A39375">
        <v>13188</v>
      </c>
      <c r="B39375" t="s">
        <v>12653</v>
      </c>
      <c r="C39375" s="1">
        <v>40716</v>
      </c>
      <c r="D39375" s="1">
        <v>40720</v>
      </c>
      <c r="E39375" t="s">
        <v>43</v>
      </c>
      <c r="F39375" t="s">
        <v>888</v>
      </c>
      <c r="G39375" t="s">
        <v>889</v>
      </c>
      <c r="H39375" t="s">
        <v>276</v>
      </c>
      <c r="I39375" t="s">
        <v>12654</v>
      </c>
      <c r="J39375" t="s">
        <v>8330</v>
      </c>
      <c r="K39375" t="s">
        <v>8283</v>
      </c>
      <c r="L39375" t="s">
        <v>6249</v>
      </c>
      <c r="M39375" t="s">
        <v>5569</v>
      </c>
      <c r="N39375" t="s">
        <v>32</v>
      </c>
      <c r="O39375" t="s">
        <v>610</v>
      </c>
      <c r="P39375" t="s">
        <v>16526</v>
      </c>
      <c r="Q39375" s="2">
        <v>358.53300000000002</v>
      </c>
      <c r="R39375">
        <v>7</v>
      </c>
      <c r="S39375">
        <v>0.1</v>
      </c>
      <c r="T39375" s="2">
        <v>123.333</v>
      </c>
      <c r="U39375" s="2">
        <v>34.06</v>
      </c>
      <c r="V39375" t="s">
        <v>69</v>
      </c>
      <c r="W39375" t="s">
        <v>35743</v>
      </c>
      <c r="X39375">
        <f>Global_Superstore_Dataset__2[[#This Row],[ship date format]]-Global_Superstore_Dataset__2[[#This Row],[order date format]]</f>
        <v>4</v>
      </c>
    </row>
    <row r="39376" spans="1:24" x14ac:dyDescent="0.3">
      <c r="A39376">
        <v>13189</v>
      </c>
      <c r="B39376" t="s">
        <v>12653</v>
      </c>
      <c r="C39376" s="1">
        <v>40716</v>
      </c>
      <c r="D39376" s="1">
        <v>40720</v>
      </c>
      <c r="E39376" t="s">
        <v>43</v>
      </c>
      <c r="F39376" t="s">
        <v>888</v>
      </c>
      <c r="G39376" t="s">
        <v>889</v>
      </c>
      <c r="H39376" t="s">
        <v>276</v>
      </c>
      <c r="I39376" t="s">
        <v>12654</v>
      </c>
      <c r="J39376" t="s">
        <v>8330</v>
      </c>
      <c r="K39376" t="s">
        <v>8283</v>
      </c>
      <c r="L39376" t="s">
        <v>6249</v>
      </c>
      <c r="M39376" t="s">
        <v>5569</v>
      </c>
      <c r="N39376" t="s">
        <v>1006</v>
      </c>
      <c r="O39376" t="s">
        <v>3906</v>
      </c>
      <c r="P39376" t="s">
        <v>6702</v>
      </c>
      <c r="Q39376" s="2">
        <v>218.86199999999999</v>
      </c>
      <c r="R39376">
        <v>2</v>
      </c>
      <c r="S39376">
        <v>0.1</v>
      </c>
      <c r="T39376" s="2">
        <v>82.662000000000006</v>
      </c>
      <c r="U39376" s="2">
        <v>35.159999999999997</v>
      </c>
      <c r="V39376" t="s">
        <v>69</v>
      </c>
      <c r="W39376" t="s">
        <v>35743</v>
      </c>
      <c r="X39376">
        <f>Global_Superstore_Dataset__2[[#This Row],[ship date format]]-Global_Superstore_Dataset__2[[#This Row],[order date format]]</f>
        <v>4</v>
      </c>
    </row>
    <row r="39377" spans="1:24" x14ac:dyDescent="0.3">
      <c r="A39377">
        <v>13190</v>
      </c>
      <c r="B39377" t="s">
        <v>12653</v>
      </c>
      <c r="C39377" s="1">
        <v>40716</v>
      </c>
      <c r="D39377" s="1">
        <v>40720</v>
      </c>
      <c r="E39377" t="s">
        <v>43</v>
      </c>
      <c r="F39377" t="s">
        <v>888</v>
      </c>
      <c r="G39377" t="s">
        <v>889</v>
      </c>
      <c r="H39377" t="s">
        <v>276</v>
      </c>
      <c r="I39377" t="s">
        <v>12654</v>
      </c>
      <c r="J39377" t="s">
        <v>8330</v>
      </c>
      <c r="K39377" t="s">
        <v>8283</v>
      </c>
      <c r="L39377" t="s">
        <v>6249</v>
      </c>
      <c r="M39377" t="s">
        <v>5569</v>
      </c>
      <c r="N39377" t="s">
        <v>32</v>
      </c>
      <c r="O39377" t="s">
        <v>615</v>
      </c>
      <c r="P39377" t="s">
        <v>18704</v>
      </c>
      <c r="Q39377" s="2">
        <v>228.82499999999999</v>
      </c>
      <c r="R39377">
        <v>3</v>
      </c>
      <c r="S39377">
        <v>0.1</v>
      </c>
      <c r="T39377" s="2">
        <v>50.805</v>
      </c>
      <c r="U39377" s="2">
        <v>33.9</v>
      </c>
      <c r="V39377" t="s">
        <v>69</v>
      </c>
      <c r="W39377" t="s">
        <v>35743</v>
      </c>
      <c r="X39377">
        <f>Global_Superstore_Dataset__2[[#This Row],[ship date format]]-Global_Superstore_Dataset__2[[#This Row],[order date format]]</f>
        <v>4</v>
      </c>
    </row>
    <row r="39378" spans="1:24" x14ac:dyDescent="0.3">
      <c r="A39378">
        <v>13191</v>
      </c>
      <c r="B39378" t="s">
        <v>12653</v>
      </c>
      <c r="C39378" s="1">
        <v>40716</v>
      </c>
      <c r="D39378" s="1">
        <v>40720</v>
      </c>
      <c r="E39378" t="s">
        <v>43</v>
      </c>
      <c r="F39378" t="s">
        <v>888</v>
      </c>
      <c r="G39378" t="s">
        <v>889</v>
      </c>
      <c r="H39378" t="s">
        <v>276</v>
      </c>
      <c r="I39378" t="s">
        <v>12654</v>
      </c>
      <c r="J39378" t="s">
        <v>8330</v>
      </c>
      <c r="K39378" t="s">
        <v>8283</v>
      </c>
      <c r="L39378" t="s">
        <v>6249</v>
      </c>
      <c r="M39378" t="s">
        <v>5569</v>
      </c>
      <c r="N39378" t="s">
        <v>32</v>
      </c>
      <c r="O39378" t="s">
        <v>438</v>
      </c>
      <c r="P39378" t="s">
        <v>16452</v>
      </c>
      <c r="Q39378" s="2">
        <v>27.09</v>
      </c>
      <c r="R39378">
        <v>1</v>
      </c>
      <c r="S39378">
        <v>0</v>
      </c>
      <c r="T39378" s="2">
        <v>13.53</v>
      </c>
      <c r="U39378" s="2">
        <v>3.44</v>
      </c>
      <c r="V39378" t="s">
        <v>69</v>
      </c>
      <c r="W39378" t="s">
        <v>35743</v>
      </c>
      <c r="X39378">
        <f>Global_Superstore_Dataset__2[[#This Row],[ship date format]]-Global_Superstore_Dataset__2[[#This Row],[order date format]]</f>
        <v>4</v>
      </c>
    </row>
    <row r="39379" spans="1:24" x14ac:dyDescent="0.3">
      <c r="A39379">
        <v>13192</v>
      </c>
      <c r="B39379" t="s">
        <v>12653</v>
      </c>
      <c r="C39379" s="1">
        <v>40716</v>
      </c>
      <c r="D39379" s="1">
        <v>40720</v>
      </c>
      <c r="E39379" t="s">
        <v>43</v>
      </c>
      <c r="F39379" t="s">
        <v>888</v>
      </c>
      <c r="G39379" t="s">
        <v>889</v>
      </c>
      <c r="H39379" t="s">
        <v>276</v>
      </c>
      <c r="I39379" t="s">
        <v>12654</v>
      </c>
      <c r="J39379" t="s">
        <v>8330</v>
      </c>
      <c r="K39379" t="s">
        <v>8283</v>
      </c>
      <c r="L39379" t="s">
        <v>6249</v>
      </c>
      <c r="M39379" t="s">
        <v>5569</v>
      </c>
      <c r="N39379" t="s">
        <v>982</v>
      </c>
      <c r="O39379" t="s">
        <v>2701</v>
      </c>
      <c r="P39379" t="s">
        <v>9366</v>
      </c>
      <c r="Q39379" s="2">
        <v>353.76</v>
      </c>
      <c r="R39379">
        <v>4</v>
      </c>
      <c r="S39379">
        <v>0</v>
      </c>
      <c r="T39379" s="2">
        <v>141.47999999999999</v>
      </c>
      <c r="U39379" s="2">
        <v>19.329999999999998</v>
      </c>
      <c r="V39379" t="s">
        <v>69</v>
      </c>
      <c r="W39379" t="s">
        <v>35743</v>
      </c>
      <c r="X39379">
        <f>Global_Superstore_Dataset__2[[#This Row],[ship date format]]-Global_Superstore_Dataset__2[[#This Row],[order date format]]</f>
        <v>4</v>
      </c>
    </row>
    <row r="39380" spans="1:24" x14ac:dyDescent="0.3">
      <c r="A39380">
        <v>17538</v>
      </c>
      <c r="B39380" t="s">
        <v>30037</v>
      </c>
      <c r="C39380" s="1">
        <v>41970</v>
      </c>
      <c r="D39380" s="1">
        <v>41970</v>
      </c>
      <c r="E39380" t="s">
        <v>37</v>
      </c>
      <c r="F39380" t="s">
        <v>888</v>
      </c>
      <c r="G39380" t="s">
        <v>889</v>
      </c>
      <c r="H39380" t="s">
        <v>276</v>
      </c>
      <c r="I39380" t="s">
        <v>30038</v>
      </c>
      <c r="J39380" t="s">
        <v>8270</v>
      </c>
      <c r="K39380" t="s">
        <v>8260</v>
      </c>
      <c r="L39380" t="s">
        <v>6249</v>
      </c>
      <c r="M39380" t="s">
        <v>5569</v>
      </c>
      <c r="N39380" t="s">
        <v>982</v>
      </c>
      <c r="O39380" t="s">
        <v>2701</v>
      </c>
      <c r="P39380" t="s">
        <v>9244</v>
      </c>
      <c r="Q39380" s="2">
        <v>258.26400000000001</v>
      </c>
      <c r="R39380">
        <v>2</v>
      </c>
      <c r="S39380">
        <v>0.15</v>
      </c>
      <c r="T39380" s="2">
        <v>-27.396000000000001</v>
      </c>
      <c r="U39380" s="2">
        <v>38.89</v>
      </c>
      <c r="V39380" t="s">
        <v>69</v>
      </c>
      <c r="W39380" t="s">
        <v>35743</v>
      </c>
      <c r="X39380">
        <f>Global_Superstore_Dataset__2[[#This Row],[ship date format]]-Global_Superstore_Dataset__2[[#This Row],[order date format]]</f>
        <v>0</v>
      </c>
    </row>
    <row r="39381" spans="1:24" x14ac:dyDescent="0.3">
      <c r="A39381">
        <v>20568</v>
      </c>
      <c r="B39381" t="s">
        <v>17927</v>
      </c>
      <c r="C39381" s="1">
        <v>42000</v>
      </c>
      <c r="D39381" s="1">
        <v>42002</v>
      </c>
      <c r="E39381" t="s">
        <v>23</v>
      </c>
      <c r="F39381" t="s">
        <v>888</v>
      </c>
      <c r="G39381" t="s">
        <v>889</v>
      </c>
      <c r="H39381" t="s">
        <v>276</v>
      </c>
      <c r="I39381" t="s">
        <v>6430</v>
      </c>
      <c r="J39381" t="s">
        <v>6431</v>
      </c>
      <c r="K39381" t="s">
        <v>6227</v>
      </c>
      <c r="L39381" t="s">
        <v>6209</v>
      </c>
      <c r="M39381" t="s">
        <v>6210</v>
      </c>
      <c r="N39381" t="s">
        <v>32</v>
      </c>
      <c r="O39381" t="s">
        <v>33</v>
      </c>
      <c r="P39381" t="s">
        <v>17015</v>
      </c>
      <c r="Q39381" s="2">
        <v>179.88</v>
      </c>
      <c r="R39381">
        <v>4</v>
      </c>
      <c r="S39381">
        <v>0</v>
      </c>
      <c r="T39381" s="2">
        <v>84.48</v>
      </c>
      <c r="U39381" s="2">
        <v>27.91</v>
      </c>
      <c r="V39381" t="s">
        <v>69</v>
      </c>
      <c r="W39381" t="s">
        <v>35743</v>
      </c>
      <c r="X39381">
        <f>Global_Superstore_Dataset__2[[#This Row],[ship date format]]-Global_Superstore_Dataset__2[[#This Row],[order date format]]</f>
        <v>2</v>
      </c>
    </row>
    <row r="39382" spans="1:24" x14ac:dyDescent="0.3">
      <c r="A39382">
        <v>21531</v>
      </c>
      <c r="B39382" t="s">
        <v>29852</v>
      </c>
      <c r="C39382" s="1">
        <v>41440</v>
      </c>
      <c r="D39382" s="1">
        <v>41443</v>
      </c>
      <c r="E39382" t="s">
        <v>23</v>
      </c>
      <c r="F39382" t="s">
        <v>888</v>
      </c>
      <c r="G39382" t="s">
        <v>889</v>
      </c>
      <c r="H39382" t="s">
        <v>276</v>
      </c>
      <c r="I39382" t="s">
        <v>25894</v>
      </c>
      <c r="J39382" t="s">
        <v>25894</v>
      </c>
      <c r="K39382" t="s">
        <v>25733</v>
      </c>
      <c r="L39382" t="s">
        <v>6209</v>
      </c>
      <c r="M39382" t="s">
        <v>6530</v>
      </c>
      <c r="N39382" t="s">
        <v>1006</v>
      </c>
      <c r="O39382" t="s">
        <v>1007</v>
      </c>
      <c r="P39382" t="s">
        <v>7739</v>
      </c>
      <c r="Q39382" s="2">
        <v>156.10319999999999</v>
      </c>
      <c r="R39382">
        <v>2</v>
      </c>
      <c r="S39382">
        <v>0.27</v>
      </c>
      <c r="T39382" s="2">
        <v>-29.956800000000001</v>
      </c>
      <c r="U39382" s="2">
        <v>37.39</v>
      </c>
      <c r="V39382" t="s">
        <v>69</v>
      </c>
      <c r="W39382" t="s">
        <v>35743</v>
      </c>
      <c r="X39382">
        <f>Global_Superstore_Dataset__2[[#This Row],[ship date format]]-Global_Superstore_Dataset__2[[#This Row],[order date format]]</f>
        <v>3</v>
      </c>
    </row>
    <row r="39383" spans="1:24" x14ac:dyDescent="0.3">
      <c r="A39383">
        <v>21532</v>
      </c>
      <c r="B39383" t="s">
        <v>29852</v>
      </c>
      <c r="C39383" s="1">
        <v>41440</v>
      </c>
      <c r="D39383" s="1">
        <v>41443</v>
      </c>
      <c r="E39383" t="s">
        <v>23</v>
      </c>
      <c r="F39383" t="s">
        <v>888</v>
      </c>
      <c r="G39383" t="s">
        <v>889</v>
      </c>
      <c r="H39383" t="s">
        <v>276</v>
      </c>
      <c r="I39383" t="s">
        <v>25894</v>
      </c>
      <c r="J39383" t="s">
        <v>25894</v>
      </c>
      <c r="K39383" t="s">
        <v>25733</v>
      </c>
      <c r="L39383" t="s">
        <v>6209</v>
      </c>
      <c r="M39383" t="s">
        <v>6530</v>
      </c>
      <c r="N39383" t="s">
        <v>982</v>
      </c>
      <c r="O39383" t="s">
        <v>3974</v>
      </c>
      <c r="P39383" t="s">
        <v>10160</v>
      </c>
      <c r="Q39383" s="2">
        <v>620.49599999999998</v>
      </c>
      <c r="R39383">
        <v>4</v>
      </c>
      <c r="S39383">
        <v>7.0000000000000007E-2</v>
      </c>
      <c r="T39383" s="2">
        <v>-6.7439999999999998</v>
      </c>
      <c r="U39383" s="2">
        <v>65.680000000000007</v>
      </c>
      <c r="V39383" t="s">
        <v>69</v>
      </c>
      <c r="W39383" t="s">
        <v>35743</v>
      </c>
      <c r="X39383">
        <f>Global_Superstore_Dataset__2[[#This Row],[ship date format]]-Global_Superstore_Dataset__2[[#This Row],[order date format]]</f>
        <v>3</v>
      </c>
    </row>
    <row r="39384" spans="1:24" x14ac:dyDescent="0.3">
      <c r="A39384">
        <v>21533</v>
      </c>
      <c r="B39384" t="s">
        <v>29852</v>
      </c>
      <c r="C39384" s="1">
        <v>41440</v>
      </c>
      <c r="D39384" s="1">
        <v>41443</v>
      </c>
      <c r="E39384" t="s">
        <v>23</v>
      </c>
      <c r="F39384" t="s">
        <v>888</v>
      </c>
      <c r="G39384" t="s">
        <v>889</v>
      </c>
      <c r="H39384" t="s">
        <v>276</v>
      </c>
      <c r="I39384" t="s">
        <v>25894</v>
      </c>
      <c r="J39384" t="s">
        <v>25894</v>
      </c>
      <c r="K39384" t="s">
        <v>25733</v>
      </c>
      <c r="L39384" t="s">
        <v>6209</v>
      </c>
      <c r="M39384" t="s">
        <v>6530</v>
      </c>
      <c r="N39384" t="s">
        <v>982</v>
      </c>
      <c r="O39384" t="s">
        <v>3974</v>
      </c>
      <c r="P39384" t="s">
        <v>10115</v>
      </c>
      <c r="Q39384" s="2">
        <v>1115.7768000000001</v>
      </c>
      <c r="R39384">
        <v>4</v>
      </c>
      <c r="S39384">
        <v>7.0000000000000007E-2</v>
      </c>
      <c r="T39384" s="2">
        <v>311.89679999999998</v>
      </c>
      <c r="U39384" s="2">
        <v>138.36000000000001</v>
      </c>
      <c r="V39384" t="s">
        <v>69</v>
      </c>
      <c r="W39384" t="s">
        <v>35743</v>
      </c>
      <c r="X39384">
        <f>Global_Superstore_Dataset__2[[#This Row],[ship date format]]-Global_Superstore_Dataset__2[[#This Row],[order date format]]</f>
        <v>3</v>
      </c>
    </row>
    <row r="39385" spans="1:24" x14ac:dyDescent="0.3">
      <c r="A39385">
        <v>22510</v>
      </c>
      <c r="B39385" t="s">
        <v>9633</v>
      </c>
      <c r="C39385" s="1">
        <v>41017</v>
      </c>
      <c r="D39385" s="1">
        <v>41022</v>
      </c>
      <c r="E39385" t="s">
        <v>61</v>
      </c>
      <c r="F39385" t="s">
        <v>888</v>
      </c>
      <c r="G39385" t="s">
        <v>889</v>
      </c>
      <c r="H39385" t="s">
        <v>276</v>
      </c>
      <c r="I39385" t="s">
        <v>9634</v>
      </c>
      <c r="J39385" t="s">
        <v>9635</v>
      </c>
      <c r="K39385" t="s">
        <v>6738</v>
      </c>
      <c r="L39385" t="s">
        <v>6209</v>
      </c>
      <c r="M39385" t="s">
        <v>6223</v>
      </c>
      <c r="N39385" t="s">
        <v>982</v>
      </c>
      <c r="O39385" t="s">
        <v>2701</v>
      </c>
      <c r="P39385" t="s">
        <v>9276</v>
      </c>
      <c r="Q39385" s="2">
        <v>1134.81</v>
      </c>
      <c r="R39385">
        <v>9</v>
      </c>
      <c r="S39385">
        <v>0</v>
      </c>
      <c r="T39385" s="2">
        <v>453.87</v>
      </c>
      <c r="U39385" s="2">
        <v>197.68</v>
      </c>
      <c r="V39385" t="s">
        <v>69</v>
      </c>
      <c r="W39385" t="s">
        <v>35743</v>
      </c>
      <c r="X39385">
        <f>Global_Superstore_Dataset__2[[#This Row],[ship date format]]-Global_Superstore_Dataset__2[[#This Row],[order date format]]</f>
        <v>5</v>
      </c>
    </row>
    <row r="39386" spans="1:24" x14ac:dyDescent="0.3">
      <c r="A39386">
        <v>26891</v>
      </c>
      <c r="B39386" t="s">
        <v>29761</v>
      </c>
      <c r="C39386" s="1">
        <v>41439</v>
      </c>
      <c r="D39386" s="1">
        <v>41439</v>
      </c>
      <c r="E39386" t="s">
        <v>37</v>
      </c>
      <c r="F39386" t="s">
        <v>888</v>
      </c>
      <c r="G39386" t="s">
        <v>889</v>
      </c>
      <c r="H39386" t="s">
        <v>276</v>
      </c>
      <c r="I39386" t="s">
        <v>28391</v>
      </c>
      <c r="J39386" t="s">
        <v>25962</v>
      </c>
      <c r="K39386" t="s">
        <v>25959</v>
      </c>
      <c r="L39386" t="s">
        <v>6209</v>
      </c>
      <c r="M39386" t="s">
        <v>6530</v>
      </c>
      <c r="N39386" t="s">
        <v>1006</v>
      </c>
      <c r="O39386" t="s">
        <v>1007</v>
      </c>
      <c r="P39386" t="s">
        <v>8352</v>
      </c>
      <c r="Q39386" s="2">
        <v>30.69</v>
      </c>
      <c r="R39386">
        <v>1</v>
      </c>
      <c r="S39386">
        <v>0.25</v>
      </c>
      <c r="T39386" s="2">
        <v>-5.34</v>
      </c>
      <c r="U39386" s="2">
        <v>4.57</v>
      </c>
      <c r="V39386" t="s">
        <v>41</v>
      </c>
      <c r="W39386" t="s">
        <v>35743</v>
      </c>
      <c r="X39386">
        <f>Global_Superstore_Dataset__2[[#This Row],[ship date format]]-Global_Superstore_Dataset__2[[#This Row],[order date format]]</f>
        <v>0</v>
      </c>
    </row>
    <row r="39387" spans="1:24" x14ac:dyDescent="0.3">
      <c r="A39387">
        <v>27109</v>
      </c>
      <c r="B39387" t="s">
        <v>17640</v>
      </c>
      <c r="C39387" s="1">
        <v>41408</v>
      </c>
      <c r="D39387" s="1">
        <v>41412</v>
      </c>
      <c r="E39387" t="s">
        <v>61</v>
      </c>
      <c r="F39387" t="s">
        <v>888</v>
      </c>
      <c r="G39387" t="s">
        <v>889</v>
      </c>
      <c r="H39387" t="s">
        <v>276</v>
      </c>
      <c r="I39387" t="s">
        <v>12274</v>
      </c>
      <c r="J39387" t="s">
        <v>6535</v>
      </c>
      <c r="K39387" t="s">
        <v>6469</v>
      </c>
      <c r="L39387" t="s">
        <v>6209</v>
      </c>
      <c r="M39387" t="s">
        <v>6223</v>
      </c>
      <c r="N39387" t="s">
        <v>32</v>
      </c>
      <c r="O39387" t="s">
        <v>697</v>
      </c>
      <c r="P39387" t="s">
        <v>16611</v>
      </c>
      <c r="Q39387" s="2">
        <v>145.97999999999999</v>
      </c>
      <c r="R39387">
        <v>3</v>
      </c>
      <c r="S39387">
        <v>0</v>
      </c>
      <c r="T39387" s="2">
        <v>7.29</v>
      </c>
      <c r="U39387" s="2">
        <v>17.78</v>
      </c>
      <c r="V39387" t="s">
        <v>69</v>
      </c>
      <c r="W39387" t="s">
        <v>35743</v>
      </c>
      <c r="X39387">
        <f>Global_Superstore_Dataset__2[[#This Row],[ship date format]]-Global_Superstore_Dataset__2[[#This Row],[order date format]]</f>
        <v>4</v>
      </c>
    </row>
    <row r="39388" spans="1:24" x14ac:dyDescent="0.3">
      <c r="A39388">
        <v>31407</v>
      </c>
      <c r="B39388" t="s">
        <v>3122</v>
      </c>
      <c r="C39388" s="1">
        <v>41999</v>
      </c>
      <c r="D39388" s="1">
        <v>42004</v>
      </c>
      <c r="E39388" t="s">
        <v>43</v>
      </c>
      <c r="F39388" t="s">
        <v>888</v>
      </c>
      <c r="G39388" t="s">
        <v>889</v>
      </c>
      <c r="H39388" t="s">
        <v>276</v>
      </c>
      <c r="I39388" t="s">
        <v>2910</v>
      </c>
      <c r="J39388" t="s">
        <v>2688</v>
      </c>
      <c r="K39388" t="s">
        <v>29</v>
      </c>
      <c r="L39388" t="s">
        <v>30</v>
      </c>
      <c r="M39388" t="s">
        <v>2689</v>
      </c>
      <c r="N39388" t="s">
        <v>1006</v>
      </c>
      <c r="O39388" t="s">
        <v>1007</v>
      </c>
      <c r="P39388" t="s">
        <v>1376</v>
      </c>
      <c r="Q39388" s="2">
        <v>41.96</v>
      </c>
      <c r="R39388">
        <v>2</v>
      </c>
      <c r="S39388">
        <v>0</v>
      </c>
      <c r="T39388" s="2">
        <v>10.909599999999999</v>
      </c>
      <c r="U39388" s="2">
        <v>4.18</v>
      </c>
      <c r="V39388" t="s">
        <v>41</v>
      </c>
      <c r="W39388" t="s">
        <v>35743</v>
      </c>
      <c r="X39388">
        <f>Global_Superstore_Dataset__2[[#This Row],[ship date format]]-Global_Superstore_Dataset__2[[#This Row],[order date format]]</f>
        <v>5</v>
      </c>
    </row>
    <row r="39389" spans="1:24" x14ac:dyDescent="0.3">
      <c r="A39389">
        <v>31736</v>
      </c>
      <c r="B39389" t="s">
        <v>33952</v>
      </c>
      <c r="C39389" s="1">
        <v>41660</v>
      </c>
      <c r="D39389" s="1">
        <v>41663</v>
      </c>
      <c r="E39389" t="s">
        <v>61</v>
      </c>
      <c r="F39389" t="s">
        <v>888</v>
      </c>
      <c r="G39389" t="s">
        <v>889</v>
      </c>
      <c r="H39389" t="s">
        <v>276</v>
      </c>
      <c r="I39389" t="s">
        <v>2910</v>
      </c>
      <c r="J39389" t="s">
        <v>2688</v>
      </c>
      <c r="K39389" t="s">
        <v>29</v>
      </c>
      <c r="L39389" t="s">
        <v>30</v>
      </c>
      <c r="M39389" t="s">
        <v>2689</v>
      </c>
      <c r="N39389" t="s">
        <v>1006</v>
      </c>
      <c r="O39389" t="s">
        <v>4237</v>
      </c>
      <c r="P39389" t="s">
        <v>33093</v>
      </c>
      <c r="Q39389" s="2">
        <v>207.846</v>
      </c>
      <c r="R39389">
        <v>3</v>
      </c>
      <c r="S39389">
        <v>0.1</v>
      </c>
      <c r="T39389" s="2">
        <v>2.3094000000000001</v>
      </c>
      <c r="U39389" s="2">
        <v>16.05</v>
      </c>
      <c r="V39389" t="s">
        <v>41</v>
      </c>
      <c r="W39389" t="s">
        <v>35743</v>
      </c>
      <c r="X39389">
        <f>Global_Superstore_Dataset__2[[#This Row],[ship date format]]-Global_Superstore_Dataset__2[[#This Row],[order date format]]</f>
        <v>3</v>
      </c>
    </row>
    <row r="39390" spans="1:24" x14ac:dyDescent="0.3">
      <c r="A39390">
        <v>32259</v>
      </c>
      <c r="B39390" t="s">
        <v>1682</v>
      </c>
      <c r="C39390" s="1">
        <v>41519</v>
      </c>
      <c r="D39390" s="1">
        <v>41522</v>
      </c>
      <c r="E39390" t="s">
        <v>23</v>
      </c>
      <c r="F39390" t="s">
        <v>888</v>
      </c>
      <c r="G39390" t="s">
        <v>889</v>
      </c>
      <c r="H39390" t="s">
        <v>276</v>
      </c>
      <c r="I39390" t="s">
        <v>1223</v>
      </c>
      <c r="J39390" t="s">
        <v>28</v>
      </c>
      <c r="K39390" t="s">
        <v>29</v>
      </c>
      <c r="L39390" t="s">
        <v>30</v>
      </c>
      <c r="M39390" t="s">
        <v>31</v>
      </c>
      <c r="N39390" t="s">
        <v>32</v>
      </c>
      <c r="O39390" t="s">
        <v>697</v>
      </c>
      <c r="P39390" t="s">
        <v>1683</v>
      </c>
      <c r="Q39390" s="2">
        <v>21.88</v>
      </c>
      <c r="R39390">
        <v>2</v>
      </c>
      <c r="S39390">
        <v>0</v>
      </c>
      <c r="T39390" s="2">
        <v>10.94</v>
      </c>
      <c r="U39390" s="2">
        <v>1.9</v>
      </c>
      <c r="V39390" t="s">
        <v>41</v>
      </c>
      <c r="W39390" t="s">
        <v>35743</v>
      </c>
      <c r="X39390">
        <f>Global_Superstore_Dataset__2[[#This Row],[ship date format]]-Global_Superstore_Dataset__2[[#This Row],[order date format]]</f>
        <v>3</v>
      </c>
    </row>
    <row r="39391" spans="1:24" x14ac:dyDescent="0.3">
      <c r="A39391">
        <v>34394</v>
      </c>
      <c r="B39391" t="s">
        <v>33202</v>
      </c>
      <c r="C39391" s="1">
        <v>41757</v>
      </c>
      <c r="D39391" s="1">
        <v>41761</v>
      </c>
      <c r="E39391" t="s">
        <v>43</v>
      </c>
      <c r="F39391" t="s">
        <v>888</v>
      </c>
      <c r="G39391" t="s">
        <v>889</v>
      </c>
      <c r="H39391" t="s">
        <v>276</v>
      </c>
      <c r="I39391" t="s">
        <v>33145</v>
      </c>
      <c r="J39391" t="s">
        <v>32980</v>
      </c>
      <c r="K39391" t="s">
        <v>29</v>
      </c>
      <c r="L39391" t="s">
        <v>30</v>
      </c>
      <c r="M39391" t="s">
        <v>5569</v>
      </c>
      <c r="N39391" t="s">
        <v>32</v>
      </c>
      <c r="O39391" t="s">
        <v>768</v>
      </c>
      <c r="P39391" t="s">
        <v>2424</v>
      </c>
      <c r="Q39391" s="2">
        <v>33.119999999999997</v>
      </c>
      <c r="R39391">
        <v>4</v>
      </c>
      <c r="S39391">
        <v>0.2</v>
      </c>
      <c r="T39391" s="2">
        <v>11.592000000000001</v>
      </c>
      <c r="U39391" s="2">
        <v>3.88</v>
      </c>
      <c r="V39391" t="s">
        <v>41</v>
      </c>
      <c r="W39391" t="s">
        <v>35743</v>
      </c>
      <c r="X39391">
        <f>Global_Superstore_Dataset__2[[#This Row],[ship date format]]-Global_Superstore_Dataset__2[[#This Row],[order date format]]</f>
        <v>4</v>
      </c>
    </row>
    <row r="39392" spans="1:24" x14ac:dyDescent="0.3">
      <c r="A39392">
        <v>34395</v>
      </c>
      <c r="B39392" t="s">
        <v>33202</v>
      </c>
      <c r="C39392" s="1">
        <v>41757</v>
      </c>
      <c r="D39392" s="1">
        <v>41761</v>
      </c>
      <c r="E39392" t="s">
        <v>43</v>
      </c>
      <c r="F39392" t="s">
        <v>888</v>
      </c>
      <c r="G39392" t="s">
        <v>889</v>
      </c>
      <c r="H39392" t="s">
        <v>276</v>
      </c>
      <c r="I39392" t="s">
        <v>33145</v>
      </c>
      <c r="J39392" t="s">
        <v>32980</v>
      </c>
      <c r="K39392" t="s">
        <v>29</v>
      </c>
      <c r="L39392" t="s">
        <v>30</v>
      </c>
      <c r="M39392" t="s">
        <v>5569</v>
      </c>
      <c r="N39392" t="s">
        <v>1006</v>
      </c>
      <c r="O39392" t="s">
        <v>3906</v>
      </c>
      <c r="P39392" t="s">
        <v>33203</v>
      </c>
      <c r="Q39392" s="2">
        <v>220.26560000000001</v>
      </c>
      <c r="R39392">
        <v>4</v>
      </c>
      <c r="S39392">
        <v>0.32</v>
      </c>
      <c r="T39392" s="2">
        <v>-42.1096</v>
      </c>
      <c r="U39392" s="2">
        <v>20.55</v>
      </c>
      <c r="V39392" t="s">
        <v>41</v>
      </c>
      <c r="W39392" t="s">
        <v>35743</v>
      </c>
      <c r="X39392">
        <f>Global_Superstore_Dataset__2[[#This Row],[ship date format]]-Global_Superstore_Dataset__2[[#This Row],[order date format]]</f>
        <v>4</v>
      </c>
    </row>
    <row r="39393" spans="1:24" x14ac:dyDescent="0.3">
      <c r="A39393">
        <v>36684</v>
      </c>
      <c r="B39393" t="s">
        <v>887</v>
      </c>
      <c r="C39393" s="1">
        <v>41689</v>
      </c>
      <c r="D39393" s="1">
        <v>41692</v>
      </c>
      <c r="E39393" t="s">
        <v>61</v>
      </c>
      <c r="F39393" t="s">
        <v>888</v>
      </c>
      <c r="G39393" t="s">
        <v>889</v>
      </c>
      <c r="H39393" t="s">
        <v>276</v>
      </c>
      <c r="I39393" t="s">
        <v>27</v>
      </c>
      <c r="J39393" t="s">
        <v>28</v>
      </c>
      <c r="K39393" t="s">
        <v>29</v>
      </c>
      <c r="L39393" t="s">
        <v>30</v>
      </c>
      <c r="M39393" t="s">
        <v>31</v>
      </c>
      <c r="N39393" t="s">
        <v>982</v>
      </c>
      <c r="O39393" t="s">
        <v>2701</v>
      </c>
      <c r="P39393" t="s">
        <v>33480</v>
      </c>
      <c r="Q39393" s="2">
        <v>167.976</v>
      </c>
      <c r="R39393">
        <v>3</v>
      </c>
      <c r="S39393">
        <v>0.2</v>
      </c>
      <c r="T39393" s="2">
        <v>10.4985</v>
      </c>
      <c r="U39393" s="2">
        <v>22.92</v>
      </c>
      <c r="V39393" t="s">
        <v>69</v>
      </c>
      <c r="W39393" t="s">
        <v>35743</v>
      </c>
      <c r="X39393">
        <f>Global_Superstore_Dataset__2[[#This Row],[ship date format]]-Global_Superstore_Dataset__2[[#This Row],[order date format]]</f>
        <v>3</v>
      </c>
    </row>
    <row r="39394" spans="1:24" x14ac:dyDescent="0.3">
      <c r="A39394">
        <v>36685</v>
      </c>
      <c r="B39394" t="s">
        <v>887</v>
      </c>
      <c r="C39394" s="1">
        <v>41689</v>
      </c>
      <c r="D39394" s="1">
        <v>41692</v>
      </c>
      <c r="E39394" t="s">
        <v>61</v>
      </c>
      <c r="F39394" t="s">
        <v>888</v>
      </c>
      <c r="G39394" t="s">
        <v>889</v>
      </c>
      <c r="H39394" t="s">
        <v>276</v>
      </c>
      <c r="I39394" t="s">
        <v>27</v>
      </c>
      <c r="J39394" t="s">
        <v>28</v>
      </c>
      <c r="K39394" t="s">
        <v>29</v>
      </c>
      <c r="L39394" t="s">
        <v>30</v>
      </c>
      <c r="M39394" t="s">
        <v>31</v>
      </c>
      <c r="N39394" t="s">
        <v>982</v>
      </c>
      <c r="O39394" t="s">
        <v>983</v>
      </c>
      <c r="P39394" t="s">
        <v>1072</v>
      </c>
      <c r="Q39394" s="2">
        <v>109.53</v>
      </c>
      <c r="R39394">
        <v>3</v>
      </c>
      <c r="S39394">
        <v>0</v>
      </c>
      <c r="T39394" s="2">
        <v>47.097900000000003</v>
      </c>
      <c r="U39394" s="2">
        <v>10.86</v>
      </c>
      <c r="V39394" t="s">
        <v>69</v>
      </c>
      <c r="W39394" t="s">
        <v>35743</v>
      </c>
      <c r="X39394">
        <f>Global_Superstore_Dataset__2[[#This Row],[ship date format]]-Global_Superstore_Dataset__2[[#This Row],[order date format]]</f>
        <v>3</v>
      </c>
    </row>
    <row r="39395" spans="1:24" x14ac:dyDescent="0.3">
      <c r="A39395">
        <v>36686</v>
      </c>
      <c r="B39395" t="s">
        <v>887</v>
      </c>
      <c r="C39395" s="1">
        <v>41689</v>
      </c>
      <c r="D39395" s="1">
        <v>41692</v>
      </c>
      <c r="E39395" t="s">
        <v>61</v>
      </c>
      <c r="F39395" t="s">
        <v>888</v>
      </c>
      <c r="G39395" t="s">
        <v>889</v>
      </c>
      <c r="H39395" t="s">
        <v>276</v>
      </c>
      <c r="I39395" t="s">
        <v>27</v>
      </c>
      <c r="J39395" t="s">
        <v>28</v>
      </c>
      <c r="K39395" t="s">
        <v>29</v>
      </c>
      <c r="L39395" t="s">
        <v>30</v>
      </c>
      <c r="M39395" t="s">
        <v>31</v>
      </c>
      <c r="N39395" t="s">
        <v>32</v>
      </c>
      <c r="O39395" t="s">
        <v>768</v>
      </c>
      <c r="P39395" t="s">
        <v>890</v>
      </c>
      <c r="Q39395" s="2">
        <v>9.82</v>
      </c>
      <c r="R39395">
        <v>2</v>
      </c>
      <c r="S39395">
        <v>0</v>
      </c>
      <c r="T39395" s="2">
        <v>4.8117999999999999</v>
      </c>
      <c r="U39395" s="2">
        <v>2.16</v>
      </c>
      <c r="V39395" t="s">
        <v>69</v>
      </c>
      <c r="W39395" t="s">
        <v>35743</v>
      </c>
      <c r="X39395">
        <f>Global_Superstore_Dataset__2[[#This Row],[ship date format]]-Global_Superstore_Dataset__2[[#This Row],[order date format]]</f>
        <v>3</v>
      </c>
    </row>
    <row r="39396" spans="1:24" x14ac:dyDescent="0.3">
      <c r="A39396">
        <v>37450</v>
      </c>
      <c r="B39396" t="s">
        <v>35206</v>
      </c>
      <c r="C39396" s="1">
        <v>41750</v>
      </c>
      <c r="D39396" s="1">
        <v>41753</v>
      </c>
      <c r="E39396" t="s">
        <v>23</v>
      </c>
      <c r="F39396" t="s">
        <v>888</v>
      </c>
      <c r="G39396" t="s">
        <v>889</v>
      </c>
      <c r="H39396" t="s">
        <v>276</v>
      </c>
      <c r="I39396" t="s">
        <v>33384</v>
      </c>
      <c r="J39396" t="s">
        <v>33359</v>
      </c>
      <c r="K39396" t="s">
        <v>29</v>
      </c>
      <c r="L39396" t="s">
        <v>30</v>
      </c>
      <c r="M39396" t="s">
        <v>2689</v>
      </c>
      <c r="N39396" t="s">
        <v>1006</v>
      </c>
      <c r="O39396" t="s">
        <v>1007</v>
      </c>
      <c r="P39396" t="s">
        <v>1076</v>
      </c>
      <c r="Q39396" s="2">
        <v>51.968000000000004</v>
      </c>
      <c r="R39396">
        <v>2</v>
      </c>
      <c r="S39396">
        <v>0.2</v>
      </c>
      <c r="T39396" s="2">
        <v>10.393599999999999</v>
      </c>
      <c r="U39396" s="2">
        <v>4.7300000000000004</v>
      </c>
      <c r="V39396" t="s">
        <v>41</v>
      </c>
      <c r="W39396" t="s">
        <v>35743</v>
      </c>
      <c r="X39396">
        <f>Global_Superstore_Dataset__2[[#This Row],[ship date format]]-Global_Superstore_Dataset__2[[#This Row],[order date format]]</f>
        <v>3</v>
      </c>
    </row>
    <row r="39397" spans="1:24" x14ac:dyDescent="0.3">
      <c r="A39397">
        <v>37451</v>
      </c>
      <c r="B39397" t="s">
        <v>35206</v>
      </c>
      <c r="C39397" s="1">
        <v>41750</v>
      </c>
      <c r="D39397" s="1">
        <v>41753</v>
      </c>
      <c r="E39397" t="s">
        <v>23</v>
      </c>
      <c r="F39397" t="s">
        <v>888</v>
      </c>
      <c r="G39397" t="s">
        <v>889</v>
      </c>
      <c r="H39397" t="s">
        <v>276</v>
      </c>
      <c r="I39397" t="s">
        <v>33384</v>
      </c>
      <c r="J39397" t="s">
        <v>33359</v>
      </c>
      <c r="K39397" t="s">
        <v>29</v>
      </c>
      <c r="L39397" t="s">
        <v>30</v>
      </c>
      <c r="M39397" t="s">
        <v>2689</v>
      </c>
      <c r="N39397" t="s">
        <v>32</v>
      </c>
      <c r="O39397" t="s">
        <v>610</v>
      </c>
      <c r="P39397" t="s">
        <v>1719</v>
      </c>
      <c r="Q39397" s="2">
        <v>51.335999999999999</v>
      </c>
      <c r="R39397">
        <v>3</v>
      </c>
      <c r="S39397">
        <v>0.2</v>
      </c>
      <c r="T39397" s="2">
        <v>5.7752999999999997</v>
      </c>
      <c r="U39397" s="2">
        <v>6.03</v>
      </c>
      <c r="V39397" t="s">
        <v>41</v>
      </c>
      <c r="W39397" t="s">
        <v>35743</v>
      </c>
      <c r="X39397">
        <f>Global_Superstore_Dataset__2[[#This Row],[ship date format]]-Global_Superstore_Dataset__2[[#This Row],[order date format]]</f>
        <v>3</v>
      </c>
    </row>
    <row r="39398" spans="1:24" x14ac:dyDescent="0.3">
      <c r="A39398">
        <v>37452</v>
      </c>
      <c r="B39398" t="s">
        <v>35206</v>
      </c>
      <c r="C39398" s="1">
        <v>41750</v>
      </c>
      <c r="D39398" s="1">
        <v>41753</v>
      </c>
      <c r="E39398" t="s">
        <v>23</v>
      </c>
      <c r="F39398" t="s">
        <v>888</v>
      </c>
      <c r="G39398" t="s">
        <v>889</v>
      </c>
      <c r="H39398" t="s">
        <v>276</v>
      </c>
      <c r="I39398" t="s">
        <v>33384</v>
      </c>
      <c r="J39398" t="s">
        <v>33359</v>
      </c>
      <c r="K39398" t="s">
        <v>29</v>
      </c>
      <c r="L39398" t="s">
        <v>30</v>
      </c>
      <c r="M39398" t="s">
        <v>2689</v>
      </c>
      <c r="N39398" t="s">
        <v>32</v>
      </c>
      <c r="O39398" t="s">
        <v>610</v>
      </c>
      <c r="P39398" t="s">
        <v>3549</v>
      </c>
      <c r="Q39398" s="2">
        <v>332.70400000000001</v>
      </c>
      <c r="R39398">
        <v>1</v>
      </c>
      <c r="S39398">
        <v>0.2</v>
      </c>
      <c r="T39398" s="2">
        <v>33.270400000000002</v>
      </c>
      <c r="U39398" s="2">
        <v>17.02</v>
      </c>
      <c r="V39398" t="s">
        <v>41</v>
      </c>
      <c r="W39398" t="s">
        <v>35743</v>
      </c>
      <c r="X39398">
        <f>Global_Superstore_Dataset__2[[#This Row],[ship date format]]-Global_Superstore_Dataset__2[[#This Row],[order date format]]</f>
        <v>3</v>
      </c>
    </row>
    <row r="39399" spans="1:24" x14ac:dyDescent="0.3">
      <c r="A39399">
        <v>37453</v>
      </c>
      <c r="B39399" t="s">
        <v>35206</v>
      </c>
      <c r="C39399" s="1">
        <v>41750</v>
      </c>
      <c r="D39399" s="1">
        <v>41753</v>
      </c>
      <c r="E39399" t="s">
        <v>23</v>
      </c>
      <c r="F39399" t="s">
        <v>888</v>
      </c>
      <c r="G39399" t="s">
        <v>889</v>
      </c>
      <c r="H39399" t="s">
        <v>276</v>
      </c>
      <c r="I39399" t="s">
        <v>33384</v>
      </c>
      <c r="J39399" t="s">
        <v>33359</v>
      </c>
      <c r="K39399" t="s">
        <v>29</v>
      </c>
      <c r="L39399" t="s">
        <v>30</v>
      </c>
      <c r="M39399" t="s">
        <v>2689</v>
      </c>
      <c r="N39399" t="s">
        <v>1006</v>
      </c>
      <c r="O39399" t="s">
        <v>1007</v>
      </c>
      <c r="P39399" t="s">
        <v>2067</v>
      </c>
      <c r="Q39399" s="2">
        <v>42.408000000000001</v>
      </c>
      <c r="R39399">
        <v>3</v>
      </c>
      <c r="S39399">
        <v>0.2</v>
      </c>
      <c r="T39399" s="2">
        <v>9.5418000000000003</v>
      </c>
      <c r="U39399" s="2">
        <v>5.87</v>
      </c>
      <c r="V39399" t="s">
        <v>41</v>
      </c>
      <c r="W39399" t="s">
        <v>35743</v>
      </c>
      <c r="X39399">
        <f>Global_Superstore_Dataset__2[[#This Row],[ship date format]]-Global_Superstore_Dataset__2[[#This Row],[order date format]]</f>
        <v>3</v>
      </c>
    </row>
    <row r="39400" spans="1:24" x14ac:dyDescent="0.3">
      <c r="A39400">
        <v>38956</v>
      </c>
      <c r="B39400" t="s">
        <v>6000</v>
      </c>
      <c r="C39400" s="1">
        <v>41792</v>
      </c>
      <c r="D39400" s="1">
        <v>41796</v>
      </c>
      <c r="E39400" t="s">
        <v>43</v>
      </c>
      <c r="F39400" t="s">
        <v>888</v>
      </c>
      <c r="G39400" t="s">
        <v>889</v>
      </c>
      <c r="H39400" t="s">
        <v>276</v>
      </c>
      <c r="I39400" t="s">
        <v>5938</v>
      </c>
      <c r="J39400" t="s">
        <v>5935</v>
      </c>
      <c r="K39400" t="s">
        <v>29</v>
      </c>
      <c r="L39400" t="s">
        <v>30</v>
      </c>
      <c r="M39400" t="s">
        <v>5569</v>
      </c>
      <c r="N39400" t="s">
        <v>32</v>
      </c>
      <c r="O39400" t="s">
        <v>4275</v>
      </c>
      <c r="P39400" t="s">
        <v>5816</v>
      </c>
      <c r="Q39400" s="2">
        <v>53.9</v>
      </c>
      <c r="R39400">
        <v>5</v>
      </c>
      <c r="S39400">
        <v>0</v>
      </c>
      <c r="T39400" s="2">
        <v>25.872</v>
      </c>
      <c r="U39400" s="2">
        <v>3.71</v>
      </c>
      <c r="V39400" t="s">
        <v>41</v>
      </c>
      <c r="W39400" t="s">
        <v>35743</v>
      </c>
      <c r="X39400">
        <f>Global_Superstore_Dataset__2[[#This Row],[ship date format]]-Global_Superstore_Dataset__2[[#This Row],[order date format]]</f>
        <v>4</v>
      </c>
    </row>
    <row r="39401" spans="1:24" x14ac:dyDescent="0.3">
      <c r="A39401">
        <v>39682</v>
      </c>
      <c r="B39401" t="s">
        <v>35582</v>
      </c>
      <c r="C39401" s="1">
        <v>41887</v>
      </c>
      <c r="D39401" s="1">
        <v>41891</v>
      </c>
      <c r="E39401" t="s">
        <v>43</v>
      </c>
      <c r="F39401" t="s">
        <v>888</v>
      </c>
      <c r="G39401" t="s">
        <v>889</v>
      </c>
      <c r="H39401" t="s">
        <v>276</v>
      </c>
      <c r="I39401" t="s">
        <v>2118</v>
      </c>
      <c r="J39401" t="s">
        <v>28</v>
      </c>
      <c r="K39401" t="s">
        <v>29</v>
      </c>
      <c r="L39401" t="s">
        <v>30</v>
      </c>
      <c r="M39401" t="s">
        <v>31</v>
      </c>
      <c r="N39401" t="s">
        <v>32</v>
      </c>
      <c r="O39401" t="s">
        <v>4275</v>
      </c>
      <c r="P39401" t="s">
        <v>4450</v>
      </c>
      <c r="Q39401" s="2">
        <v>11.808</v>
      </c>
      <c r="R39401">
        <v>3</v>
      </c>
      <c r="S39401">
        <v>0.2</v>
      </c>
      <c r="T39401" s="2">
        <v>4.1327999999999996</v>
      </c>
      <c r="U39401" s="2">
        <v>1.98</v>
      </c>
      <c r="V39401" t="s">
        <v>69</v>
      </c>
      <c r="W39401" t="s">
        <v>35743</v>
      </c>
      <c r="X39401">
        <f>Global_Superstore_Dataset__2[[#This Row],[ship date format]]-Global_Superstore_Dataset__2[[#This Row],[order date format]]</f>
        <v>4</v>
      </c>
    </row>
    <row r="39402" spans="1:24" x14ac:dyDescent="0.3">
      <c r="A39402">
        <v>40211</v>
      </c>
      <c r="B39402" t="s">
        <v>33268</v>
      </c>
      <c r="C39402" s="1">
        <v>41404</v>
      </c>
      <c r="D39402" s="1">
        <v>41408</v>
      </c>
      <c r="E39402" t="s">
        <v>43</v>
      </c>
      <c r="F39402" t="s">
        <v>888</v>
      </c>
      <c r="G39402" t="s">
        <v>889</v>
      </c>
      <c r="H39402" t="s">
        <v>276</v>
      </c>
      <c r="I39402" t="s">
        <v>33138</v>
      </c>
      <c r="J39402" t="s">
        <v>32980</v>
      </c>
      <c r="K39402" t="s">
        <v>29</v>
      </c>
      <c r="L39402" t="s">
        <v>30</v>
      </c>
      <c r="M39402" t="s">
        <v>5569</v>
      </c>
      <c r="N39402" t="s">
        <v>32</v>
      </c>
      <c r="O39402" t="s">
        <v>610</v>
      </c>
      <c r="P39402" t="s">
        <v>636</v>
      </c>
      <c r="Q39402" s="2">
        <v>856.65599999999995</v>
      </c>
      <c r="R39402">
        <v>6</v>
      </c>
      <c r="S39402">
        <v>0.2</v>
      </c>
      <c r="T39402" s="2">
        <v>107.08199999999999</v>
      </c>
      <c r="U39402" s="2">
        <v>48.94</v>
      </c>
      <c r="V39402" t="s">
        <v>41</v>
      </c>
      <c r="W39402" t="s">
        <v>35743</v>
      </c>
      <c r="X39402">
        <f>Global_Superstore_Dataset__2[[#This Row],[ship date format]]-Global_Superstore_Dataset__2[[#This Row],[order date format]]</f>
        <v>4</v>
      </c>
    </row>
    <row r="39403" spans="1:24" x14ac:dyDescent="0.3">
      <c r="A39403">
        <v>40212</v>
      </c>
      <c r="B39403" t="s">
        <v>33268</v>
      </c>
      <c r="C39403" s="1">
        <v>41404</v>
      </c>
      <c r="D39403" s="1">
        <v>41408</v>
      </c>
      <c r="E39403" t="s">
        <v>43</v>
      </c>
      <c r="F39403" t="s">
        <v>888</v>
      </c>
      <c r="G39403" t="s">
        <v>889</v>
      </c>
      <c r="H39403" t="s">
        <v>276</v>
      </c>
      <c r="I39403" t="s">
        <v>33138</v>
      </c>
      <c r="J39403" t="s">
        <v>32980</v>
      </c>
      <c r="K39403" t="s">
        <v>29</v>
      </c>
      <c r="L39403" t="s">
        <v>30</v>
      </c>
      <c r="M39403" t="s">
        <v>5569</v>
      </c>
      <c r="N39403" t="s">
        <v>32</v>
      </c>
      <c r="O39403" t="s">
        <v>4275</v>
      </c>
      <c r="P39403" t="s">
        <v>4326</v>
      </c>
      <c r="Q39403" s="2">
        <v>13.183999999999999</v>
      </c>
      <c r="R39403">
        <v>4</v>
      </c>
      <c r="S39403">
        <v>0.8</v>
      </c>
      <c r="T39403" s="2">
        <v>-20.435199999999998</v>
      </c>
      <c r="U39403" s="2">
        <v>0.9</v>
      </c>
      <c r="V39403" t="s">
        <v>41</v>
      </c>
      <c r="W39403" t="s">
        <v>35743</v>
      </c>
      <c r="X39403">
        <f>Global_Superstore_Dataset__2[[#This Row],[ship date format]]-Global_Superstore_Dataset__2[[#This Row],[order date format]]</f>
        <v>4</v>
      </c>
    </row>
    <row r="39404" spans="1:24" x14ac:dyDescent="0.3">
      <c r="A39404">
        <v>40213</v>
      </c>
      <c r="B39404" t="s">
        <v>33268</v>
      </c>
      <c r="C39404" s="1">
        <v>41404</v>
      </c>
      <c r="D39404" s="1">
        <v>41408</v>
      </c>
      <c r="E39404" t="s">
        <v>43</v>
      </c>
      <c r="F39404" t="s">
        <v>888</v>
      </c>
      <c r="G39404" t="s">
        <v>889</v>
      </c>
      <c r="H39404" t="s">
        <v>276</v>
      </c>
      <c r="I39404" t="s">
        <v>33138</v>
      </c>
      <c r="J39404" t="s">
        <v>32980</v>
      </c>
      <c r="K39404" t="s">
        <v>29</v>
      </c>
      <c r="L39404" t="s">
        <v>30</v>
      </c>
      <c r="M39404" t="s">
        <v>5569</v>
      </c>
      <c r="N39404" t="s">
        <v>32</v>
      </c>
      <c r="O39404" t="s">
        <v>615</v>
      </c>
      <c r="P39404" t="s">
        <v>33269</v>
      </c>
      <c r="Q39404" s="2">
        <v>48.783999999999999</v>
      </c>
      <c r="R39404">
        <v>4</v>
      </c>
      <c r="S39404">
        <v>0.8</v>
      </c>
      <c r="T39404" s="2">
        <v>-131.71680000000001</v>
      </c>
      <c r="U39404" s="2">
        <v>3.18</v>
      </c>
      <c r="V39404" t="s">
        <v>41</v>
      </c>
      <c r="W39404" t="s">
        <v>35743</v>
      </c>
      <c r="X39404">
        <f>Global_Superstore_Dataset__2[[#This Row],[ship date format]]-Global_Superstore_Dataset__2[[#This Row],[order date format]]</f>
        <v>4</v>
      </c>
    </row>
    <row r="39405" spans="1:24" x14ac:dyDescent="0.3">
      <c r="A39405">
        <v>40214</v>
      </c>
      <c r="B39405" t="s">
        <v>33268</v>
      </c>
      <c r="C39405" s="1">
        <v>41404</v>
      </c>
      <c r="D39405" s="1">
        <v>41408</v>
      </c>
      <c r="E39405" t="s">
        <v>43</v>
      </c>
      <c r="F39405" t="s">
        <v>888</v>
      </c>
      <c r="G39405" t="s">
        <v>889</v>
      </c>
      <c r="H39405" t="s">
        <v>276</v>
      </c>
      <c r="I39405" t="s">
        <v>33138</v>
      </c>
      <c r="J39405" t="s">
        <v>32980</v>
      </c>
      <c r="K39405" t="s">
        <v>29</v>
      </c>
      <c r="L39405" t="s">
        <v>30</v>
      </c>
      <c r="M39405" t="s">
        <v>5569</v>
      </c>
      <c r="N39405" t="s">
        <v>32</v>
      </c>
      <c r="O39405" t="s">
        <v>33</v>
      </c>
      <c r="P39405" t="s">
        <v>1823</v>
      </c>
      <c r="Q39405" s="2">
        <v>76.64</v>
      </c>
      <c r="R39405">
        <v>2</v>
      </c>
      <c r="S39405">
        <v>0.2</v>
      </c>
      <c r="T39405" s="2">
        <v>26.824000000000002</v>
      </c>
      <c r="U39405" s="2">
        <v>1.73</v>
      </c>
      <c r="V39405" t="s">
        <v>41</v>
      </c>
      <c r="W39405" t="s">
        <v>35743</v>
      </c>
      <c r="X39405">
        <f>Global_Superstore_Dataset__2[[#This Row],[ship date format]]-Global_Superstore_Dataset__2[[#This Row],[order date format]]</f>
        <v>4</v>
      </c>
    </row>
    <row r="39406" spans="1:24" x14ac:dyDescent="0.3">
      <c r="A39406">
        <v>40215</v>
      </c>
      <c r="B39406" t="s">
        <v>33268</v>
      </c>
      <c r="C39406" s="1">
        <v>41404</v>
      </c>
      <c r="D39406" s="1">
        <v>41408</v>
      </c>
      <c r="E39406" t="s">
        <v>43</v>
      </c>
      <c r="F39406" t="s">
        <v>888</v>
      </c>
      <c r="G39406" t="s">
        <v>889</v>
      </c>
      <c r="H39406" t="s">
        <v>276</v>
      </c>
      <c r="I39406" t="s">
        <v>33138</v>
      </c>
      <c r="J39406" t="s">
        <v>32980</v>
      </c>
      <c r="K39406" t="s">
        <v>29</v>
      </c>
      <c r="L39406" t="s">
        <v>30</v>
      </c>
      <c r="M39406" t="s">
        <v>5569</v>
      </c>
      <c r="N39406" t="s">
        <v>32</v>
      </c>
      <c r="O39406" t="s">
        <v>4275</v>
      </c>
      <c r="P39406" t="s">
        <v>4420</v>
      </c>
      <c r="Q39406" s="2">
        <v>18.527999999999999</v>
      </c>
      <c r="R39406">
        <v>6</v>
      </c>
      <c r="S39406">
        <v>0.8</v>
      </c>
      <c r="T39406" s="2">
        <v>-27.792000000000002</v>
      </c>
      <c r="U39406" s="2">
        <v>0.69</v>
      </c>
      <c r="V39406" t="s">
        <v>41</v>
      </c>
      <c r="W39406" t="s">
        <v>35743</v>
      </c>
      <c r="X39406">
        <f>Global_Superstore_Dataset__2[[#This Row],[ship date format]]-Global_Superstore_Dataset__2[[#This Row],[order date format]]</f>
        <v>4</v>
      </c>
    </row>
    <row r="39407" spans="1:24" x14ac:dyDescent="0.3">
      <c r="A39407">
        <v>43619</v>
      </c>
      <c r="B39407" t="s">
        <v>29423</v>
      </c>
      <c r="C39407" s="1">
        <v>40794</v>
      </c>
      <c r="D39407" s="1">
        <v>40796</v>
      </c>
      <c r="E39407" t="s">
        <v>61</v>
      </c>
      <c r="F39407" t="s">
        <v>7180</v>
      </c>
      <c r="G39407" t="s">
        <v>889</v>
      </c>
      <c r="H39407" t="s">
        <v>276</v>
      </c>
      <c r="I39407" t="s">
        <v>25684</v>
      </c>
      <c r="J39407" t="s">
        <v>25684</v>
      </c>
      <c r="K39407" t="s">
        <v>25533</v>
      </c>
      <c r="L39407" t="s">
        <v>6217</v>
      </c>
      <c r="M39407" t="s">
        <v>6217</v>
      </c>
      <c r="N39407" t="s">
        <v>1006</v>
      </c>
      <c r="O39407" t="s">
        <v>4237</v>
      </c>
      <c r="P39407" t="s">
        <v>8424</v>
      </c>
      <c r="Q39407" s="2">
        <v>1142.6400000000001</v>
      </c>
      <c r="R39407">
        <v>6</v>
      </c>
      <c r="S39407">
        <v>0.6</v>
      </c>
      <c r="T39407" s="2">
        <v>-571.32000000000005</v>
      </c>
      <c r="U39407" s="2">
        <v>239.71</v>
      </c>
      <c r="V39407" t="s">
        <v>35</v>
      </c>
      <c r="W39407" t="s">
        <v>35742</v>
      </c>
      <c r="X39407">
        <f>Global_Superstore_Dataset__2[[#This Row],[ship date format]]-Global_Superstore_Dataset__2[[#This Row],[order date format]]</f>
        <v>2</v>
      </c>
    </row>
    <row r="39408" spans="1:24" x14ac:dyDescent="0.3">
      <c r="A39408">
        <v>43621</v>
      </c>
      <c r="B39408" t="s">
        <v>31547</v>
      </c>
      <c r="C39408" s="1">
        <v>41290</v>
      </c>
      <c r="D39408" s="1">
        <v>41293</v>
      </c>
      <c r="E39408" t="s">
        <v>23</v>
      </c>
      <c r="F39408" t="s">
        <v>7180</v>
      </c>
      <c r="G39408" t="s">
        <v>889</v>
      </c>
      <c r="H39408" t="s">
        <v>276</v>
      </c>
      <c r="I39408" t="s">
        <v>16167</v>
      </c>
      <c r="J39408" t="s">
        <v>16168</v>
      </c>
      <c r="K39408" t="s">
        <v>6404</v>
      </c>
      <c r="L39408" t="s">
        <v>6264</v>
      </c>
      <c r="M39408" t="s">
        <v>6264</v>
      </c>
      <c r="N39408" t="s">
        <v>32</v>
      </c>
      <c r="O39408" t="s">
        <v>610</v>
      </c>
      <c r="P39408" t="s">
        <v>17118</v>
      </c>
      <c r="Q39408" s="2">
        <v>186.624</v>
      </c>
      <c r="R39408">
        <v>1</v>
      </c>
      <c r="S39408">
        <v>0.1</v>
      </c>
      <c r="T39408" s="2">
        <v>14.513999999999999</v>
      </c>
      <c r="U39408" s="2">
        <v>36.71</v>
      </c>
      <c r="V39408" t="s">
        <v>35</v>
      </c>
      <c r="W39408" t="s">
        <v>35742</v>
      </c>
      <c r="X39408">
        <f>Global_Superstore_Dataset__2[[#This Row],[ship date format]]-Global_Superstore_Dataset__2[[#This Row],[order date format]]</f>
        <v>3</v>
      </c>
    </row>
    <row r="39409" spans="1:24" x14ac:dyDescent="0.3">
      <c r="A39409">
        <v>46060</v>
      </c>
      <c r="B39409" t="s">
        <v>18724</v>
      </c>
      <c r="C39409" s="1">
        <v>41526</v>
      </c>
      <c r="D39409" s="1">
        <v>41529</v>
      </c>
      <c r="E39409" t="s">
        <v>61</v>
      </c>
      <c r="F39409" t="s">
        <v>7180</v>
      </c>
      <c r="G39409" t="s">
        <v>889</v>
      </c>
      <c r="H39409" t="s">
        <v>276</v>
      </c>
      <c r="I39409" t="s">
        <v>8473</v>
      </c>
      <c r="J39409" t="s">
        <v>8473</v>
      </c>
      <c r="K39409" t="s">
        <v>7988</v>
      </c>
      <c r="L39409" t="s">
        <v>6217</v>
      </c>
      <c r="M39409" t="s">
        <v>6217</v>
      </c>
      <c r="N39409" t="s">
        <v>32</v>
      </c>
      <c r="O39409" t="s">
        <v>438</v>
      </c>
      <c r="P39409" t="s">
        <v>17109</v>
      </c>
      <c r="Q39409" s="2">
        <v>22.2</v>
      </c>
      <c r="R39409">
        <v>2</v>
      </c>
      <c r="S39409">
        <v>0</v>
      </c>
      <c r="T39409" s="2">
        <v>5.28</v>
      </c>
      <c r="U39409" s="2">
        <v>0.99</v>
      </c>
      <c r="V39409" t="s">
        <v>41</v>
      </c>
      <c r="W39409" t="s">
        <v>35742</v>
      </c>
      <c r="X39409">
        <f>Global_Superstore_Dataset__2[[#This Row],[ship date format]]-Global_Superstore_Dataset__2[[#This Row],[order date format]]</f>
        <v>3</v>
      </c>
    </row>
    <row r="39410" spans="1:24" x14ac:dyDescent="0.3">
      <c r="A39410">
        <v>46061</v>
      </c>
      <c r="B39410" t="s">
        <v>18724</v>
      </c>
      <c r="C39410" s="1">
        <v>41526</v>
      </c>
      <c r="D39410" s="1">
        <v>41529</v>
      </c>
      <c r="E39410" t="s">
        <v>61</v>
      </c>
      <c r="F39410" t="s">
        <v>7180</v>
      </c>
      <c r="G39410" t="s">
        <v>889</v>
      </c>
      <c r="H39410" t="s">
        <v>276</v>
      </c>
      <c r="I39410" t="s">
        <v>8473</v>
      </c>
      <c r="J39410" t="s">
        <v>8473</v>
      </c>
      <c r="K39410" t="s">
        <v>7988</v>
      </c>
      <c r="L39410" t="s">
        <v>6217</v>
      </c>
      <c r="M39410" t="s">
        <v>6217</v>
      </c>
      <c r="N39410" t="s">
        <v>32</v>
      </c>
      <c r="O39410" t="s">
        <v>438</v>
      </c>
      <c r="P39410" t="s">
        <v>17020</v>
      </c>
      <c r="Q39410" s="2">
        <v>103.56</v>
      </c>
      <c r="R39410">
        <v>2</v>
      </c>
      <c r="S39410">
        <v>0</v>
      </c>
      <c r="T39410" s="2">
        <v>38.28</v>
      </c>
      <c r="U39410" s="2">
        <v>15.83</v>
      </c>
      <c r="V39410" t="s">
        <v>41</v>
      </c>
      <c r="W39410" t="s">
        <v>35742</v>
      </c>
      <c r="X39410">
        <f>Global_Superstore_Dataset__2[[#This Row],[ship date format]]-Global_Superstore_Dataset__2[[#This Row],[order date format]]</f>
        <v>3</v>
      </c>
    </row>
    <row r="39411" spans="1:24" x14ac:dyDescent="0.3">
      <c r="A39411">
        <v>48189</v>
      </c>
      <c r="B39411" t="s">
        <v>7179</v>
      </c>
      <c r="C39411" s="1">
        <v>41587</v>
      </c>
      <c r="D39411" s="1">
        <v>41589</v>
      </c>
      <c r="E39411" t="s">
        <v>23</v>
      </c>
      <c r="F39411" t="s">
        <v>7180</v>
      </c>
      <c r="G39411" t="s">
        <v>889</v>
      </c>
      <c r="H39411" t="s">
        <v>276</v>
      </c>
      <c r="I39411" t="s">
        <v>7181</v>
      </c>
      <c r="J39411" t="s">
        <v>7182</v>
      </c>
      <c r="K39411" t="s">
        <v>6270</v>
      </c>
      <c r="L39411" t="s">
        <v>6264</v>
      </c>
      <c r="M39411" t="s">
        <v>6264</v>
      </c>
      <c r="N39411" t="s">
        <v>1006</v>
      </c>
      <c r="O39411" t="s">
        <v>3906</v>
      </c>
      <c r="P39411" t="s">
        <v>6915</v>
      </c>
      <c r="Q39411" s="2">
        <v>141.9</v>
      </c>
      <c r="R39411">
        <v>1</v>
      </c>
      <c r="S39411">
        <v>0</v>
      </c>
      <c r="T39411" s="2">
        <v>22.68</v>
      </c>
      <c r="U39411" s="2">
        <v>16.420000000000002</v>
      </c>
      <c r="V39411" t="s">
        <v>41</v>
      </c>
      <c r="W39411" t="s">
        <v>35742</v>
      </c>
      <c r="X39411">
        <f>Global_Superstore_Dataset__2[[#This Row],[ship date format]]-Global_Superstore_Dataset__2[[#This Row],[order date format]]</f>
        <v>2</v>
      </c>
    </row>
    <row r="39412" spans="1:24" x14ac:dyDescent="0.3">
      <c r="A39412">
        <v>49998</v>
      </c>
      <c r="B39412" t="s">
        <v>9327</v>
      </c>
      <c r="C39412" s="1">
        <v>40660</v>
      </c>
      <c r="D39412" s="1">
        <v>40663</v>
      </c>
      <c r="E39412" t="s">
        <v>23</v>
      </c>
      <c r="F39412" t="s">
        <v>7180</v>
      </c>
      <c r="G39412" t="s">
        <v>889</v>
      </c>
      <c r="H39412" t="s">
        <v>276</v>
      </c>
      <c r="I39412" t="s">
        <v>9328</v>
      </c>
      <c r="J39412" t="s">
        <v>9328</v>
      </c>
      <c r="K39412" t="s">
        <v>9329</v>
      </c>
      <c r="L39412" t="s">
        <v>6264</v>
      </c>
      <c r="M39412" t="s">
        <v>6264</v>
      </c>
      <c r="N39412" t="s">
        <v>32</v>
      </c>
      <c r="O39412" t="s">
        <v>610</v>
      </c>
      <c r="P39412" t="s">
        <v>16392</v>
      </c>
      <c r="Q39412" s="2">
        <v>128.37</v>
      </c>
      <c r="R39412">
        <v>1</v>
      </c>
      <c r="S39412">
        <v>0</v>
      </c>
      <c r="T39412" s="2">
        <v>55.17</v>
      </c>
      <c r="U39412" s="2">
        <v>29.32</v>
      </c>
      <c r="V39412" t="s">
        <v>69</v>
      </c>
      <c r="W39412" t="s">
        <v>35742</v>
      </c>
      <c r="X39412">
        <f>Global_Superstore_Dataset__2[[#This Row],[ship date format]]-Global_Superstore_Dataset__2[[#This Row],[order date format]]</f>
        <v>3</v>
      </c>
    </row>
    <row r="39413" spans="1:24" x14ac:dyDescent="0.3">
      <c r="A39413">
        <v>49999</v>
      </c>
      <c r="B39413" t="s">
        <v>9327</v>
      </c>
      <c r="C39413" s="1">
        <v>40660</v>
      </c>
      <c r="D39413" s="1">
        <v>40663</v>
      </c>
      <c r="E39413" t="s">
        <v>23</v>
      </c>
      <c r="F39413" t="s">
        <v>7180</v>
      </c>
      <c r="G39413" t="s">
        <v>889</v>
      </c>
      <c r="H39413" t="s">
        <v>276</v>
      </c>
      <c r="I39413" t="s">
        <v>9328</v>
      </c>
      <c r="J39413" t="s">
        <v>9328</v>
      </c>
      <c r="K39413" t="s">
        <v>9329</v>
      </c>
      <c r="L39413" t="s">
        <v>6264</v>
      </c>
      <c r="M39413" t="s">
        <v>6264</v>
      </c>
      <c r="N39413" t="s">
        <v>32</v>
      </c>
      <c r="O39413" t="s">
        <v>697</v>
      </c>
      <c r="P39413" t="s">
        <v>16687</v>
      </c>
      <c r="Q39413" s="2">
        <v>67.8</v>
      </c>
      <c r="R39413">
        <v>4</v>
      </c>
      <c r="S39413">
        <v>0</v>
      </c>
      <c r="T39413" s="2">
        <v>24.36</v>
      </c>
      <c r="U39413" s="2">
        <v>11.44</v>
      </c>
      <c r="V39413" t="s">
        <v>69</v>
      </c>
      <c r="W39413" t="s">
        <v>35742</v>
      </c>
      <c r="X39413">
        <f>Global_Superstore_Dataset__2[[#This Row],[ship date format]]-Global_Superstore_Dataset__2[[#This Row],[order date format]]</f>
        <v>3</v>
      </c>
    </row>
    <row r="39414" spans="1:24" x14ac:dyDescent="0.3">
      <c r="A39414">
        <v>50000</v>
      </c>
      <c r="B39414" t="s">
        <v>9327</v>
      </c>
      <c r="C39414" s="1">
        <v>40660</v>
      </c>
      <c r="D39414" s="1">
        <v>40663</v>
      </c>
      <c r="E39414" t="s">
        <v>23</v>
      </c>
      <c r="F39414" t="s">
        <v>7180</v>
      </c>
      <c r="G39414" t="s">
        <v>889</v>
      </c>
      <c r="H39414" t="s">
        <v>276</v>
      </c>
      <c r="I39414" t="s">
        <v>9328</v>
      </c>
      <c r="J39414" t="s">
        <v>9328</v>
      </c>
      <c r="K39414" t="s">
        <v>9329</v>
      </c>
      <c r="L39414" t="s">
        <v>6264</v>
      </c>
      <c r="M39414" t="s">
        <v>6264</v>
      </c>
      <c r="N39414" t="s">
        <v>982</v>
      </c>
      <c r="O39414" t="s">
        <v>2701</v>
      </c>
      <c r="P39414" t="s">
        <v>9330</v>
      </c>
      <c r="Q39414" s="2">
        <v>2544.6</v>
      </c>
      <c r="R39414">
        <v>4</v>
      </c>
      <c r="S39414">
        <v>0</v>
      </c>
      <c r="T39414" s="2">
        <v>814.2</v>
      </c>
      <c r="U39414" s="2">
        <v>383.01</v>
      </c>
      <c r="V39414" t="s">
        <v>69</v>
      </c>
      <c r="W39414" t="s">
        <v>35742</v>
      </c>
      <c r="X39414">
        <f>Global_Superstore_Dataset__2[[#This Row],[ship date format]]-Global_Superstore_Dataset__2[[#This Row],[order date format]]</f>
        <v>3</v>
      </c>
    </row>
    <row r="39415" spans="1:24" x14ac:dyDescent="0.3">
      <c r="A39415">
        <v>51010</v>
      </c>
      <c r="B39415" t="s">
        <v>26955</v>
      </c>
      <c r="C39415" s="1">
        <v>41611</v>
      </c>
      <c r="D39415" s="1">
        <v>41616</v>
      </c>
      <c r="E39415" t="s">
        <v>43</v>
      </c>
      <c r="F39415" t="s">
        <v>7180</v>
      </c>
      <c r="G39415" t="s">
        <v>889</v>
      </c>
      <c r="H39415" t="s">
        <v>276</v>
      </c>
      <c r="I39415" t="s">
        <v>25684</v>
      </c>
      <c r="J39415" t="s">
        <v>25684</v>
      </c>
      <c r="K39415" t="s">
        <v>25533</v>
      </c>
      <c r="L39415" t="s">
        <v>6217</v>
      </c>
      <c r="M39415" t="s">
        <v>6217</v>
      </c>
      <c r="N39415" t="s">
        <v>32</v>
      </c>
      <c r="O39415" t="s">
        <v>610</v>
      </c>
      <c r="P39415" t="s">
        <v>18028</v>
      </c>
      <c r="Q39415" s="2">
        <v>19.559999999999999</v>
      </c>
      <c r="R39415">
        <v>1</v>
      </c>
      <c r="S39415">
        <v>0.6</v>
      </c>
      <c r="T39415" s="2">
        <v>-27.9</v>
      </c>
      <c r="U39415" s="2">
        <v>1.03</v>
      </c>
      <c r="V39415" t="s">
        <v>41</v>
      </c>
      <c r="W39415" t="s">
        <v>35742</v>
      </c>
      <c r="X39415">
        <f>Global_Superstore_Dataset__2[[#This Row],[ship date format]]-Global_Superstore_Dataset__2[[#This Row],[order date format]]</f>
        <v>5</v>
      </c>
    </row>
    <row r="39416" spans="1:24" x14ac:dyDescent="0.3">
      <c r="A39416">
        <v>51011</v>
      </c>
      <c r="B39416" t="s">
        <v>26955</v>
      </c>
      <c r="C39416" s="1">
        <v>41611</v>
      </c>
      <c r="D39416" s="1">
        <v>41616</v>
      </c>
      <c r="E39416" t="s">
        <v>43</v>
      </c>
      <c r="F39416" t="s">
        <v>7180</v>
      </c>
      <c r="G39416" t="s">
        <v>889</v>
      </c>
      <c r="H39416" t="s">
        <v>276</v>
      </c>
      <c r="I39416" t="s">
        <v>25684</v>
      </c>
      <c r="J39416" t="s">
        <v>25684</v>
      </c>
      <c r="K39416" t="s">
        <v>25533</v>
      </c>
      <c r="L39416" t="s">
        <v>6217</v>
      </c>
      <c r="M39416" t="s">
        <v>6217</v>
      </c>
      <c r="N39416" t="s">
        <v>982</v>
      </c>
      <c r="O39416" t="s">
        <v>2738</v>
      </c>
      <c r="P39416" t="s">
        <v>10719</v>
      </c>
      <c r="Q39416" s="2">
        <v>213.52799999999999</v>
      </c>
      <c r="R39416">
        <v>2</v>
      </c>
      <c r="S39416">
        <v>0.6</v>
      </c>
      <c r="T39416" s="2">
        <v>-315.012</v>
      </c>
      <c r="U39416" s="2">
        <v>9.36</v>
      </c>
      <c r="V39416" t="s">
        <v>41</v>
      </c>
      <c r="W39416" t="s">
        <v>35742</v>
      </c>
      <c r="X39416">
        <f>Global_Superstore_Dataset__2[[#This Row],[ship date format]]-Global_Superstore_Dataset__2[[#This Row],[order date format]]</f>
        <v>5</v>
      </c>
    </row>
    <row r="39417" spans="1:24" x14ac:dyDescent="0.3">
      <c r="A39417">
        <v>51223</v>
      </c>
      <c r="B39417" t="s">
        <v>12296</v>
      </c>
      <c r="C39417" s="1">
        <v>41747</v>
      </c>
      <c r="D39417" s="1">
        <v>41751</v>
      </c>
      <c r="E39417" t="s">
        <v>43</v>
      </c>
      <c r="F39417" t="s">
        <v>7180</v>
      </c>
      <c r="G39417" t="s">
        <v>889</v>
      </c>
      <c r="H39417" t="s">
        <v>276</v>
      </c>
      <c r="I39417" t="s">
        <v>12297</v>
      </c>
      <c r="J39417" t="s">
        <v>12297</v>
      </c>
      <c r="K39417" t="s">
        <v>6900</v>
      </c>
      <c r="L39417" t="s">
        <v>6217</v>
      </c>
      <c r="M39417" t="s">
        <v>6217</v>
      </c>
      <c r="N39417" t="s">
        <v>32</v>
      </c>
      <c r="O39417" t="s">
        <v>438</v>
      </c>
      <c r="P39417" t="s">
        <v>16734</v>
      </c>
      <c r="Q39417" s="2">
        <v>11.37</v>
      </c>
      <c r="R39417">
        <v>1</v>
      </c>
      <c r="S39417">
        <v>0</v>
      </c>
      <c r="T39417" s="2">
        <v>2.61</v>
      </c>
      <c r="U39417" s="2">
        <v>1.53</v>
      </c>
      <c r="V39417" t="s">
        <v>69</v>
      </c>
      <c r="W39417" t="s">
        <v>35742</v>
      </c>
      <c r="X39417">
        <f>Global_Superstore_Dataset__2[[#This Row],[ship date format]]-Global_Superstore_Dataset__2[[#This Row],[order date format]]</f>
        <v>4</v>
      </c>
    </row>
    <row r="39418" spans="1:24" x14ac:dyDescent="0.3">
      <c r="A39418">
        <v>51224</v>
      </c>
      <c r="B39418" t="s">
        <v>12296</v>
      </c>
      <c r="C39418" s="1">
        <v>41747</v>
      </c>
      <c r="D39418" s="1">
        <v>41751</v>
      </c>
      <c r="E39418" t="s">
        <v>43</v>
      </c>
      <c r="F39418" t="s">
        <v>7180</v>
      </c>
      <c r="G39418" t="s">
        <v>889</v>
      </c>
      <c r="H39418" t="s">
        <v>276</v>
      </c>
      <c r="I39418" t="s">
        <v>12297</v>
      </c>
      <c r="J39418" t="s">
        <v>12297</v>
      </c>
      <c r="K39418" t="s">
        <v>6900</v>
      </c>
      <c r="L39418" t="s">
        <v>6217</v>
      </c>
      <c r="M39418" t="s">
        <v>6217</v>
      </c>
      <c r="N39418" t="s">
        <v>1006</v>
      </c>
      <c r="O39418" t="s">
        <v>4237</v>
      </c>
      <c r="P39418" t="s">
        <v>8714</v>
      </c>
      <c r="Q39418" s="2">
        <v>187.92</v>
      </c>
      <c r="R39418">
        <v>2</v>
      </c>
      <c r="S39418">
        <v>0</v>
      </c>
      <c r="T39418" s="2">
        <v>67.62</v>
      </c>
      <c r="U39418" s="2">
        <v>30.28</v>
      </c>
      <c r="V39418" t="s">
        <v>69</v>
      </c>
      <c r="W39418" t="s">
        <v>35742</v>
      </c>
      <c r="X39418">
        <f>Global_Superstore_Dataset__2[[#This Row],[ship date format]]-Global_Superstore_Dataset__2[[#This Row],[order date format]]</f>
        <v>4</v>
      </c>
    </row>
    <row r="39419" spans="1:24" x14ac:dyDescent="0.3">
      <c r="A39419">
        <v>51225</v>
      </c>
      <c r="B39419" t="s">
        <v>12296</v>
      </c>
      <c r="C39419" s="1">
        <v>41747</v>
      </c>
      <c r="D39419" s="1">
        <v>41751</v>
      </c>
      <c r="E39419" t="s">
        <v>43</v>
      </c>
      <c r="F39419" t="s">
        <v>7180</v>
      </c>
      <c r="G39419" t="s">
        <v>889</v>
      </c>
      <c r="H39419" t="s">
        <v>276</v>
      </c>
      <c r="I39419" t="s">
        <v>12297</v>
      </c>
      <c r="J39419" t="s">
        <v>12297</v>
      </c>
      <c r="K39419" t="s">
        <v>6900</v>
      </c>
      <c r="L39419" t="s">
        <v>6217</v>
      </c>
      <c r="M39419" t="s">
        <v>6217</v>
      </c>
      <c r="N39419" t="s">
        <v>32</v>
      </c>
      <c r="O39419" t="s">
        <v>835</v>
      </c>
      <c r="P39419" t="s">
        <v>16859</v>
      </c>
      <c r="Q39419" s="2">
        <v>22.86</v>
      </c>
      <c r="R39419">
        <v>2</v>
      </c>
      <c r="S39419">
        <v>0</v>
      </c>
      <c r="T39419" s="2">
        <v>9.7799999999999994</v>
      </c>
      <c r="U39419" s="2">
        <v>2.21</v>
      </c>
      <c r="V39419" t="s">
        <v>69</v>
      </c>
      <c r="W39419" t="s">
        <v>35742</v>
      </c>
      <c r="X39419">
        <f>Global_Superstore_Dataset__2[[#This Row],[ship date format]]-Global_Superstore_Dataset__2[[#This Row],[order date format]]</f>
        <v>4</v>
      </c>
    </row>
    <row r="39420" spans="1:24" x14ac:dyDescent="0.3">
      <c r="A39420">
        <v>51226</v>
      </c>
      <c r="B39420" t="s">
        <v>12296</v>
      </c>
      <c r="C39420" s="1">
        <v>41747</v>
      </c>
      <c r="D39420" s="1">
        <v>41751</v>
      </c>
      <c r="E39420" t="s">
        <v>43</v>
      </c>
      <c r="F39420" t="s">
        <v>7180</v>
      </c>
      <c r="G39420" t="s">
        <v>889</v>
      </c>
      <c r="H39420" t="s">
        <v>276</v>
      </c>
      <c r="I39420" t="s">
        <v>12297</v>
      </c>
      <c r="J39420" t="s">
        <v>12297</v>
      </c>
      <c r="K39420" t="s">
        <v>6900</v>
      </c>
      <c r="L39420" t="s">
        <v>6217</v>
      </c>
      <c r="M39420" t="s">
        <v>6217</v>
      </c>
      <c r="N39420" t="s">
        <v>32</v>
      </c>
      <c r="O39420" t="s">
        <v>4275</v>
      </c>
      <c r="P39420" t="s">
        <v>17521</v>
      </c>
      <c r="Q39420" s="2">
        <v>295.92</v>
      </c>
      <c r="R39420">
        <v>6</v>
      </c>
      <c r="S39420">
        <v>0</v>
      </c>
      <c r="T39420" s="2">
        <v>32.4</v>
      </c>
      <c r="U39420" s="2">
        <v>16.47</v>
      </c>
      <c r="V39420" t="s">
        <v>69</v>
      </c>
      <c r="W39420" t="s">
        <v>35742</v>
      </c>
      <c r="X39420">
        <f>Global_Superstore_Dataset__2[[#This Row],[ship date format]]-Global_Superstore_Dataset__2[[#This Row],[order date format]]</f>
        <v>4</v>
      </c>
    </row>
    <row r="39421" spans="1:24" x14ac:dyDescent="0.3">
      <c r="A39421">
        <v>794</v>
      </c>
      <c r="B39421" t="s">
        <v>16688</v>
      </c>
      <c r="C39421" s="1">
        <v>41156</v>
      </c>
      <c r="D39421" s="1">
        <v>41159</v>
      </c>
      <c r="E39421" t="s">
        <v>61</v>
      </c>
      <c r="F39421" t="s">
        <v>903</v>
      </c>
      <c r="G39421" t="s">
        <v>904</v>
      </c>
      <c r="H39421" t="s">
        <v>280</v>
      </c>
      <c r="I39421" t="s">
        <v>9608</v>
      </c>
      <c r="J39421" t="s">
        <v>9427</v>
      </c>
      <c r="K39421" t="s">
        <v>9193</v>
      </c>
      <c r="L39421" t="s">
        <v>6275</v>
      </c>
      <c r="M39421" t="s">
        <v>6250</v>
      </c>
      <c r="N39421" t="s">
        <v>32</v>
      </c>
      <c r="O39421" t="s">
        <v>4275</v>
      </c>
      <c r="P39421" t="s">
        <v>16623</v>
      </c>
      <c r="Q39421" s="2">
        <v>75.28</v>
      </c>
      <c r="R39421">
        <v>4</v>
      </c>
      <c r="S39421">
        <v>0</v>
      </c>
      <c r="T39421" s="2">
        <v>6</v>
      </c>
      <c r="U39421" s="2">
        <v>8.5399999999999991</v>
      </c>
      <c r="V39421" t="s">
        <v>35</v>
      </c>
      <c r="W39421" t="s">
        <v>35743</v>
      </c>
      <c r="X39421">
        <f>Global_Superstore_Dataset__2[[#This Row],[ship date format]]-Global_Superstore_Dataset__2[[#This Row],[order date format]]</f>
        <v>3</v>
      </c>
    </row>
    <row r="39422" spans="1:24" x14ac:dyDescent="0.3">
      <c r="A39422">
        <v>1323</v>
      </c>
      <c r="B39422" t="s">
        <v>15974</v>
      </c>
      <c r="C39422" s="1">
        <v>41578</v>
      </c>
      <c r="D39422" s="1">
        <v>41583</v>
      </c>
      <c r="E39422" t="s">
        <v>43</v>
      </c>
      <c r="F39422" t="s">
        <v>903</v>
      </c>
      <c r="G39422" t="s">
        <v>904</v>
      </c>
      <c r="H39422" t="s">
        <v>280</v>
      </c>
      <c r="I39422" t="s">
        <v>13993</v>
      </c>
      <c r="J39422" t="s">
        <v>6677</v>
      </c>
      <c r="K39422" t="s">
        <v>6587</v>
      </c>
      <c r="L39422" t="s">
        <v>6275</v>
      </c>
      <c r="M39422" t="s">
        <v>4896</v>
      </c>
      <c r="N39422" t="s">
        <v>982</v>
      </c>
      <c r="O39422" t="s">
        <v>983</v>
      </c>
      <c r="P39422" t="s">
        <v>10902</v>
      </c>
      <c r="Q39422" s="2">
        <v>191.8</v>
      </c>
      <c r="R39422">
        <v>5</v>
      </c>
      <c r="S39422">
        <v>0</v>
      </c>
      <c r="T39422" s="2">
        <v>40.200000000000003</v>
      </c>
      <c r="U39422" s="2">
        <v>16</v>
      </c>
      <c r="V39422" t="s">
        <v>41</v>
      </c>
      <c r="W39422" t="s">
        <v>35743</v>
      </c>
      <c r="X39422">
        <f>Global_Superstore_Dataset__2[[#This Row],[ship date format]]-Global_Superstore_Dataset__2[[#This Row],[order date format]]</f>
        <v>5</v>
      </c>
    </row>
    <row r="39423" spans="1:24" x14ac:dyDescent="0.3">
      <c r="A39423">
        <v>1324</v>
      </c>
      <c r="B39423" t="s">
        <v>15974</v>
      </c>
      <c r="C39423" s="1">
        <v>41578</v>
      </c>
      <c r="D39423" s="1">
        <v>41583</v>
      </c>
      <c r="E39423" t="s">
        <v>43</v>
      </c>
      <c r="F39423" t="s">
        <v>903</v>
      </c>
      <c r="G39423" t="s">
        <v>904</v>
      </c>
      <c r="H39423" t="s">
        <v>280</v>
      </c>
      <c r="I39423" t="s">
        <v>13993</v>
      </c>
      <c r="J39423" t="s">
        <v>6677</v>
      </c>
      <c r="K39423" t="s">
        <v>6587</v>
      </c>
      <c r="L39423" t="s">
        <v>6275</v>
      </c>
      <c r="M39423" t="s">
        <v>4896</v>
      </c>
      <c r="N39423" t="s">
        <v>32</v>
      </c>
      <c r="O39423" t="s">
        <v>768</v>
      </c>
      <c r="P39423" t="s">
        <v>17765</v>
      </c>
      <c r="Q39423" s="2">
        <v>43.08</v>
      </c>
      <c r="R39423">
        <v>6</v>
      </c>
      <c r="S39423">
        <v>0</v>
      </c>
      <c r="T39423" s="2">
        <v>21</v>
      </c>
      <c r="U39423" s="2">
        <v>3.82</v>
      </c>
      <c r="V39423" t="s">
        <v>41</v>
      </c>
      <c r="W39423" t="s">
        <v>35743</v>
      </c>
      <c r="X39423">
        <f>Global_Superstore_Dataset__2[[#This Row],[ship date format]]-Global_Superstore_Dataset__2[[#This Row],[order date format]]</f>
        <v>5</v>
      </c>
    </row>
    <row r="39424" spans="1:24" x14ac:dyDescent="0.3">
      <c r="A39424">
        <v>1325</v>
      </c>
      <c r="B39424" t="s">
        <v>15974</v>
      </c>
      <c r="C39424" s="1">
        <v>41578</v>
      </c>
      <c r="D39424" s="1">
        <v>41583</v>
      </c>
      <c r="E39424" t="s">
        <v>43</v>
      </c>
      <c r="F39424" t="s">
        <v>903</v>
      </c>
      <c r="G39424" t="s">
        <v>904</v>
      </c>
      <c r="H39424" t="s">
        <v>280</v>
      </c>
      <c r="I39424" t="s">
        <v>13993</v>
      </c>
      <c r="J39424" t="s">
        <v>6677</v>
      </c>
      <c r="K39424" t="s">
        <v>6587</v>
      </c>
      <c r="L39424" t="s">
        <v>6275</v>
      </c>
      <c r="M39424" t="s">
        <v>4896</v>
      </c>
      <c r="N39424" t="s">
        <v>32</v>
      </c>
      <c r="O39424" t="s">
        <v>33</v>
      </c>
      <c r="P39424" t="s">
        <v>19280</v>
      </c>
      <c r="Q39424" s="2">
        <v>84</v>
      </c>
      <c r="R39424">
        <v>5</v>
      </c>
      <c r="S39424">
        <v>0</v>
      </c>
      <c r="T39424" s="2">
        <v>9.1999999999999993</v>
      </c>
      <c r="U39424" s="2">
        <v>5.84</v>
      </c>
      <c r="V39424" t="s">
        <v>41</v>
      </c>
      <c r="W39424" t="s">
        <v>35743</v>
      </c>
      <c r="X39424">
        <f>Global_Superstore_Dataset__2[[#This Row],[ship date format]]-Global_Superstore_Dataset__2[[#This Row],[order date format]]</f>
        <v>5</v>
      </c>
    </row>
    <row r="39425" spans="1:24" x14ac:dyDescent="0.3">
      <c r="A39425">
        <v>4110</v>
      </c>
      <c r="B39425" t="s">
        <v>31306</v>
      </c>
      <c r="C39425" s="1">
        <v>41363</v>
      </c>
      <c r="D39425" s="1">
        <v>41368</v>
      </c>
      <c r="E39425" t="s">
        <v>61</v>
      </c>
      <c r="F39425" t="s">
        <v>903</v>
      </c>
      <c r="G39425" t="s">
        <v>904</v>
      </c>
      <c r="H39425" t="s">
        <v>280</v>
      </c>
      <c r="I39425" t="s">
        <v>30357</v>
      </c>
      <c r="J39425" t="s">
        <v>28566</v>
      </c>
      <c r="K39425" t="s">
        <v>25308</v>
      </c>
      <c r="L39425" t="s">
        <v>6275</v>
      </c>
      <c r="M39425" t="s">
        <v>4896</v>
      </c>
      <c r="N39425" t="s">
        <v>32</v>
      </c>
      <c r="O39425" t="s">
        <v>835</v>
      </c>
      <c r="P39425" t="s">
        <v>16558</v>
      </c>
      <c r="Q39425" s="2">
        <v>19.547999999999998</v>
      </c>
      <c r="R39425">
        <v>3</v>
      </c>
      <c r="S39425">
        <v>0.4</v>
      </c>
      <c r="T39425" s="2">
        <v>-6.8520000000000003</v>
      </c>
      <c r="U39425" s="2">
        <v>1.77</v>
      </c>
      <c r="V39425" t="s">
        <v>41</v>
      </c>
      <c r="W39425" t="s">
        <v>35743</v>
      </c>
      <c r="X39425">
        <f>Global_Superstore_Dataset__2[[#This Row],[ship date format]]-Global_Superstore_Dataset__2[[#This Row],[order date format]]</f>
        <v>5</v>
      </c>
    </row>
    <row r="39426" spans="1:24" x14ac:dyDescent="0.3">
      <c r="A39426">
        <v>4111</v>
      </c>
      <c r="B39426" t="s">
        <v>31306</v>
      </c>
      <c r="C39426" s="1">
        <v>41363</v>
      </c>
      <c r="D39426" s="1">
        <v>41368</v>
      </c>
      <c r="E39426" t="s">
        <v>61</v>
      </c>
      <c r="F39426" t="s">
        <v>903</v>
      </c>
      <c r="G39426" t="s">
        <v>904</v>
      </c>
      <c r="H39426" t="s">
        <v>280</v>
      </c>
      <c r="I39426" t="s">
        <v>30357</v>
      </c>
      <c r="J39426" t="s">
        <v>28566</v>
      </c>
      <c r="K39426" t="s">
        <v>25308</v>
      </c>
      <c r="L39426" t="s">
        <v>6275</v>
      </c>
      <c r="M39426" t="s">
        <v>4896</v>
      </c>
      <c r="N39426" t="s">
        <v>32</v>
      </c>
      <c r="O39426" t="s">
        <v>657</v>
      </c>
      <c r="P39426" t="s">
        <v>17963</v>
      </c>
      <c r="Q39426" s="2">
        <v>17.22</v>
      </c>
      <c r="R39426">
        <v>1</v>
      </c>
      <c r="S39426">
        <v>0.4</v>
      </c>
      <c r="T39426" s="2">
        <v>-6.62</v>
      </c>
      <c r="U39426" s="2">
        <v>0.91</v>
      </c>
      <c r="V39426" t="s">
        <v>41</v>
      </c>
      <c r="W39426" t="s">
        <v>35743</v>
      </c>
      <c r="X39426">
        <f>Global_Superstore_Dataset__2[[#This Row],[ship date format]]-Global_Superstore_Dataset__2[[#This Row],[order date format]]</f>
        <v>5</v>
      </c>
    </row>
    <row r="39427" spans="1:24" x14ac:dyDescent="0.3">
      <c r="A39427">
        <v>8177</v>
      </c>
      <c r="B39427" t="s">
        <v>21827</v>
      </c>
      <c r="C39427" s="1">
        <v>41928</v>
      </c>
      <c r="D39427" s="1">
        <v>41932</v>
      </c>
      <c r="E39427" t="s">
        <v>43</v>
      </c>
      <c r="F39427" t="s">
        <v>903</v>
      </c>
      <c r="G39427" t="s">
        <v>904</v>
      </c>
      <c r="H39427" t="s">
        <v>280</v>
      </c>
      <c r="I39427" t="s">
        <v>6320</v>
      </c>
      <c r="J39427" t="s">
        <v>6321</v>
      </c>
      <c r="K39427" t="s">
        <v>6321</v>
      </c>
      <c r="L39427" t="s">
        <v>6275</v>
      </c>
      <c r="M39427" t="s">
        <v>6276</v>
      </c>
      <c r="N39427" t="s">
        <v>32</v>
      </c>
      <c r="O39427" t="s">
        <v>768</v>
      </c>
      <c r="P39427" t="s">
        <v>17961</v>
      </c>
      <c r="Q39427" s="2">
        <v>32.200000000000003</v>
      </c>
      <c r="R39427">
        <v>7</v>
      </c>
      <c r="S39427">
        <v>0</v>
      </c>
      <c r="T39427" s="2">
        <v>4.4800000000000004</v>
      </c>
      <c r="U39427" s="2">
        <v>2.0699999999999998</v>
      </c>
      <c r="V39427" t="s">
        <v>41</v>
      </c>
      <c r="W39427" t="s">
        <v>35743</v>
      </c>
      <c r="X39427">
        <f>Global_Superstore_Dataset__2[[#This Row],[ship date format]]-Global_Superstore_Dataset__2[[#This Row],[order date format]]</f>
        <v>4</v>
      </c>
    </row>
    <row r="39428" spans="1:24" x14ac:dyDescent="0.3">
      <c r="A39428">
        <v>10698</v>
      </c>
      <c r="B39428" t="s">
        <v>22232</v>
      </c>
      <c r="C39428" s="1">
        <v>40795</v>
      </c>
      <c r="D39428" s="1">
        <v>40802</v>
      </c>
      <c r="E39428" t="s">
        <v>43</v>
      </c>
      <c r="F39428" t="s">
        <v>903</v>
      </c>
      <c r="G39428" t="s">
        <v>904</v>
      </c>
      <c r="H39428" t="s">
        <v>280</v>
      </c>
      <c r="I39428" t="s">
        <v>2700</v>
      </c>
      <c r="J39428" t="s">
        <v>6880</v>
      </c>
      <c r="K39428" t="s">
        <v>6517</v>
      </c>
      <c r="L39428" t="s">
        <v>6249</v>
      </c>
      <c r="M39428" t="s">
        <v>4896</v>
      </c>
      <c r="N39428" t="s">
        <v>32</v>
      </c>
      <c r="O39428" t="s">
        <v>835</v>
      </c>
      <c r="P39428" t="s">
        <v>18941</v>
      </c>
      <c r="Q39428" s="2">
        <v>16.62</v>
      </c>
      <c r="R39428">
        <v>2</v>
      </c>
      <c r="S39428">
        <v>0</v>
      </c>
      <c r="T39428" s="2">
        <v>6.96</v>
      </c>
      <c r="U39428" s="2">
        <v>1.26</v>
      </c>
      <c r="V39428" t="s">
        <v>41</v>
      </c>
      <c r="W39428" t="s">
        <v>35743</v>
      </c>
      <c r="X39428">
        <f>Global_Superstore_Dataset__2[[#This Row],[ship date format]]-Global_Superstore_Dataset__2[[#This Row],[order date format]]</f>
        <v>7</v>
      </c>
    </row>
    <row r="39429" spans="1:24" x14ac:dyDescent="0.3">
      <c r="A39429">
        <v>11122</v>
      </c>
      <c r="B39429" t="s">
        <v>29060</v>
      </c>
      <c r="C39429" s="1">
        <v>41736</v>
      </c>
      <c r="D39429" s="1">
        <v>41743</v>
      </c>
      <c r="E39429" t="s">
        <v>43</v>
      </c>
      <c r="F39429" t="s">
        <v>903</v>
      </c>
      <c r="G39429" t="s">
        <v>904</v>
      </c>
      <c r="H39429" t="s">
        <v>280</v>
      </c>
      <c r="I39429" t="s">
        <v>26349</v>
      </c>
      <c r="J39429" t="s">
        <v>26349</v>
      </c>
      <c r="K39429" t="s">
        <v>8283</v>
      </c>
      <c r="L39429" t="s">
        <v>6249</v>
      </c>
      <c r="M39429" t="s">
        <v>5569</v>
      </c>
      <c r="N39429" t="s">
        <v>32</v>
      </c>
      <c r="O39429" t="s">
        <v>33</v>
      </c>
      <c r="P39429" t="s">
        <v>18772</v>
      </c>
      <c r="Q39429" s="2">
        <v>348.62400000000002</v>
      </c>
      <c r="R39429">
        <v>8</v>
      </c>
      <c r="S39429">
        <v>0.1</v>
      </c>
      <c r="T39429" s="2">
        <v>108.384</v>
      </c>
      <c r="U39429" s="2">
        <v>48.94</v>
      </c>
      <c r="V39429" t="s">
        <v>51</v>
      </c>
      <c r="W39429" t="s">
        <v>35743</v>
      </c>
      <c r="X39429">
        <f>Global_Superstore_Dataset__2[[#This Row],[ship date format]]-Global_Superstore_Dataset__2[[#This Row],[order date format]]</f>
        <v>7</v>
      </c>
    </row>
    <row r="39430" spans="1:24" x14ac:dyDescent="0.3">
      <c r="A39430">
        <v>13983</v>
      </c>
      <c r="B39430" t="s">
        <v>20778</v>
      </c>
      <c r="C39430" s="1">
        <v>40876</v>
      </c>
      <c r="D39430" s="1">
        <v>40883</v>
      </c>
      <c r="E39430" t="s">
        <v>43</v>
      </c>
      <c r="F39430" t="s">
        <v>903</v>
      </c>
      <c r="G39430" t="s">
        <v>904</v>
      </c>
      <c r="H39430" t="s">
        <v>280</v>
      </c>
      <c r="I39430" t="s">
        <v>11407</v>
      </c>
      <c r="J39430" t="s">
        <v>8276</v>
      </c>
      <c r="K39430" t="s">
        <v>8260</v>
      </c>
      <c r="L39430" t="s">
        <v>6249</v>
      </c>
      <c r="M39430" t="s">
        <v>5569</v>
      </c>
      <c r="N39430" t="s">
        <v>32</v>
      </c>
      <c r="O39430" t="s">
        <v>33</v>
      </c>
      <c r="P39430" t="s">
        <v>18002</v>
      </c>
      <c r="Q39430" s="2">
        <v>169.65</v>
      </c>
      <c r="R39430">
        <v>5</v>
      </c>
      <c r="S39430">
        <v>0</v>
      </c>
      <c r="T39430" s="2">
        <v>69.45</v>
      </c>
      <c r="U39430" s="2">
        <v>29.06</v>
      </c>
      <c r="V39430" t="s">
        <v>51</v>
      </c>
      <c r="W39430" t="s">
        <v>35743</v>
      </c>
      <c r="X39430">
        <f>Global_Superstore_Dataset__2[[#This Row],[ship date format]]-Global_Superstore_Dataset__2[[#This Row],[order date format]]</f>
        <v>7</v>
      </c>
    </row>
    <row r="39431" spans="1:24" x14ac:dyDescent="0.3">
      <c r="A39431">
        <v>13984</v>
      </c>
      <c r="B39431" t="s">
        <v>20778</v>
      </c>
      <c r="C39431" s="1">
        <v>40876</v>
      </c>
      <c r="D39431" s="1">
        <v>40883</v>
      </c>
      <c r="E39431" t="s">
        <v>43</v>
      </c>
      <c r="F39431" t="s">
        <v>903</v>
      </c>
      <c r="G39431" t="s">
        <v>904</v>
      </c>
      <c r="H39431" t="s">
        <v>280</v>
      </c>
      <c r="I39431" t="s">
        <v>11407</v>
      </c>
      <c r="J39431" t="s">
        <v>8276</v>
      </c>
      <c r="K39431" t="s">
        <v>8260</v>
      </c>
      <c r="L39431" t="s">
        <v>6249</v>
      </c>
      <c r="M39431" t="s">
        <v>5569</v>
      </c>
      <c r="N39431" t="s">
        <v>32</v>
      </c>
      <c r="O39431" t="s">
        <v>438</v>
      </c>
      <c r="P39431" t="s">
        <v>16415</v>
      </c>
      <c r="Q39431" s="2">
        <v>60.42</v>
      </c>
      <c r="R39431">
        <v>2</v>
      </c>
      <c r="S39431">
        <v>0</v>
      </c>
      <c r="T39431" s="2">
        <v>9.66</v>
      </c>
      <c r="U39431" s="2">
        <v>9.61</v>
      </c>
      <c r="V39431" t="s">
        <v>51</v>
      </c>
      <c r="W39431" t="s">
        <v>35743</v>
      </c>
      <c r="X39431">
        <f>Global_Superstore_Dataset__2[[#This Row],[ship date format]]-Global_Superstore_Dataset__2[[#This Row],[order date format]]</f>
        <v>7</v>
      </c>
    </row>
    <row r="39432" spans="1:24" x14ac:dyDescent="0.3">
      <c r="A39432">
        <v>13985</v>
      </c>
      <c r="B39432" t="s">
        <v>20778</v>
      </c>
      <c r="C39432" s="1">
        <v>40876</v>
      </c>
      <c r="D39432" s="1">
        <v>40883</v>
      </c>
      <c r="E39432" t="s">
        <v>43</v>
      </c>
      <c r="F39432" t="s">
        <v>903</v>
      </c>
      <c r="G39432" t="s">
        <v>904</v>
      </c>
      <c r="H39432" t="s">
        <v>280</v>
      </c>
      <c r="I39432" t="s">
        <v>11407</v>
      </c>
      <c r="J39432" t="s">
        <v>8276</v>
      </c>
      <c r="K39432" t="s">
        <v>8260</v>
      </c>
      <c r="L39432" t="s">
        <v>6249</v>
      </c>
      <c r="M39432" t="s">
        <v>5569</v>
      </c>
      <c r="N39432" t="s">
        <v>982</v>
      </c>
      <c r="O39432" t="s">
        <v>3974</v>
      </c>
      <c r="P39432" t="s">
        <v>10083</v>
      </c>
      <c r="Q39432" s="2">
        <v>1629.7560000000001</v>
      </c>
      <c r="R39432">
        <v>6</v>
      </c>
      <c r="S39432">
        <v>0.15</v>
      </c>
      <c r="T39432" s="2">
        <v>594.21600000000001</v>
      </c>
      <c r="U39432" s="2">
        <v>190.42</v>
      </c>
      <c r="V39432" t="s">
        <v>51</v>
      </c>
      <c r="W39432" t="s">
        <v>35743</v>
      </c>
      <c r="X39432">
        <f>Global_Superstore_Dataset__2[[#This Row],[ship date format]]-Global_Superstore_Dataset__2[[#This Row],[order date format]]</f>
        <v>7</v>
      </c>
    </row>
    <row r="39433" spans="1:24" x14ac:dyDescent="0.3">
      <c r="A39433">
        <v>14864</v>
      </c>
      <c r="B39433" t="s">
        <v>16569</v>
      </c>
      <c r="C39433" s="1">
        <v>41498</v>
      </c>
      <c r="D39433" s="1">
        <v>41501</v>
      </c>
      <c r="E39433" t="s">
        <v>61</v>
      </c>
      <c r="F39433" t="s">
        <v>903</v>
      </c>
      <c r="G39433" t="s">
        <v>904</v>
      </c>
      <c r="H39433" t="s">
        <v>280</v>
      </c>
      <c r="I39433" t="s">
        <v>6483</v>
      </c>
      <c r="J39433" t="s">
        <v>6247</v>
      </c>
      <c r="K39433" t="s">
        <v>6248</v>
      </c>
      <c r="L39433" t="s">
        <v>6249</v>
      </c>
      <c r="M39433" t="s">
        <v>6250</v>
      </c>
      <c r="N39433" t="s">
        <v>32</v>
      </c>
      <c r="O39433" t="s">
        <v>438</v>
      </c>
      <c r="P39433" t="s">
        <v>16443</v>
      </c>
      <c r="Q39433" s="2">
        <v>186.96</v>
      </c>
      <c r="R39433">
        <v>4</v>
      </c>
      <c r="S39433">
        <v>0</v>
      </c>
      <c r="T39433" s="2">
        <v>87.84</v>
      </c>
      <c r="U39433" s="2">
        <v>16.78</v>
      </c>
      <c r="V39433" t="s">
        <v>41</v>
      </c>
      <c r="W39433" t="s">
        <v>35743</v>
      </c>
      <c r="X39433">
        <f>Global_Superstore_Dataset__2[[#This Row],[ship date format]]-Global_Superstore_Dataset__2[[#This Row],[order date format]]</f>
        <v>3</v>
      </c>
    </row>
    <row r="39434" spans="1:24" x14ac:dyDescent="0.3">
      <c r="A39434">
        <v>14950</v>
      </c>
      <c r="B39434" t="s">
        <v>16949</v>
      </c>
      <c r="C39434" s="1">
        <v>41534</v>
      </c>
      <c r="D39434" s="1">
        <v>41537</v>
      </c>
      <c r="E39434" t="s">
        <v>23</v>
      </c>
      <c r="F39434" t="s">
        <v>903</v>
      </c>
      <c r="G39434" t="s">
        <v>904</v>
      </c>
      <c r="H39434" t="s">
        <v>280</v>
      </c>
      <c r="I39434" t="s">
        <v>9620</v>
      </c>
      <c r="J39434" t="s">
        <v>9323</v>
      </c>
      <c r="K39434" t="s">
        <v>8283</v>
      </c>
      <c r="L39434" t="s">
        <v>6249</v>
      </c>
      <c r="M39434" t="s">
        <v>5569</v>
      </c>
      <c r="N39434" t="s">
        <v>32</v>
      </c>
      <c r="O39434" t="s">
        <v>4275</v>
      </c>
      <c r="P39434" t="s">
        <v>16750</v>
      </c>
      <c r="Q39434" s="2">
        <v>45.72</v>
      </c>
      <c r="R39434">
        <v>6</v>
      </c>
      <c r="S39434">
        <v>0</v>
      </c>
      <c r="T39434" s="2">
        <v>20.52</v>
      </c>
      <c r="U39434" s="2">
        <v>3.09</v>
      </c>
      <c r="V39434" t="s">
        <v>69</v>
      </c>
      <c r="W39434" t="s">
        <v>35743</v>
      </c>
      <c r="X39434">
        <f>Global_Superstore_Dataset__2[[#This Row],[ship date format]]-Global_Superstore_Dataset__2[[#This Row],[order date format]]</f>
        <v>3</v>
      </c>
    </row>
    <row r="39435" spans="1:24" x14ac:dyDescent="0.3">
      <c r="A39435">
        <v>14951</v>
      </c>
      <c r="B39435" t="s">
        <v>16949</v>
      </c>
      <c r="C39435" s="1">
        <v>41534</v>
      </c>
      <c r="D39435" s="1">
        <v>41537</v>
      </c>
      <c r="E39435" t="s">
        <v>23</v>
      </c>
      <c r="F39435" t="s">
        <v>903</v>
      </c>
      <c r="G39435" t="s">
        <v>904</v>
      </c>
      <c r="H39435" t="s">
        <v>280</v>
      </c>
      <c r="I39435" t="s">
        <v>9620</v>
      </c>
      <c r="J39435" t="s">
        <v>9323</v>
      </c>
      <c r="K39435" t="s">
        <v>8283</v>
      </c>
      <c r="L39435" t="s">
        <v>6249</v>
      </c>
      <c r="M39435" t="s">
        <v>5569</v>
      </c>
      <c r="N39435" t="s">
        <v>1006</v>
      </c>
      <c r="O39435" t="s">
        <v>3906</v>
      </c>
      <c r="P39435" t="s">
        <v>6782</v>
      </c>
      <c r="Q39435" s="2">
        <v>464.04899999999998</v>
      </c>
      <c r="R39435">
        <v>3</v>
      </c>
      <c r="S39435">
        <v>0.1</v>
      </c>
      <c r="T39435" s="2">
        <v>87.578999999999994</v>
      </c>
      <c r="U39435" s="2">
        <v>87.06</v>
      </c>
      <c r="V39435" t="s">
        <v>69</v>
      </c>
      <c r="W39435" t="s">
        <v>35743</v>
      </c>
      <c r="X39435">
        <f>Global_Superstore_Dataset__2[[#This Row],[ship date format]]-Global_Superstore_Dataset__2[[#This Row],[order date format]]</f>
        <v>3</v>
      </c>
    </row>
    <row r="39436" spans="1:24" x14ac:dyDescent="0.3">
      <c r="A39436">
        <v>14952</v>
      </c>
      <c r="B39436" t="s">
        <v>16949</v>
      </c>
      <c r="C39436" s="1">
        <v>41534</v>
      </c>
      <c r="D39436" s="1">
        <v>41537</v>
      </c>
      <c r="E39436" t="s">
        <v>23</v>
      </c>
      <c r="F39436" t="s">
        <v>903</v>
      </c>
      <c r="G39436" t="s">
        <v>904</v>
      </c>
      <c r="H39436" t="s">
        <v>280</v>
      </c>
      <c r="I39436" t="s">
        <v>9620</v>
      </c>
      <c r="J39436" t="s">
        <v>9323</v>
      </c>
      <c r="K39436" t="s">
        <v>8283</v>
      </c>
      <c r="L39436" t="s">
        <v>6249</v>
      </c>
      <c r="M39436" t="s">
        <v>5569</v>
      </c>
      <c r="N39436" t="s">
        <v>1006</v>
      </c>
      <c r="O39436" t="s">
        <v>3906</v>
      </c>
      <c r="P39436" t="s">
        <v>6711</v>
      </c>
      <c r="Q39436" s="2">
        <v>2442.069</v>
      </c>
      <c r="R39436">
        <v>7</v>
      </c>
      <c r="S39436">
        <v>0.1</v>
      </c>
      <c r="T39436" s="2">
        <v>-244.251</v>
      </c>
      <c r="U39436" s="2">
        <v>353.57</v>
      </c>
      <c r="V39436" t="s">
        <v>69</v>
      </c>
      <c r="W39436" t="s">
        <v>35743</v>
      </c>
      <c r="X39436">
        <f>Global_Superstore_Dataset__2[[#This Row],[ship date format]]-Global_Superstore_Dataset__2[[#This Row],[order date format]]</f>
        <v>3</v>
      </c>
    </row>
    <row r="39437" spans="1:24" x14ac:dyDescent="0.3">
      <c r="A39437">
        <v>14953</v>
      </c>
      <c r="B39437" t="s">
        <v>16949</v>
      </c>
      <c r="C39437" s="1">
        <v>41534</v>
      </c>
      <c r="D39437" s="1">
        <v>41537</v>
      </c>
      <c r="E39437" t="s">
        <v>23</v>
      </c>
      <c r="F39437" t="s">
        <v>903</v>
      </c>
      <c r="G39437" t="s">
        <v>904</v>
      </c>
      <c r="H39437" t="s">
        <v>280</v>
      </c>
      <c r="I39437" t="s">
        <v>9620</v>
      </c>
      <c r="J39437" t="s">
        <v>9323</v>
      </c>
      <c r="K39437" t="s">
        <v>8283</v>
      </c>
      <c r="L39437" t="s">
        <v>6249</v>
      </c>
      <c r="M39437" t="s">
        <v>5569</v>
      </c>
      <c r="N39437" t="s">
        <v>32</v>
      </c>
      <c r="O39437" t="s">
        <v>768</v>
      </c>
      <c r="P39437" t="s">
        <v>16950</v>
      </c>
      <c r="Q39437" s="2">
        <v>68.400000000000006</v>
      </c>
      <c r="R39437">
        <v>5</v>
      </c>
      <c r="S39437">
        <v>0</v>
      </c>
      <c r="T39437" s="2">
        <v>23.85</v>
      </c>
      <c r="U39437" s="2">
        <v>6.47</v>
      </c>
      <c r="V39437" t="s">
        <v>69</v>
      </c>
      <c r="W39437" t="s">
        <v>35743</v>
      </c>
      <c r="X39437">
        <f>Global_Superstore_Dataset__2[[#This Row],[ship date format]]-Global_Superstore_Dataset__2[[#This Row],[order date format]]</f>
        <v>3</v>
      </c>
    </row>
    <row r="39438" spans="1:24" x14ac:dyDescent="0.3">
      <c r="A39438">
        <v>15530</v>
      </c>
      <c r="B39438" t="s">
        <v>9094</v>
      </c>
      <c r="C39438" s="1">
        <v>41226</v>
      </c>
      <c r="D39438" s="1">
        <v>41229</v>
      </c>
      <c r="E39438" t="s">
        <v>23</v>
      </c>
      <c r="F39438" t="s">
        <v>903</v>
      </c>
      <c r="G39438" t="s">
        <v>904</v>
      </c>
      <c r="H39438" t="s">
        <v>280</v>
      </c>
      <c r="I39438" t="s">
        <v>9095</v>
      </c>
      <c r="J39438" t="s">
        <v>6705</v>
      </c>
      <c r="K39438" t="s">
        <v>6706</v>
      </c>
      <c r="L39438" t="s">
        <v>6249</v>
      </c>
      <c r="M39438" t="s">
        <v>6250</v>
      </c>
      <c r="N39438" t="s">
        <v>1006</v>
      </c>
      <c r="O39438" t="s">
        <v>4237</v>
      </c>
      <c r="P39438" t="s">
        <v>8451</v>
      </c>
      <c r="Q39438" s="2">
        <v>415.44</v>
      </c>
      <c r="R39438">
        <v>3</v>
      </c>
      <c r="S39438">
        <v>0</v>
      </c>
      <c r="T39438" s="2">
        <v>83.07</v>
      </c>
      <c r="U39438" s="2">
        <v>0.31</v>
      </c>
      <c r="V39438" t="s">
        <v>69</v>
      </c>
      <c r="W39438" t="s">
        <v>35743</v>
      </c>
      <c r="X39438">
        <f>Global_Superstore_Dataset__2[[#This Row],[ship date format]]-Global_Superstore_Dataset__2[[#This Row],[order date format]]</f>
        <v>3</v>
      </c>
    </row>
    <row r="39439" spans="1:24" x14ac:dyDescent="0.3">
      <c r="A39439">
        <v>15637</v>
      </c>
      <c r="B39439" t="s">
        <v>30068</v>
      </c>
      <c r="C39439" s="1">
        <v>41200</v>
      </c>
      <c r="D39439" s="1">
        <v>41203</v>
      </c>
      <c r="E39439" t="s">
        <v>23</v>
      </c>
      <c r="F39439" t="s">
        <v>903</v>
      </c>
      <c r="G39439" t="s">
        <v>904</v>
      </c>
      <c r="H39439" t="s">
        <v>280</v>
      </c>
      <c r="I39439" t="s">
        <v>22591</v>
      </c>
      <c r="J39439" t="s">
        <v>8273</v>
      </c>
      <c r="K39439" t="s">
        <v>8260</v>
      </c>
      <c r="L39439" t="s">
        <v>6249</v>
      </c>
      <c r="M39439" t="s">
        <v>5569</v>
      </c>
      <c r="N39439" t="s">
        <v>982</v>
      </c>
      <c r="O39439" t="s">
        <v>2701</v>
      </c>
      <c r="P39439" t="s">
        <v>9316</v>
      </c>
      <c r="Q39439" s="2">
        <v>592.875</v>
      </c>
      <c r="R39439">
        <v>5</v>
      </c>
      <c r="S39439">
        <v>0.15</v>
      </c>
      <c r="T39439" s="2">
        <v>69.674999999999997</v>
      </c>
      <c r="U39439" s="2">
        <v>27.95</v>
      </c>
      <c r="V39439" t="s">
        <v>41</v>
      </c>
      <c r="W39439" t="s">
        <v>35743</v>
      </c>
      <c r="X39439">
        <f>Global_Superstore_Dataset__2[[#This Row],[ship date format]]-Global_Superstore_Dataset__2[[#This Row],[order date format]]</f>
        <v>3</v>
      </c>
    </row>
    <row r="39440" spans="1:24" x14ac:dyDescent="0.3">
      <c r="A39440">
        <v>15674</v>
      </c>
      <c r="B39440" t="s">
        <v>31573</v>
      </c>
      <c r="C39440" s="1">
        <v>41864</v>
      </c>
      <c r="D39440" s="1">
        <v>41864</v>
      </c>
      <c r="E39440" t="s">
        <v>37</v>
      </c>
      <c r="F39440" t="s">
        <v>903</v>
      </c>
      <c r="G39440" t="s">
        <v>904</v>
      </c>
      <c r="H39440" t="s">
        <v>280</v>
      </c>
      <c r="I39440" t="s">
        <v>8399</v>
      </c>
      <c r="J39440" t="s">
        <v>8293</v>
      </c>
      <c r="K39440" t="s">
        <v>8283</v>
      </c>
      <c r="L39440" t="s">
        <v>6249</v>
      </c>
      <c r="M39440" t="s">
        <v>5569</v>
      </c>
      <c r="N39440" t="s">
        <v>32</v>
      </c>
      <c r="O39440" t="s">
        <v>610</v>
      </c>
      <c r="P39440" t="s">
        <v>17126</v>
      </c>
      <c r="Q39440" s="2">
        <v>86.4</v>
      </c>
      <c r="R39440">
        <v>2</v>
      </c>
      <c r="S39440">
        <v>0.1</v>
      </c>
      <c r="T39440" s="2">
        <v>22.08</v>
      </c>
      <c r="U39440" s="2">
        <v>14.5</v>
      </c>
      <c r="V39440" t="s">
        <v>41</v>
      </c>
      <c r="W39440" t="s">
        <v>35743</v>
      </c>
      <c r="X39440">
        <f>Global_Superstore_Dataset__2[[#This Row],[ship date format]]-Global_Superstore_Dataset__2[[#This Row],[order date format]]</f>
        <v>0</v>
      </c>
    </row>
    <row r="39441" spans="1:24" x14ac:dyDescent="0.3">
      <c r="A39441">
        <v>16205</v>
      </c>
      <c r="B39441" t="s">
        <v>21895</v>
      </c>
      <c r="C39441" s="1">
        <v>41822</v>
      </c>
      <c r="D39441" s="1">
        <v>41826</v>
      </c>
      <c r="E39441" t="s">
        <v>43</v>
      </c>
      <c r="F39441" t="s">
        <v>903</v>
      </c>
      <c r="G39441" t="s">
        <v>904</v>
      </c>
      <c r="H39441" t="s">
        <v>280</v>
      </c>
      <c r="I39441" t="s">
        <v>8368</v>
      </c>
      <c r="J39441" t="s">
        <v>8263</v>
      </c>
      <c r="K39441" t="s">
        <v>8260</v>
      </c>
      <c r="L39441" t="s">
        <v>6249</v>
      </c>
      <c r="M39441" t="s">
        <v>5569</v>
      </c>
      <c r="N39441" t="s">
        <v>32</v>
      </c>
      <c r="O39441" t="s">
        <v>33</v>
      </c>
      <c r="P39441" t="s">
        <v>19277</v>
      </c>
      <c r="Q39441" s="2">
        <v>102.42</v>
      </c>
      <c r="R39441">
        <v>6</v>
      </c>
      <c r="S39441">
        <v>0</v>
      </c>
      <c r="T39441" s="2">
        <v>48.06</v>
      </c>
      <c r="U39441" s="2">
        <v>6.54</v>
      </c>
      <c r="V39441" t="s">
        <v>41</v>
      </c>
      <c r="W39441" t="s">
        <v>35743</v>
      </c>
      <c r="X39441">
        <f>Global_Superstore_Dataset__2[[#This Row],[ship date format]]-Global_Superstore_Dataset__2[[#This Row],[order date format]]</f>
        <v>4</v>
      </c>
    </row>
    <row r="39442" spans="1:24" x14ac:dyDescent="0.3">
      <c r="A39442">
        <v>17607</v>
      </c>
      <c r="B39442" t="s">
        <v>27796</v>
      </c>
      <c r="C39442" s="1">
        <v>41082</v>
      </c>
      <c r="D39442" s="1">
        <v>41086</v>
      </c>
      <c r="E39442" t="s">
        <v>43</v>
      </c>
      <c r="F39442" t="s">
        <v>903</v>
      </c>
      <c r="G39442" t="s">
        <v>904</v>
      </c>
      <c r="H39442" t="s">
        <v>280</v>
      </c>
      <c r="I39442" t="s">
        <v>16252</v>
      </c>
      <c r="J39442" t="s">
        <v>8263</v>
      </c>
      <c r="K39442" t="s">
        <v>8260</v>
      </c>
      <c r="L39442" t="s">
        <v>6249</v>
      </c>
      <c r="M39442" t="s">
        <v>5569</v>
      </c>
      <c r="N39442" t="s">
        <v>982</v>
      </c>
      <c r="O39442" t="s">
        <v>2738</v>
      </c>
      <c r="P39442" t="s">
        <v>10515</v>
      </c>
      <c r="Q39442" s="2">
        <v>645.96600000000001</v>
      </c>
      <c r="R39442">
        <v>3</v>
      </c>
      <c r="S39442">
        <v>0.15</v>
      </c>
      <c r="T39442" s="2">
        <v>212.70599999999999</v>
      </c>
      <c r="U39442" s="2">
        <v>39.520000000000003</v>
      </c>
      <c r="V39442" t="s">
        <v>41</v>
      </c>
      <c r="W39442" t="s">
        <v>35743</v>
      </c>
      <c r="X39442">
        <f>Global_Superstore_Dataset__2[[#This Row],[ship date format]]-Global_Superstore_Dataset__2[[#This Row],[order date format]]</f>
        <v>4</v>
      </c>
    </row>
    <row r="39443" spans="1:24" x14ac:dyDescent="0.3">
      <c r="A39443">
        <v>17608</v>
      </c>
      <c r="B39443" t="s">
        <v>27796</v>
      </c>
      <c r="C39443" s="1">
        <v>41082</v>
      </c>
      <c r="D39443" s="1">
        <v>41086</v>
      </c>
      <c r="E39443" t="s">
        <v>43</v>
      </c>
      <c r="F39443" t="s">
        <v>903</v>
      </c>
      <c r="G39443" t="s">
        <v>904</v>
      </c>
      <c r="H39443" t="s">
        <v>280</v>
      </c>
      <c r="I39443" t="s">
        <v>16252</v>
      </c>
      <c r="J39443" t="s">
        <v>8263</v>
      </c>
      <c r="K39443" t="s">
        <v>8260</v>
      </c>
      <c r="L39443" t="s">
        <v>6249</v>
      </c>
      <c r="M39443" t="s">
        <v>5569</v>
      </c>
      <c r="N39443" t="s">
        <v>982</v>
      </c>
      <c r="O39443" t="s">
        <v>3974</v>
      </c>
      <c r="P39443" t="s">
        <v>10483</v>
      </c>
      <c r="Q39443" s="2">
        <v>431.46</v>
      </c>
      <c r="R39443">
        <v>4</v>
      </c>
      <c r="S39443">
        <v>0.15</v>
      </c>
      <c r="T39443" s="2">
        <v>-45.78</v>
      </c>
      <c r="U39443" s="2">
        <v>25.05</v>
      </c>
      <c r="V39443" t="s">
        <v>41</v>
      </c>
      <c r="W39443" t="s">
        <v>35743</v>
      </c>
      <c r="X39443">
        <f>Global_Superstore_Dataset__2[[#This Row],[ship date format]]-Global_Superstore_Dataset__2[[#This Row],[order date format]]</f>
        <v>4</v>
      </c>
    </row>
    <row r="39444" spans="1:24" x14ac:dyDescent="0.3">
      <c r="A39444">
        <v>17609</v>
      </c>
      <c r="B39444" t="s">
        <v>27796</v>
      </c>
      <c r="C39444" s="1">
        <v>41082</v>
      </c>
      <c r="D39444" s="1">
        <v>41086</v>
      </c>
      <c r="E39444" t="s">
        <v>43</v>
      </c>
      <c r="F39444" t="s">
        <v>903</v>
      </c>
      <c r="G39444" t="s">
        <v>904</v>
      </c>
      <c r="H39444" t="s">
        <v>280</v>
      </c>
      <c r="I39444" t="s">
        <v>16252</v>
      </c>
      <c r="J39444" t="s">
        <v>8263</v>
      </c>
      <c r="K39444" t="s">
        <v>8260</v>
      </c>
      <c r="L39444" t="s">
        <v>6249</v>
      </c>
      <c r="M39444" t="s">
        <v>5569</v>
      </c>
      <c r="N39444" t="s">
        <v>1006</v>
      </c>
      <c r="O39444" t="s">
        <v>3906</v>
      </c>
      <c r="P39444" t="s">
        <v>6668</v>
      </c>
      <c r="Q39444" s="2">
        <v>466.72199999999998</v>
      </c>
      <c r="R39444">
        <v>3</v>
      </c>
      <c r="S39444">
        <v>0.1</v>
      </c>
      <c r="T39444" s="2">
        <v>-25.937999999999999</v>
      </c>
      <c r="U39444" s="2">
        <v>44.67</v>
      </c>
      <c r="V39444" t="s">
        <v>41</v>
      </c>
      <c r="W39444" t="s">
        <v>35743</v>
      </c>
      <c r="X39444">
        <f>Global_Superstore_Dataset__2[[#This Row],[ship date format]]-Global_Superstore_Dataset__2[[#This Row],[order date format]]</f>
        <v>4</v>
      </c>
    </row>
    <row r="39445" spans="1:24" x14ac:dyDescent="0.3">
      <c r="A39445">
        <v>17807</v>
      </c>
      <c r="B39445" t="s">
        <v>10139</v>
      </c>
      <c r="C39445" s="1">
        <v>41862</v>
      </c>
      <c r="D39445" s="1">
        <v>41867</v>
      </c>
      <c r="E39445" t="s">
        <v>43</v>
      </c>
      <c r="F39445" t="s">
        <v>903</v>
      </c>
      <c r="G39445" t="s">
        <v>904</v>
      </c>
      <c r="H39445" t="s">
        <v>280</v>
      </c>
      <c r="I39445" t="s">
        <v>26349</v>
      </c>
      <c r="J39445" t="s">
        <v>26349</v>
      </c>
      <c r="K39445" t="s">
        <v>8283</v>
      </c>
      <c r="L39445" t="s">
        <v>6249</v>
      </c>
      <c r="M39445" t="s">
        <v>5569</v>
      </c>
      <c r="N39445" t="s">
        <v>32</v>
      </c>
      <c r="O39445" t="s">
        <v>768</v>
      </c>
      <c r="P39445" t="s">
        <v>16604</v>
      </c>
      <c r="Q39445" s="2">
        <v>55.944000000000003</v>
      </c>
      <c r="R39445">
        <v>7</v>
      </c>
      <c r="S39445">
        <v>0.1</v>
      </c>
      <c r="T39445" s="2">
        <v>4.9139999999999997</v>
      </c>
      <c r="U39445" s="2">
        <v>3.23</v>
      </c>
      <c r="V39445" t="s">
        <v>41</v>
      </c>
      <c r="W39445" t="s">
        <v>35743</v>
      </c>
      <c r="X39445">
        <f>Global_Superstore_Dataset__2[[#This Row],[ship date format]]-Global_Superstore_Dataset__2[[#This Row],[order date format]]</f>
        <v>5</v>
      </c>
    </row>
    <row r="39446" spans="1:24" x14ac:dyDescent="0.3">
      <c r="A39446">
        <v>18753</v>
      </c>
      <c r="B39446" t="s">
        <v>31449</v>
      </c>
      <c r="C39446" s="1">
        <v>41274</v>
      </c>
      <c r="D39446" s="1">
        <v>41276</v>
      </c>
      <c r="E39446" t="s">
        <v>61</v>
      </c>
      <c r="F39446" t="s">
        <v>903</v>
      </c>
      <c r="G39446" t="s">
        <v>904</v>
      </c>
      <c r="H39446" t="s">
        <v>280</v>
      </c>
      <c r="I39446" t="s">
        <v>26349</v>
      </c>
      <c r="J39446" t="s">
        <v>26349</v>
      </c>
      <c r="K39446" t="s">
        <v>8283</v>
      </c>
      <c r="L39446" t="s">
        <v>6249</v>
      </c>
      <c r="M39446" t="s">
        <v>5569</v>
      </c>
      <c r="N39446" t="s">
        <v>32</v>
      </c>
      <c r="O39446" t="s">
        <v>610</v>
      </c>
      <c r="P39446" t="s">
        <v>17201</v>
      </c>
      <c r="Q39446" s="2">
        <v>509.04</v>
      </c>
      <c r="R39446">
        <v>3</v>
      </c>
      <c r="S39446">
        <v>0.2</v>
      </c>
      <c r="T39446" s="2">
        <v>114.48</v>
      </c>
      <c r="U39446" s="2">
        <v>67.599999999999994</v>
      </c>
      <c r="V39446" t="s">
        <v>69</v>
      </c>
      <c r="W39446" t="s">
        <v>35743</v>
      </c>
      <c r="X39446">
        <f>Global_Superstore_Dataset__2[[#This Row],[ship date format]]-Global_Superstore_Dataset__2[[#This Row],[order date format]]</f>
        <v>2</v>
      </c>
    </row>
    <row r="39447" spans="1:24" x14ac:dyDescent="0.3">
      <c r="A39447">
        <v>19421</v>
      </c>
      <c r="B39447" t="s">
        <v>20947</v>
      </c>
      <c r="C39447" s="1">
        <v>41227</v>
      </c>
      <c r="D39447" s="1">
        <v>41231</v>
      </c>
      <c r="E39447" t="s">
        <v>43</v>
      </c>
      <c r="F39447" t="s">
        <v>903</v>
      </c>
      <c r="G39447" t="s">
        <v>904</v>
      </c>
      <c r="H39447" t="s">
        <v>280</v>
      </c>
      <c r="I39447" t="s">
        <v>12407</v>
      </c>
      <c r="J39447" t="s">
        <v>8273</v>
      </c>
      <c r="K39447" t="s">
        <v>8260</v>
      </c>
      <c r="L39447" t="s">
        <v>6249</v>
      </c>
      <c r="M39447" t="s">
        <v>5569</v>
      </c>
      <c r="N39447" t="s">
        <v>982</v>
      </c>
      <c r="O39447" t="s">
        <v>2701</v>
      </c>
      <c r="P39447" t="s">
        <v>9888</v>
      </c>
      <c r="Q39447" s="2">
        <v>709.02750000000003</v>
      </c>
      <c r="R39447">
        <v>5</v>
      </c>
      <c r="S39447">
        <v>0.15</v>
      </c>
      <c r="T39447" s="2">
        <v>-100.2225</v>
      </c>
      <c r="U39447" s="2">
        <v>87.47</v>
      </c>
      <c r="V39447" t="s">
        <v>69</v>
      </c>
      <c r="W39447" t="s">
        <v>35743</v>
      </c>
      <c r="X39447">
        <f>Global_Superstore_Dataset__2[[#This Row],[ship date format]]-Global_Superstore_Dataset__2[[#This Row],[order date format]]</f>
        <v>4</v>
      </c>
    </row>
    <row r="39448" spans="1:24" x14ac:dyDescent="0.3">
      <c r="A39448">
        <v>19422</v>
      </c>
      <c r="B39448" t="s">
        <v>20947</v>
      </c>
      <c r="C39448" s="1">
        <v>41227</v>
      </c>
      <c r="D39448" s="1">
        <v>41231</v>
      </c>
      <c r="E39448" t="s">
        <v>43</v>
      </c>
      <c r="F39448" t="s">
        <v>903</v>
      </c>
      <c r="G39448" t="s">
        <v>904</v>
      </c>
      <c r="H39448" t="s">
        <v>280</v>
      </c>
      <c r="I39448" t="s">
        <v>12407</v>
      </c>
      <c r="J39448" t="s">
        <v>8273</v>
      </c>
      <c r="K39448" t="s">
        <v>8260</v>
      </c>
      <c r="L39448" t="s">
        <v>6249</v>
      </c>
      <c r="M39448" t="s">
        <v>5569</v>
      </c>
      <c r="N39448" t="s">
        <v>1006</v>
      </c>
      <c r="O39448" t="s">
        <v>3906</v>
      </c>
      <c r="P39448" t="s">
        <v>6955</v>
      </c>
      <c r="Q39448" s="2">
        <v>442.69200000000001</v>
      </c>
      <c r="R39448">
        <v>4</v>
      </c>
      <c r="S39448">
        <v>0.1</v>
      </c>
      <c r="T39448" s="2">
        <v>73.691999999999993</v>
      </c>
      <c r="U39448" s="2">
        <v>46.55</v>
      </c>
      <c r="V39448" t="s">
        <v>69</v>
      </c>
      <c r="W39448" t="s">
        <v>35743</v>
      </c>
      <c r="X39448">
        <f>Global_Superstore_Dataset__2[[#This Row],[ship date format]]-Global_Superstore_Dataset__2[[#This Row],[order date format]]</f>
        <v>4</v>
      </c>
    </row>
    <row r="39449" spans="1:24" x14ac:dyDescent="0.3">
      <c r="A39449">
        <v>19423</v>
      </c>
      <c r="B39449" t="s">
        <v>20947</v>
      </c>
      <c r="C39449" s="1">
        <v>41227</v>
      </c>
      <c r="D39449" s="1">
        <v>41231</v>
      </c>
      <c r="E39449" t="s">
        <v>43</v>
      </c>
      <c r="F39449" t="s">
        <v>903</v>
      </c>
      <c r="G39449" t="s">
        <v>904</v>
      </c>
      <c r="H39449" t="s">
        <v>280</v>
      </c>
      <c r="I39449" t="s">
        <v>12407</v>
      </c>
      <c r="J39449" t="s">
        <v>8273</v>
      </c>
      <c r="K39449" t="s">
        <v>8260</v>
      </c>
      <c r="L39449" t="s">
        <v>6249</v>
      </c>
      <c r="M39449" t="s">
        <v>5569</v>
      </c>
      <c r="N39449" t="s">
        <v>32</v>
      </c>
      <c r="O39449" t="s">
        <v>438</v>
      </c>
      <c r="P39449" t="s">
        <v>16520</v>
      </c>
      <c r="Q39449" s="2">
        <v>151.56</v>
      </c>
      <c r="R39449">
        <v>3</v>
      </c>
      <c r="S39449">
        <v>0</v>
      </c>
      <c r="T39449" s="2">
        <v>43.92</v>
      </c>
      <c r="U39449" s="2">
        <v>17.32</v>
      </c>
      <c r="V39449" t="s">
        <v>69</v>
      </c>
      <c r="W39449" t="s">
        <v>35743</v>
      </c>
      <c r="X39449">
        <f>Global_Superstore_Dataset__2[[#This Row],[ship date format]]-Global_Superstore_Dataset__2[[#This Row],[order date format]]</f>
        <v>4</v>
      </c>
    </row>
    <row r="39450" spans="1:24" x14ac:dyDescent="0.3">
      <c r="A39450">
        <v>19424</v>
      </c>
      <c r="B39450" t="s">
        <v>20947</v>
      </c>
      <c r="C39450" s="1">
        <v>41227</v>
      </c>
      <c r="D39450" s="1">
        <v>41231</v>
      </c>
      <c r="E39450" t="s">
        <v>43</v>
      </c>
      <c r="F39450" t="s">
        <v>903</v>
      </c>
      <c r="G39450" t="s">
        <v>904</v>
      </c>
      <c r="H39450" t="s">
        <v>280</v>
      </c>
      <c r="I39450" t="s">
        <v>12407</v>
      </c>
      <c r="J39450" t="s">
        <v>8273</v>
      </c>
      <c r="K39450" t="s">
        <v>8260</v>
      </c>
      <c r="L39450" t="s">
        <v>6249</v>
      </c>
      <c r="M39450" t="s">
        <v>5569</v>
      </c>
      <c r="N39450" t="s">
        <v>32</v>
      </c>
      <c r="O39450" t="s">
        <v>438</v>
      </c>
      <c r="P39450" t="s">
        <v>17142</v>
      </c>
      <c r="Q39450" s="2">
        <v>77.7</v>
      </c>
      <c r="R39450">
        <v>5</v>
      </c>
      <c r="S39450">
        <v>0</v>
      </c>
      <c r="T39450" s="2">
        <v>25.5</v>
      </c>
      <c r="U39450" s="2">
        <v>6.25</v>
      </c>
      <c r="V39450" t="s">
        <v>69</v>
      </c>
      <c r="W39450" t="s">
        <v>35743</v>
      </c>
      <c r="X39450">
        <f>Global_Superstore_Dataset__2[[#This Row],[ship date format]]-Global_Superstore_Dataset__2[[#This Row],[order date format]]</f>
        <v>4</v>
      </c>
    </row>
    <row r="39451" spans="1:24" x14ac:dyDescent="0.3">
      <c r="A39451">
        <v>27388</v>
      </c>
      <c r="B39451" t="s">
        <v>22218</v>
      </c>
      <c r="C39451" s="1">
        <v>41668</v>
      </c>
      <c r="D39451" s="1">
        <v>41673</v>
      </c>
      <c r="E39451" t="s">
        <v>43</v>
      </c>
      <c r="F39451" t="s">
        <v>903</v>
      </c>
      <c r="G39451" t="s">
        <v>904</v>
      </c>
      <c r="H39451" t="s">
        <v>280</v>
      </c>
      <c r="I39451" t="s">
        <v>6894</v>
      </c>
      <c r="J39451" t="s">
        <v>6468</v>
      </c>
      <c r="K39451" t="s">
        <v>6469</v>
      </c>
      <c r="L39451" t="s">
        <v>6209</v>
      </c>
      <c r="M39451" t="s">
        <v>6223</v>
      </c>
      <c r="N39451" t="s">
        <v>32</v>
      </c>
      <c r="O39451" t="s">
        <v>33</v>
      </c>
      <c r="P39451" t="s">
        <v>17387</v>
      </c>
      <c r="Q39451" s="2">
        <v>26.88</v>
      </c>
      <c r="R39451">
        <v>2</v>
      </c>
      <c r="S39451">
        <v>0</v>
      </c>
      <c r="T39451" s="2">
        <v>9.9</v>
      </c>
      <c r="U39451" s="2">
        <v>1.75</v>
      </c>
      <c r="V39451" t="s">
        <v>41</v>
      </c>
      <c r="W39451" t="s">
        <v>35743</v>
      </c>
      <c r="X39451">
        <f>Global_Superstore_Dataset__2[[#This Row],[ship date format]]-Global_Superstore_Dataset__2[[#This Row],[order date format]]</f>
        <v>5</v>
      </c>
    </row>
    <row r="39452" spans="1:24" x14ac:dyDescent="0.3">
      <c r="A39452">
        <v>28005</v>
      </c>
      <c r="B39452" t="s">
        <v>10444</v>
      </c>
      <c r="C39452" s="1">
        <v>41757</v>
      </c>
      <c r="D39452" s="1">
        <v>41762</v>
      </c>
      <c r="E39452" t="s">
        <v>61</v>
      </c>
      <c r="F39452" t="s">
        <v>903</v>
      </c>
      <c r="G39452" t="s">
        <v>904</v>
      </c>
      <c r="H39452" t="s">
        <v>280</v>
      </c>
      <c r="I39452" t="s">
        <v>8598</v>
      </c>
      <c r="J39452" t="s">
        <v>8120</v>
      </c>
      <c r="K39452" t="s">
        <v>6582</v>
      </c>
      <c r="L39452" t="s">
        <v>6209</v>
      </c>
      <c r="M39452" t="s">
        <v>6530</v>
      </c>
      <c r="N39452" t="s">
        <v>32</v>
      </c>
      <c r="O39452" t="s">
        <v>697</v>
      </c>
      <c r="P39452" t="s">
        <v>16757</v>
      </c>
      <c r="Q39452" s="2">
        <v>138.69</v>
      </c>
      <c r="R39452">
        <v>3</v>
      </c>
      <c r="S39452">
        <v>0</v>
      </c>
      <c r="T39452" s="2">
        <v>51.3</v>
      </c>
      <c r="U39452" s="2">
        <v>5.61</v>
      </c>
      <c r="V39452" t="s">
        <v>41</v>
      </c>
      <c r="W39452" t="s">
        <v>35743</v>
      </c>
      <c r="X39452">
        <f>Global_Superstore_Dataset__2[[#This Row],[ship date format]]-Global_Superstore_Dataset__2[[#This Row],[order date format]]</f>
        <v>5</v>
      </c>
    </row>
    <row r="39453" spans="1:24" x14ac:dyDescent="0.3">
      <c r="A39453">
        <v>28006</v>
      </c>
      <c r="B39453" t="s">
        <v>10444</v>
      </c>
      <c r="C39453" s="1">
        <v>41757</v>
      </c>
      <c r="D39453" s="1">
        <v>41762</v>
      </c>
      <c r="E39453" t="s">
        <v>61</v>
      </c>
      <c r="F39453" t="s">
        <v>903</v>
      </c>
      <c r="G39453" t="s">
        <v>904</v>
      </c>
      <c r="H39453" t="s">
        <v>280</v>
      </c>
      <c r="I39453" t="s">
        <v>8598</v>
      </c>
      <c r="J39453" t="s">
        <v>8120</v>
      </c>
      <c r="K39453" t="s">
        <v>6582</v>
      </c>
      <c r="L39453" t="s">
        <v>6209</v>
      </c>
      <c r="M39453" t="s">
        <v>6530</v>
      </c>
      <c r="N39453" t="s">
        <v>32</v>
      </c>
      <c r="O39453" t="s">
        <v>697</v>
      </c>
      <c r="P39453" t="s">
        <v>16868</v>
      </c>
      <c r="Q39453" s="2">
        <v>21.96</v>
      </c>
      <c r="R39453">
        <v>3</v>
      </c>
      <c r="S39453">
        <v>0</v>
      </c>
      <c r="T39453" s="2">
        <v>6.12</v>
      </c>
      <c r="U39453" s="2">
        <v>1.43</v>
      </c>
      <c r="V39453" t="s">
        <v>41</v>
      </c>
      <c r="W39453" t="s">
        <v>35743</v>
      </c>
      <c r="X39453">
        <f>Global_Superstore_Dataset__2[[#This Row],[ship date format]]-Global_Superstore_Dataset__2[[#This Row],[order date format]]</f>
        <v>5</v>
      </c>
    </row>
    <row r="39454" spans="1:24" x14ac:dyDescent="0.3">
      <c r="A39454">
        <v>28007</v>
      </c>
      <c r="B39454" t="s">
        <v>10444</v>
      </c>
      <c r="C39454" s="1">
        <v>41757</v>
      </c>
      <c r="D39454" s="1">
        <v>41762</v>
      </c>
      <c r="E39454" t="s">
        <v>61</v>
      </c>
      <c r="F39454" t="s">
        <v>903</v>
      </c>
      <c r="G39454" t="s">
        <v>904</v>
      </c>
      <c r="H39454" t="s">
        <v>280</v>
      </c>
      <c r="I39454" t="s">
        <v>8598</v>
      </c>
      <c r="J39454" t="s">
        <v>8120</v>
      </c>
      <c r="K39454" t="s">
        <v>6582</v>
      </c>
      <c r="L39454" t="s">
        <v>6209</v>
      </c>
      <c r="M39454" t="s">
        <v>6530</v>
      </c>
      <c r="N39454" t="s">
        <v>982</v>
      </c>
      <c r="O39454" t="s">
        <v>3974</v>
      </c>
      <c r="P39454" t="s">
        <v>10088</v>
      </c>
      <c r="Q39454" s="2">
        <v>524.28</v>
      </c>
      <c r="R39454">
        <v>2</v>
      </c>
      <c r="S39454">
        <v>0</v>
      </c>
      <c r="T39454" s="2">
        <v>131.04</v>
      </c>
      <c r="U39454" s="2">
        <v>26.61</v>
      </c>
      <c r="V39454" t="s">
        <v>41</v>
      </c>
      <c r="W39454" t="s">
        <v>35743</v>
      </c>
      <c r="X39454">
        <f>Global_Superstore_Dataset__2[[#This Row],[ship date format]]-Global_Superstore_Dataset__2[[#This Row],[order date format]]</f>
        <v>5</v>
      </c>
    </row>
    <row r="39455" spans="1:24" x14ac:dyDescent="0.3">
      <c r="A39455">
        <v>28453</v>
      </c>
      <c r="B39455" t="s">
        <v>16502</v>
      </c>
      <c r="C39455" s="1">
        <v>40744</v>
      </c>
      <c r="D39455" s="1">
        <v>40747</v>
      </c>
      <c r="E39455" t="s">
        <v>23</v>
      </c>
      <c r="F39455" t="s">
        <v>903</v>
      </c>
      <c r="G39455" t="s">
        <v>904</v>
      </c>
      <c r="H39455" t="s">
        <v>280</v>
      </c>
      <c r="I39455" t="s">
        <v>9497</v>
      </c>
      <c r="J39455" t="s">
        <v>6520</v>
      </c>
      <c r="K39455" t="s">
        <v>6469</v>
      </c>
      <c r="L39455" t="s">
        <v>6209</v>
      </c>
      <c r="M39455" t="s">
        <v>6223</v>
      </c>
      <c r="N39455" t="s">
        <v>32</v>
      </c>
      <c r="O39455" t="s">
        <v>4275</v>
      </c>
      <c r="P39455" t="s">
        <v>16677</v>
      </c>
      <c r="Q39455" s="2">
        <v>147.69</v>
      </c>
      <c r="R39455">
        <v>3</v>
      </c>
      <c r="S39455">
        <v>0</v>
      </c>
      <c r="T39455" s="2">
        <v>67.86</v>
      </c>
      <c r="U39455" s="2">
        <v>8.9499999999999993</v>
      </c>
      <c r="V39455" t="s">
        <v>41</v>
      </c>
      <c r="W39455" t="s">
        <v>35743</v>
      </c>
      <c r="X39455">
        <f>Global_Superstore_Dataset__2[[#This Row],[ship date format]]-Global_Superstore_Dataset__2[[#This Row],[order date format]]</f>
        <v>3</v>
      </c>
    </row>
    <row r="39456" spans="1:24" x14ac:dyDescent="0.3">
      <c r="A39456">
        <v>28454</v>
      </c>
      <c r="B39456" t="s">
        <v>16502</v>
      </c>
      <c r="C39456" s="1">
        <v>40744</v>
      </c>
      <c r="D39456" s="1">
        <v>40747</v>
      </c>
      <c r="E39456" t="s">
        <v>23</v>
      </c>
      <c r="F39456" t="s">
        <v>903</v>
      </c>
      <c r="G39456" t="s">
        <v>904</v>
      </c>
      <c r="H39456" t="s">
        <v>280</v>
      </c>
      <c r="I39456" t="s">
        <v>9497</v>
      </c>
      <c r="J39456" t="s">
        <v>6520</v>
      </c>
      <c r="K39456" t="s">
        <v>6469</v>
      </c>
      <c r="L39456" t="s">
        <v>6209</v>
      </c>
      <c r="M39456" t="s">
        <v>6223</v>
      </c>
      <c r="N39456" t="s">
        <v>32</v>
      </c>
      <c r="O39456" t="s">
        <v>697</v>
      </c>
      <c r="P39456" t="s">
        <v>16503</v>
      </c>
      <c r="Q39456" s="2">
        <v>165.24</v>
      </c>
      <c r="R39456">
        <v>9</v>
      </c>
      <c r="S39456">
        <v>0</v>
      </c>
      <c r="T39456" s="2">
        <v>52.65</v>
      </c>
      <c r="U39456" s="2">
        <v>25.28</v>
      </c>
      <c r="V39456" t="s">
        <v>41</v>
      </c>
      <c r="W39456" t="s">
        <v>35743</v>
      </c>
      <c r="X39456">
        <f>Global_Superstore_Dataset__2[[#This Row],[ship date format]]-Global_Superstore_Dataset__2[[#This Row],[order date format]]</f>
        <v>3</v>
      </c>
    </row>
    <row r="39457" spans="1:24" x14ac:dyDescent="0.3">
      <c r="A39457">
        <v>33000</v>
      </c>
      <c r="B39457" t="s">
        <v>2040</v>
      </c>
      <c r="C39457" s="1">
        <v>40577</v>
      </c>
      <c r="D39457" s="1">
        <v>40581</v>
      </c>
      <c r="E39457" t="s">
        <v>43</v>
      </c>
      <c r="F39457" t="s">
        <v>903</v>
      </c>
      <c r="G39457" t="s">
        <v>904</v>
      </c>
      <c r="H39457" t="s">
        <v>280</v>
      </c>
      <c r="I39457" t="s">
        <v>1914</v>
      </c>
      <c r="J39457" t="s">
        <v>28</v>
      </c>
      <c r="K39457" t="s">
        <v>29</v>
      </c>
      <c r="L39457" t="s">
        <v>30</v>
      </c>
      <c r="M39457" t="s">
        <v>31</v>
      </c>
      <c r="N39457" t="s">
        <v>32</v>
      </c>
      <c r="O39457" t="s">
        <v>835</v>
      </c>
      <c r="P39457" t="s">
        <v>217</v>
      </c>
      <c r="Q39457" s="2">
        <v>12.35</v>
      </c>
      <c r="R39457">
        <v>5</v>
      </c>
      <c r="S39457">
        <v>0</v>
      </c>
      <c r="T39457" s="2">
        <v>5.8045</v>
      </c>
      <c r="U39457" s="2">
        <v>0.28999999999999998</v>
      </c>
      <c r="V39457" t="s">
        <v>41</v>
      </c>
      <c r="W39457" t="s">
        <v>35743</v>
      </c>
      <c r="X39457">
        <f>Global_Superstore_Dataset__2[[#This Row],[ship date format]]-Global_Superstore_Dataset__2[[#This Row],[order date format]]</f>
        <v>4</v>
      </c>
    </row>
    <row r="39458" spans="1:24" x14ac:dyDescent="0.3">
      <c r="A39458">
        <v>33815</v>
      </c>
      <c r="B39458" t="s">
        <v>5893</v>
      </c>
      <c r="C39458" s="1">
        <v>41563</v>
      </c>
      <c r="D39458" s="1">
        <v>41569</v>
      </c>
      <c r="E39458" t="s">
        <v>43</v>
      </c>
      <c r="F39458" t="s">
        <v>903</v>
      </c>
      <c r="G39458" t="s">
        <v>904</v>
      </c>
      <c r="H39458" t="s">
        <v>280</v>
      </c>
      <c r="I39458" t="s">
        <v>5887</v>
      </c>
      <c r="J39458" t="s">
        <v>5878</v>
      </c>
      <c r="K39458" t="s">
        <v>29</v>
      </c>
      <c r="L39458" t="s">
        <v>30</v>
      </c>
      <c r="M39458" t="s">
        <v>5569</v>
      </c>
      <c r="N39458" t="s">
        <v>32</v>
      </c>
      <c r="O39458" t="s">
        <v>768</v>
      </c>
      <c r="P39458" t="s">
        <v>965</v>
      </c>
      <c r="Q39458" s="2">
        <v>20.16</v>
      </c>
      <c r="R39458">
        <v>7</v>
      </c>
      <c r="S39458">
        <v>0</v>
      </c>
      <c r="T39458" s="2">
        <v>9.8783999999999992</v>
      </c>
      <c r="U39458" s="2">
        <v>1.36</v>
      </c>
      <c r="V39458" t="s">
        <v>41</v>
      </c>
      <c r="W39458" t="s">
        <v>35743</v>
      </c>
      <c r="X39458">
        <f>Global_Superstore_Dataset__2[[#This Row],[ship date format]]-Global_Superstore_Dataset__2[[#This Row],[order date format]]</f>
        <v>6</v>
      </c>
    </row>
    <row r="39459" spans="1:24" x14ac:dyDescent="0.3">
      <c r="A39459">
        <v>33816</v>
      </c>
      <c r="B39459" t="s">
        <v>5893</v>
      </c>
      <c r="C39459" s="1">
        <v>41563</v>
      </c>
      <c r="D39459" s="1">
        <v>41569</v>
      </c>
      <c r="E39459" t="s">
        <v>43</v>
      </c>
      <c r="F39459" t="s">
        <v>903</v>
      </c>
      <c r="G39459" t="s">
        <v>904</v>
      </c>
      <c r="H39459" t="s">
        <v>280</v>
      </c>
      <c r="I39459" t="s">
        <v>5887</v>
      </c>
      <c r="J39459" t="s">
        <v>5878</v>
      </c>
      <c r="K39459" t="s">
        <v>29</v>
      </c>
      <c r="L39459" t="s">
        <v>30</v>
      </c>
      <c r="M39459" t="s">
        <v>5569</v>
      </c>
      <c r="N39459" t="s">
        <v>32</v>
      </c>
      <c r="O39459" t="s">
        <v>768</v>
      </c>
      <c r="P39459" t="s">
        <v>2024</v>
      </c>
      <c r="Q39459" s="2">
        <v>29.46</v>
      </c>
      <c r="R39459">
        <v>6</v>
      </c>
      <c r="S39459">
        <v>0</v>
      </c>
      <c r="T39459" s="2">
        <v>14.4354</v>
      </c>
      <c r="U39459" s="2">
        <v>1.72</v>
      </c>
      <c r="V39459" t="s">
        <v>41</v>
      </c>
      <c r="W39459" t="s">
        <v>35743</v>
      </c>
      <c r="X39459">
        <f>Global_Superstore_Dataset__2[[#This Row],[ship date format]]-Global_Superstore_Dataset__2[[#This Row],[order date format]]</f>
        <v>6</v>
      </c>
    </row>
    <row r="39460" spans="1:24" x14ac:dyDescent="0.3">
      <c r="A39460">
        <v>33817</v>
      </c>
      <c r="B39460" t="s">
        <v>5893</v>
      </c>
      <c r="C39460" s="1">
        <v>41563</v>
      </c>
      <c r="D39460" s="1">
        <v>41569</v>
      </c>
      <c r="E39460" t="s">
        <v>43</v>
      </c>
      <c r="F39460" t="s">
        <v>903</v>
      </c>
      <c r="G39460" t="s">
        <v>904</v>
      </c>
      <c r="H39460" t="s">
        <v>280</v>
      </c>
      <c r="I39460" t="s">
        <v>5887</v>
      </c>
      <c r="J39460" t="s">
        <v>5878</v>
      </c>
      <c r="K39460" t="s">
        <v>29</v>
      </c>
      <c r="L39460" t="s">
        <v>30</v>
      </c>
      <c r="M39460" t="s">
        <v>5569</v>
      </c>
      <c r="N39460" t="s">
        <v>32</v>
      </c>
      <c r="O39460" t="s">
        <v>615</v>
      </c>
      <c r="P39460" t="s">
        <v>652</v>
      </c>
      <c r="Q39460" s="2">
        <v>868.59</v>
      </c>
      <c r="R39460">
        <v>3</v>
      </c>
      <c r="S39460">
        <v>0</v>
      </c>
      <c r="T39460" s="2">
        <v>251.89109999999999</v>
      </c>
      <c r="U39460" s="2">
        <v>78.45</v>
      </c>
      <c r="V39460" t="s">
        <v>41</v>
      </c>
      <c r="W39460" t="s">
        <v>35743</v>
      </c>
      <c r="X39460">
        <f>Global_Superstore_Dataset__2[[#This Row],[ship date format]]-Global_Superstore_Dataset__2[[#This Row],[order date format]]</f>
        <v>6</v>
      </c>
    </row>
    <row r="39461" spans="1:24" x14ac:dyDescent="0.3">
      <c r="A39461">
        <v>33818</v>
      </c>
      <c r="B39461" t="s">
        <v>5893</v>
      </c>
      <c r="C39461" s="1">
        <v>41563</v>
      </c>
      <c r="D39461" s="1">
        <v>41569</v>
      </c>
      <c r="E39461" t="s">
        <v>43</v>
      </c>
      <c r="F39461" t="s">
        <v>903</v>
      </c>
      <c r="G39461" t="s">
        <v>904</v>
      </c>
      <c r="H39461" t="s">
        <v>280</v>
      </c>
      <c r="I39461" t="s">
        <v>5887</v>
      </c>
      <c r="J39461" t="s">
        <v>5878</v>
      </c>
      <c r="K39461" t="s">
        <v>29</v>
      </c>
      <c r="L39461" t="s">
        <v>30</v>
      </c>
      <c r="M39461" t="s">
        <v>5569</v>
      </c>
      <c r="N39461" t="s">
        <v>32</v>
      </c>
      <c r="O39461" t="s">
        <v>33</v>
      </c>
      <c r="P39461" t="s">
        <v>4064</v>
      </c>
      <c r="Q39461" s="2">
        <v>12.96</v>
      </c>
      <c r="R39461">
        <v>2</v>
      </c>
      <c r="S39461">
        <v>0</v>
      </c>
      <c r="T39461" s="2">
        <v>6.2207999999999997</v>
      </c>
      <c r="U39461" s="2">
        <v>0.83</v>
      </c>
      <c r="V39461" t="s">
        <v>41</v>
      </c>
      <c r="W39461" t="s">
        <v>35743</v>
      </c>
      <c r="X39461">
        <f>Global_Superstore_Dataset__2[[#This Row],[ship date format]]-Global_Superstore_Dataset__2[[#This Row],[order date format]]</f>
        <v>6</v>
      </c>
    </row>
    <row r="39462" spans="1:24" x14ac:dyDescent="0.3">
      <c r="A39462">
        <v>33819</v>
      </c>
      <c r="B39462" t="s">
        <v>5893</v>
      </c>
      <c r="C39462" s="1">
        <v>41563</v>
      </c>
      <c r="D39462" s="1">
        <v>41569</v>
      </c>
      <c r="E39462" t="s">
        <v>43</v>
      </c>
      <c r="F39462" t="s">
        <v>903</v>
      </c>
      <c r="G39462" t="s">
        <v>904</v>
      </c>
      <c r="H39462" t="s">
        <v>280</v>
      </c>
      <c r="I39462" t="s">
        <v>5887</v>
      </c>
      <c r="J39462" t="s">
        <v>5878</v>
      </c>
      <c r="K39462" t="s">
        <v>29</v>
      </c>
      <c r="L39462" t="s">
        <v>30</v>
      </c>
      <c r="M39462" t="s">
        <v>5569</v>
      </c>
      <c r="N39462" t="s">
        <v>982</v>
      </c>
      <c r="O39462" t="s">
        <v>2701</v>
      </c>
      <c r="P39462" t="s">
        <v>3318</v>
      </c>
      <c r="Q39462" s="2">
        <v>5.5</v>
      </c>
      <c r="R39462">
        <v>1</v>
      </c>
      <c r="S39462">
        <v>0</v>
      </c>
      <c r="T39462" s="2">
        <v>1.375</v>
      </c>
      <c r="U39462" s="2">
        <v>0.33</v>
      </c>
      <c r="V39462" t="s">
        <v>41</v>
      </c>
      <c r="W39462" t="s">
        <v>35743</v>
      </c>
      <c r="X39462">
        <f>Global_Superstore_Dataset__2[[#This Row],[ship date format]]-Global_Superstore_Dataset__2[[#This Row],[order date format]]</f>
        <v>6</v>
      </c>
    </row>
    <row r="39463" spans="1:24" x14ac:dyDescent="0.3">
      <c r="A39463">
        <v>33820</v>
      </c>
      <c r="B39463" t="s">
        <v>5893</v>
      </c>
      <c r="C39463" s="1">
        <v>41563</v>
      </c>
      <c r="D39463" s="1">
        <v>41569</v>
      </c>
      <c r="E39463" t="s">
        <v>43</v>
      </c>
      <c r="F39463" t="s">
        <v>903</v>
      </c>
      <c r="G39463" t="s">
        <v>904</v>
      </c>
      <c r="H39463" t="s">
        <v>280</v>
      </c>
      <c r="I39463" t="s">
        <v>5887</v>
      </c>
      <c r="J39463" t="s">
        <v>5878</v>
      </c>
      <c r="K39463" t="s">
        <v>29</v>
      </c>
      <c r="L39463" t="s">
        <v>30</v>
      </c>
      <c r="M39463" t="s">
        <v>5569</v>
      </c>
      <c r="N39463" t="s">
        <v>32</v>
      </c>
      <c r="O39463" t="s">
        <v>4275</v>
      </c>
      <c r="P39463" t="s">
        <v>4344</v>
      </c>
      <c r="Q39463" s="2">
        <v>121.6</v>
      </c>
      <c r="R39463">
        <v>4</v>
      </c>
      <c r="S39463">
        <v>0</v>
      </c>
      <c r="T39463" s="2">
        <v>55.936</v>
      </c>
      <c r="U39463" s="2">
        <v>14.18</v>
      </c>
      <c r="V39463" t="s">
        <v>41</v>
      </c>
      <c r="W39463" t="s">
        <v>35743</v>
      </c>
      <c r="X39463">
        <f>Global_Superstore_Dataset__2[[#This Row],[ship date format]]-Global_Superstore_Dataset__2[[#This Row],[order date format]]</f>
        <v>6</v>
      </c>
    </row>
    <row r="39464" spans="1:24" x14ac:dyDescent="0.3">
      <c r="A39464">
        <v>34082</v>
      </c>
      <c r="B39464" t="s">
        <v>902</v>
      </c>
      <c r="C39464" s="1">
        <v>41173</v>
      </c>
      <c r="D39464" s="1">
        <v>41175</v>
      </c>
      <c r="E39464" t="s">
        <v>23</v>
      </c>
      <c r="F39464" t="s">
        <v>903</v>
      </c>
      <c r="G39464" t="s">
        <v>904</v>
      </c>
      <c r="H39464" t="s">
        <v>280</v>
      </c>
      <c r="I39464" t="s">
        <v>27</v>
      </c>
      <c r="J39464" t="s">
        <v>28</v>
      </c>
      <c r="K39464" t="s">
        <v>29</v>
      </c>
      <c r="L39464" t="s">
        <v>30</v>
      </c>
      <c r="M39464" t="s">
        <v>31</v>
      </c>
      <c r="N39464" t="s">
        <v>1006</v>
      </c>
      <c r="O39464" t="s">
        <v>4237</v>
      </c>
      <c r="P39464" t="s">
        <v>4371</v>
      </c>
      <c r="Q39464" s="2">
        <v>601.53599999999994</v>
      </c>
      <c r="R39464">
        <v>4</v>
      </c>
      <c r="S39464">
        <v>0.2</v>
      </c>
      <c r="T39464" s="2">
        <v>0</v>
      </c>
      <c r="U39464" s="2">
        <v>27.14</v>
      </c>
      <c r="V39464" t="s">
        <v>69</v>
      </c>
      <c r="W39464" t="s">
        <v>35743</v>
      </c>
      <c r="X39464">
        <f>Global_Superstore_Dataset__2[[#This Row],[ship date format]]-Global_Superstore_Dataset__2[[#This Row],[order date format]]</f>
        <v>2</v>
      </c>
    </row>
    <row r="39465" spans="1:24" x14ac:dyDescent="0.3">
      <c r="A39465">
        <v>34083</v>
      </c>
      <c r="B39465" t="s">
        <v>902</v>
      </c>
      <c r="C39465" s="1">
        <v>41173</v>
      </c>
      <c r="D39465" s="1">
        <v>41175</v>
      </c>
      <c r="E39465" t="s">
        <v>23</v>
      </c>
      <c r="F39465" t="s">
        <v>903</v>
      </c>
      <c r="G39465" t="s">
        <v>904</v>
      </c>
      <c r="H39465" t="s">
        <v>280</v>
      </c>
      <c r="I39465" t="s">
        <v>27</v>
      </c>
      <c r="J39465" t="s">
        <v>28</v>
      </c>
      <c r="K39465" t="s">
        <v>29</v>
      </c>
      <c r="L39465" t="s">
        <v>30</v>
      </c>
      <c r="M39465" t="s">
        <v>31</v>
      </c>
      <c r="N39465" t="s">
        <v>32</v>
      </c>
      <c r="O39465" t="s">
        <v>835</v>
      </c>
      <c r="P39465" t="s">
        <v>905</v>
      </c>
      <c r="Q39465" s="2">
        <v>7.9</v>
      </c>
      <c r="R39465">
        <v>2</v>
      </c>
      <c r="S39465">
        <v>0</v>
      </c>
      <c r="T39465" s="2">
        <v>2.528</v>
      </c>
      <c r="U39465" s="2">
        <v>1.9</v>
      </c>
      <c r="V39465" t="s">
        <v>69</v>
      </c>
      <c r="W39465" t="s">
        <v>35743</v>
      </c>
      <c r="X39465">
        <f>Global_Superstore_Dataset__2[[#This Row],[ship date format]]-Global_Superstore_Dataset__2[[#This Row],[order date format]]</f>
        <v>2</v>
      </c>
    </row>
    <row r="39466" spans="1:24" x14ac:dyDescent="0.3">
      <c r="A39466">
        <v>39072</v>
      </c>
      <c r="B39466" t="s">
        <v>2562</v>
      </c>
      <c r="C39466" s="1">
        <v>40904</v>
      </c>
      <c r="D39466" s="1">
        <v>40908</v>
      </c>
      <c r="E39466" t="s">
        <v>43</v>
      </c>
      <c r="F39466" t="s">
        <v>903</v>
      </c>
      <c r="G39466" t="s">
        <v>904</v>
      </c>
      <c r="H39466" t="s">
        <v>280</v>
      </c>
      <c r="I39466" t="s">
        <v>2212</v>
      </c>
      <c r="J39466" t="s">
        <v>28</v>
      </c>
      <c r="K39466" t="s">
        <v>29</v>
      </c>
      <c r="L39466" t="s">
        <v>30</v>
      </c>
      <c r="M39466" t="s">
        <v>31</v>
      </c>
      <c r="N39466" t="s">
        <v>32</v>
      </c>
      <c r="O39466" t="s">
        <v>615</v>
      </c>
      <c r="P39466" t="s">
        <v>217</v>
      </c>
      <c r="Q39466" s="2">
        <v>10.98</v>
      </c>
      <c r="R39466">
        <v>1</v>
      </c>
      <c r="S39466">
        <v>0</v>
      </c>
      <c r="T39466" s="2">
        <v>2.9645999999999999</v>
      </c>
      <c r="U39466" s="2">
        <v>0.95</v>
      </c>
      <c r="V39466" t="s">
        <v>41</v>
      </c>
      <c r="W39466" t="s">
        <v>35743</v>
      </c>
      <c r="X39466">
        <f>Global_Superstore_Dataset__2[[#This Row],[ship date format]]-Global_Superstore_Dataset__2[[#This Row],[order date format]]</f>
        <v>4</v>
      </c>
    </row>
    <row r="39467" spans="1:24" x14ac:dyDescent="0.3">
      <c r="A39467">
        <v>39073</v>
      </c>
      <c r="B39467" t="s">
        <v>2562</v>
      </c>
      <c r="C39467" s="1">
        <v>40904</v>
      </c>
      <c r="D39467" s="1">
        <v>40908</v>
      </c>
      <c r="E39467" t="s">
        <v>43</v>
      </c>
      <c r="F39467" t="s">
        <v>903</v>
      </c>
      <c r="G39467" t="s">
        <v>904</v>
      </c>
      <c r="H39467" t="s">
        <v>280</v>
      </c>
      <c r="I39467" t="s">
        <v>2212</v>
      </c>
      <c r="J39467" t="s">
        <v>28</v>
      </c>
      <c r="K39467" t="s">
        <v>29</v>
      </c>
      <c r="L39467" t="s">
        <v>30</v>
      </c>
      <c r="M39467" t="s">
        <v>31</v>
      </c>
      <c r="N39467" t="s">
        <v>32</v>
      </c>
      <c r="O39467" t="s">
        <v>835</v>
      </c>
      <c r="P39467" t="s">
        <v>217</v>
      </c>
      <c r="Q39467" s="2">
        <v>7.86</v>
      </c>
      <c r="R39467">
        <v>3</v>
      </c>
      <c r="S39467">
        <v>0</v>
      </c>
      <c r="T39467" s="2">
        <v>3.6156000000000001</v>
      </c>
      <c r="U39467" s="2">
        <v>0.3</v>
      </c>
      <c r="V39467" t="s">
        <v>41</v>
      </c>
      <c r="W39467" t="s">
        <v>35743</v>
      </c>
      <c r="X39467">
        <f>Global_Superstore_Dataset__2[[#This Row],[ship date format]]-Global_Superstore_Dataset__2[[#This Row],[order date format]]</f>
        <v>4</v>
      </c>
    </row>
    <row r="39468" spans="1:24" x14ac:dyDescent="0.3">
      <c r="A39468">
        <v>39074</v>
      </c>
      <c r="B39468" t="s">
        <v>2562</v>
      </c>
      <c r="C39468" s="1">
        <v>40904</v>
      </c>
      <c r="D39468" s="1">
        <v>40908</v>
      </c>
      <c r="E39468" t="s">
        <v>43</v>
      </c>
      <c r="F39468" t="s">
        <v>903</v>
      </c>
      <c r="G39468" t="s">
        <v>904</v>
      </c>
      <c r="H39468" t="s">
        <v>280</v>
      </c>
      <c r="I39468" t="s">
        <v>2212</v>
      </c>
      <c r="J39468" t="s">
        <v>28</v>
      </c>
      <c r="K39468" t="s">
        <v>29</v>
      </c>
      <c r="L39468" t="s">
        <v>30</v>
      </c>
      <c r="M39468" t="s">
        <v>31</v>
      </c>
      <c r="N39468" t="s">
        <v>32</v>
      </c>
      <c r="O39468" t="s">
        <v>610</v>
      </c>
      <c r="P39468" t="s">
        <v>2473</v>
      </c>
      <c r="Q39468" s="2">
        <v>51.45</v>
      </c>
      <c r="R39468">
        <v>3</v>
      </c>
      <c r="S39468">
        <v>0</v>
      </c>
      <c r="T39468" s="2">
        <v>13.891500000000001</v>
      </c>
      <c r="U39468" s="2">
        <v>0.19</v>
      </c>
      <c r="V39468" t="s">
        <v>41</v>
      </c>
      <c r="W39468" t="s">
        <v>35743</v>
      </c>
      <c r="X39468">
        <f>Global_Superstore_Dataset__2[[#This Row],[ship date format]]-Global_Superstore_Dataset__2[[#This Row],[order date format]]</f>
        <v>4</v>
      </c>
    </row>
    <row r="39469" spans="1:24" x14ac:dyDescent="0.3">
      <c r="A39469">
        <v>39075</v>
      </c>
      <c r="B39469" t="s">
        <v>2562</v>
      </c>
      <c r="C39469" s="1">
        <v>40904</v>
      </c>
      <c r="D39469" s="1">
        <v>40908</v>
      </c>
      <c r="E39469" t="s">
        <v>43</v>
      </c>
      <c r="F39469" t="s">
        <v>903</v>
      </c>
      <c r="G39469" t="s">
        <v>904</v>
      </c>
      <c r="H39469" t="s">
        <v>280</v>
      </c>
      <c r="I39469" t="s">
        <v>2212</v>
      </c>
      <c r="J39469" t="s">
        <v>28</v>
      </c>
      <c r="K39469" t="s">
        <v>29</v>
      </c>
      <c r="L39469" t="s">
        <v>30</v>
      </c>
      <c r="M39469" t="s">
        <v>31</v>
      </c>
      <c r="N39469" t="s">
        <v>32</v>
      </c>
      <c r="O39469" t="s">
        <v>4275</v>
      </c>
      <c r="P39469" t="s">
        <v>4420</v>
      </c>
      <c r="Q39469" s="2">
        <v>37.055999999999997</v>
      </c>
      <c r="R39469">
        <v>3</v>
      </c>
      <c r="S39469">
        <v>0.2</v>
      </c>
      <c r="T39469" s="2">
        <v>13.896000000000001</v>
      </c>
      <c r="U39469" s="2">
        <v>2.35</v>
      </c>
      <c r="V39469" t="s">
        <v>41</v>
      </c>
      <c r="W39469" t="s">
        <v>35743</v>
      </c>
      <c r="X39469">
        <f>Global_Superstore_Dataset__2[[#This Row],[ship date format]]-Global_Superstore_Dataset__2[[#This Row],[order date format]]</f>
        <v>4</v>
      </c>
    </row>
    <row r="39470" spans="1:24" x14ac:dyDescent="0.3">
      <c r="A39470">
        <v>39680</v>
      </c>
      <c r="B39470" t="s">
        <v>4426</v>
      </c>
      <c r="C39470" s="1">
        <v>41605</v>
      </c>
      <c r="D39470" s="1">
        <v>41607</v>
      </c>
      <c r="E39470" t="s">
        <v>23</v>
      </c>
      <c r="F39470" t="s">
        <v>903</v>
      </c>
      <c r="G39470" t="s">
        <v>904</v>
      </c>
      <c r="H39470" t="s">
        <v>280</v>
      </c>
      <c r="I39470" t="s">
        <v>4427</v>
      </c>
      <c r="J39470" t="s">
        <v>4368</v>
      </c>
      <c r="K39470" t="s">
        <v>29</v>
      </c>
      <c r="L39470" t="s">
        <v>30</v>
      </c>
      <c r="M39470" t="s">
        <v>2689</v>
      </c>
      <c r="N39470" t="s">
        <v>982</v>
      </c>
      <c r="O39470" t="s">
        <v>983</v>
      </c>
      <c r="P39470" t="s">
        <v>1247</v>
      </c>
      <c r="Q39470" s="2">
        <v>59.97</v>
      </c>
      <c r="R39470">
        <v>3</v>
      </c>
      <c r="S39470">
        <v>0</v>
      </c>
      <c r="T39470" s="2">
        <v>14.9925</v>
      </c>
      <c r="U39470" s="2">
        <v>2.89</v>
      </c>
      <c r="V39470" t="s">
        <v>35</v>
      </c>
      <c r="W39470" t="s">
        <v>35743</v>
      </c>
      <c r="X39470">
        <f>Global_Superstore_Dataset__2[[#This Row],[ship date format]]-Global_Superstore_Dataset__2[[#This Row],[order date format]]</f>
        <v>2</v>
      </c>
    </row>
    <row r="39471" spans="1:24" x14ac:dyDescent="0.3">
      <c r="A39471">
        <v>39681</v>
      </c>
      <c r="B39471" t="s">
        <v>4426</v>
      </c>
      <c r="C39471" s="1">
        <v>41605</v>
      </c>
      <c r="D39471" s="1">
        <v>41607</v>
      </c>
      <c r="E39471" t="s">
        <v>23</v>
      </c>
      <c r="F39471" t="s">
        <v>903</v>
      </c>
      <c r="G39471" t="s">
        <v>904</v>
      </c>
      <c r="H39471" t="s">
        <v>280</v>
      </c>
      <c r="I39471" t="s">
        <v>4427</v>
      </c>
      <c r="J39471" t="s">
        <v>4368</v>
      </c>
      <c r="K39471" t="s">
        <v>29</v>
      </c>
      <c r="L39471" t="s">
        <v>30</v>
      </c>
      <c r="M39471" t="s">
        <v>2689</v>
      </c>
      <c r="N39471" t="s">
        <v>32</v>
      </c>
      <c r="O39471" t="s">
        <v>33</v>
      </c>
      <c r="P39471" t="s">
        <v>251</v>
      </c>
      <c r="Q39471" s="2">
        <v>13.36</v>
      </c>
      <c r="R39471">
        <v>2</v>
      </c>
      <c r="S39471">
        <v>0</v>
      </c>
      <c r="T39471" s="2">
        <v>6.4127999999999998</v>
      </c>
      <c r="U39471" s="2">
        <v>4.92</v>
      </c>
      <c r="V39471" t="s">
        <v>35</v>
      </c>
      <c r="W39471" t="s">
        <v>35743</v>
      </c>
      <c r="X39471">
        <f>Global_Superstore_Dataset__2[[#This Row],[ship date format]]-Global_Superstore_Dataset__2[[#This Row],[order date format]]</f>
        <v>2</v>
      </c>
    </row>
    <row r="39472" spans="1:24" x14ac:dyDescent="0.3">
      <c r="A39472">
        <v>42035</v>
      </c>
      <c r="B39472" t="s">
        <v>15560</v>
      </c>
      <c r="C39472" s="1">
        <v>40849</v>
      </c>
      <c r="D39472" s="1">
        <v>40853</v>
      </c>
      <c r="E39472" t="s">
        <v>43</v>
      </c>
      <c r="F39472" t="s">
        <v>12664</v>
      </c>
      <c r="G39472" t="s">
        <v>904</v>
      </c>
      <c r="H39472" t="s">
        <v>280</v>
      </c>
      <c r="I39472" t="s">
        <v>9206</v>
      </c>
      <c r="J39472" t="s">
        <v>7129</v>
      </c>
      <c r="K39472" t="s">
        <v>6270</v>
      </c>
      <c r="L39472" t="s">
        <v>6264</v>
      </c>
      <c r="M39472" t="s">
        <v>6264</v>
      </c>
      <c r="N39472" t="s">
        <v>982</v>
      </c>
      <c r="O39472" t="s">
        <v>3974</v>
      </c>
      <c r="P39472" t="s">
        <v>10141</v>
      </c>
      <c r="Q39472" s="2">
        <v>385.02</v>
      </c>
      <c r="R39472">
        <v>2</v>
      </c>
      <c r="S39472">
        <v>0</v>
      </c>
      <c r="T39472" s="2">
        <v>127.02</v>
      </c>
      <c r="U39472" s="2">
        <v>39.68</v>
      </c>
      <c r="V39472" t="s">
        <v>41</v>
      </c>
      <c r="W39472" t="s">
        <v>35742</v>
      </c>
      <c r="X39472">
        <f>Global_Superstore_Dataset__2[[#This Row],[ship date format]]-Global_Superstore_Dataset__2[[#This Row],[order date format]]</f>
        <v>4</v>
      </c>
    </row>
    <row r="39473" spans="1:24" x14ac:dyDescent="0.3">
      <c r="A39473">
        <v>43661</v>
      </c>
      <c r="B39473" t="s">
        <v>20926</v>
      </c>
      <c r="C39473" s="1">
        <v>41136</v>
      </c>
      <c r="D39473" s="1">
        <v>41140</v>
      </c>
      <c r="E39473" t="s">
        <v>43</v>
      </c>
      <c r="F39473" t="s">
        <v>12664</v>
      </c>
      <c r="G39473" t="s">
        <v>904</v>
      </c>
      <c r="H39473" t="s">
        <v>280</v>
      </c>
      <c r="I39473" t="s">
        <v>8199</v>
      </c>
      <c r="J39473" t="s">
        <v>8199</v>
      </c>
      <c r="K39473" t="s">
        <v>7387</v>
      </c>
      <c r="L39473" t="s">
        <v>6264</v>
      </c>
      <c r="M39473" t="s">
        <v>6264</v>
      </c>
      <c r="N39473" t="s">
        <v>32</v>
      </c>
      <c r="O39473" t="s">
        <v>33</v>
      </c>
      <c r="P39473" t="s">
        <v>17180</v>
      </c>
      <c r="Q39473" s="2">
        <v>20.49</v>
      </c>
      <c r="R39473">
        <v>1</v>
      </c>
      <c r="S39473">
        <v>0</v>
      </c>
      <c r="T39473" s="2">
        <v>2.85</v>
      </c>
      <c r="U39473" s="2">
        <v>2.81</v>
      </c>
      <c r="V39473" t="s">
        <v>69</v>
      </c>
      <c r="W39473" t="s">
        <v>35742</v>
      </c>
      <c r="X39473">
        <f>Global_Superstore_Dataset__2[[#This Row],[ship date format]]-Global_Superstore_Dataset__2[[#This Row],[order date format]]</f>
        <v>4</v>
      </c>
    </row>
    <row r="39474" spans="1:24" x14ac:dyDescent="0.3">
      <c r="A39474">
        <v>44643</v>
      </c>
      <c r="B39474" t="s">
        <v>12663</v>
      </c>
      <c r="C39474" s="1">
        <v>41871</v>
      </c>
      <c r="D39474" s="1">
        <v>41876</v>
      </c>
      <c r="E39474" t="s">
        <v>43</v>
      </c>
      <c r="F39474" t="s">
        <v>12664</v>
      </c>
      <c r="G39474" t="s">
        <v>904</v>
      </c>
      <c r="H39474" t="s">
        <v>280</v>
      </c>
      <c r="I39474" t="s">
        <v>7309</v>
      </c>
      <c r="J39474" t="s">
        <v>7309</v>
      </c>
      <c r="K39474" t="s">
        <v>6423</v>
      </c>
      <c r="L39474" t="s">
        <v>6264</v>
      </c>
      <c r="M39474" t="s">
        <v>6264</v>
      </c>
      <c r="N39474" t="s">
        <v>982</v>
      </c>
      <c r="O39474" t="s">
        <v>983</v>
      </c>
      <c r="P39474" t="s">
        <v>10916</v>
      </c>
      <c r="Q39474" s="2">
        <v>209.76</v>
      </c>
      <c r="R39474">
        <v>2</v>
      </c>
      <c r="S39474">
        <v>0</v>
      </c>
      <c r="T39474" s="2">
        <v>85.98</v>
      </c>
      <c r="U39474" s="2">
        <v>34.799999999999997</v>
      </c>
      <c r="V39474" t="s">
        <v>69</v>
      </c>
      <c r="W39474" t="s">
        <v>35742</v>
      </c>
      <c r="X39474">
        <f>Global_Superstore_Dataset__2[[#This Row],[ship date format]]-Global_Superstore_Dataset__2[[#This Row],[order date format]]</f>
        <v>5</v>
      </c>
    </row>
    <row r="39475" spans="1:24" x14ac:dyDescent="0.3">
      <c r="A39475">
        <v>44644</v>
      </c>
      <c r="B39475" t="s">
        <v>12663</v>
      </c>
      <c r="C39475" s="1">
        <v>41871</v>
      </c>
      <c r="D39475" s="1">
        <v>41876</v>
      </c>
      <c r="E39475" t="s">
        <v>43</v>
      </c>
      <c r="F39475" t="s">
        <v>12664</v>
      </c>
      <c r="G39475" t="s">
        <v>904</v>
      </c>
      <c r="H39475" t="s">
        <v>280</v>
      </c>
      <c r="I39475" t="s">
        <v>7309</v>
      </c>
      <c r="J39475" t="s">
        <v>7309</v>
      </c>
      <c r="K39475" t="s">
        <v>6423</v>
      </c>
      <c r="L39475" t="s">
        <v>6264</v>
      </c>
      <c r="M39475" t="s">
        <v>6264</v>
      </c>
      <c r="N39475" t="s">
        <v>32</v>
      </c>
      <c r="O39475" t="s">
        <v>33</v>
      </c>
      <c r="P39475" t="s">
        <v>16617</v>
      </c>
      <c r="Q39475" s="2">
        <v>31.17</v>
      </c>
      <c r="R39475">
        <v>1</v>
      </c>
      <c r="S39475">
        <v>0</v>
      </c>
      <c r="T39475" s="2">
        <v>7.14</v>
      </c>
      <c r="U39475" s="2">
        <v>4.21</v>
      </c>
      <c r="V39475" t="s">
        <v>69</v>
      </c>
      <c r="W39475" t="s">
        <v>35742</v>
      </c>
      <c r="X39475">
        <f>Global_Superstore_Dataset__2[[#This Row],[ship date format]]-Global_Superstore_Dataset__2[[#This Row],[order date format]]</f>
        <v>5</v>
      </c>
    </row>
    <row r="39476" spans="1:24" x14ac:dyDescent="0.3">
      <c r="A39476">
        <v>44645</v>
      </c>
      <c r="B39476" t="s">
        <v>12663</v>
      </c>
      <c r="C39476" s="1">
        <v>41871</v>
      </c>
      <c r="D39476" s="1">
        <v>41876</v>
      </c>
      <c r="E39476" t="s">
        <v>43</v>
      </c>
      <c r="F39476" t="s">
        <v>12664</v>
      </c>
      <c r="G39476" t="s">
        <v>904</v>
      </c>
      <c r="H39476" t="s">
        <v>280</v>
      </c>
      <c r="I39476" t="s">
        <v>7309</v>
      </c>
      <c r="J39476" t="s">
        <v>7309</v>
      </c>
      <c r="K39476" t="s">
        <v>6423</v>
      </c>
      <c r="L39476" t="s">
        <v>6264</v>
      </c>
      <c r="M39476" t="s">
        <v>6264</v>
      </c>
      <c r="N39476" t="s">
        <v>32</v>
      </c>
      <c r="O39476" t="s">
        <v>4275</v>
      </c>
      <c r="P39476" t="s">
        <v>17141</v>
      </c>
      <c r="Q39476" s="2">
        <v>13.26</v>
      </c>
      <c r="R39476">
        <v>1</v>
      </c>
      <c r="S39476">
        <v>0</v>
      </c>
      <c r="T39476" s="2">
        <v>6.09</v>
      </c>
      <c r="U39476" s="2">
        <v>2.06</v>
      </c>
      <c r="V39476" t="s">
        <v>69</v>
      </c>
      <c r="W39476" t="s">
        <v>35742</v>
      </c>
      <c r="X39476">
        <f>Global_Superstore_Dataset__2[[#This Row],[ship date format]]-Global_Superstore_Dataset__2[[#This Row],[order date format]]</f>
        <v>5</v>
      </c>
    </row>
    <row r="39477" spans="1:24" x14ac:dyDescent="0.3">
      <c r="A39477">
        <v>44646</v>
      </c>
      <c r="B39477" t="s">
        <v>12663</v>
      </c>
      <c r="C39477" s="1">
        <v>41871</v>
      </c>
      <c r="D39477" s="1">
        <v>41876</v>
      </c>
      <c r="E39477" t="s">
        <v>43</v>
      </c>
      <c r="F39477" t="s">
        <v>12664</v>
      </c>
      <c r="G39477" t="s">
        <v>904</v>
      </c>
      <c r="H39477" t="s">
        <v>280</v>
      </c>
      <c r="I39477" t="s">
        <v>7309</v>
      </c>
      <c r="J39477" t="s">
        <v>7309</v>
      </c>
      <c r="K39477" t="s">
        <v>6423</v>
      </c>
      <c r="L39477" t="s">
        <v>6264</v>
      </c>
      <c r="M39477" t="s">
        <v>6264</v>
      </c>
      <c r="N39477" t="s">
        <v>982</v>
      </c>
      <c r="O39477" t="s">
        <v>2701</v>
      </c>
      <c r="P39477" t="s">
        <v>9262</v>
      </c>
      <c r="Q39477" s="2">
        <v>67.98</v>
      </c>
      <c r="R39477">
        <v>1</v>
      </c>
      <c r="S39477">
        <v>0</v>
      </c>
      <c r="T39477" s="2">
        <v>6.09</v>
      </c>
      <c r="U39477" s="2">
        <v>13.22</v>
      </c>
      <c r="V39477" t="s">
        <v>69</v>
      </c>
      <c r="W39477" t="s">
        <v>35742</v>
      </c>
      <c r="X39477">
        <f>Global_Superstore_Dataset__2[[#This Row],[ship date format]]-Global_Superstore_Dataset__2[[#This Row],[order date format]]</f>
        <v>5</v>
      </c>
    </row>
    <row r="39478" spans="1:24" x14ac:dyDescent="0.3">
      <c r="A39478">
        <v>44647</v>
      </c>
      <c r="B39478" t="s">
        <v>12663</v>
      </c>
      <c r="C39478" s="1">
        <v>41871</v>
      </c>
      <c r="D39478" s="1">
        <v>41876</v>
      </c>
      <c r="E39478" t="s">
        <v>43</v>
      </c>
      <c r="F39478" t="s">
        <v>12664</v>
      </c>
      <c r="G39478" t="s">
        <v>904</v>
      </c>
      <c r="H39478" t="s">
        <v>280</v>
      </c>
      <c r="I39478" t="s">
        <v>7309</v>
      </c>
      <c r="J39478" t="s">
        <v>7309</v>
      </c>
      <c r="K39478" t="s">
        <v>6423</v>
      </c>
      <c r="L39478" t="s">
        <v>6264</v>
      </c>
      <c r="M39478" t="s">
        <v>6264</v>
      </c>
      <c r="N39478" t="s">
        <v>982</v>
      </c>
      <c r="O39478" t="s">
        <v>983</v>
      </c>
      <c r="P39478" t="s">
        <v>11203</v>
      </c>
      <c r="Q39478" s="2">
        <v>56.76</v>
      </c>
      <c r="R39478">
        <v>2</v>
      </c>
      <c r="S39478">
        <v>0</v>
      </c>
      <c r="T39478" s="2">
        <v>10.74</v>
      </c>
      <c r="U39478" s="2">
        <v>5.43</v>
      </c>
      <c r="V39478" t="s">
        <v>69</v>
      </c>
      <c r="W39478" t="s">
        <v>35742</v>
      </c>
      <c r="X39478">
        <f>Global_Superstore_Dataset__2[[#This Row],[ship date format]]-Global_Superstore_Dataset__2[[#This Row],[order date format]]</f>
        <v>5</v>
      </c>
    </row>
    <row r="39479" spans="1:24" x14ac:dyDescent="0.3">
      <c r="A39479">
        <v>44648</v>
      </c>
      <c r="B39479" t="s">
        <v>12663</v>
      </c>
      <c r="C39479" s="1">
        <v>41871</v>
      </c>
      <c r="D39479" s="1">
        <v>41876</v>
      </c>
      <c r="E39479" t="s">
        <v>43</v>
      </c>
      <c r="F39479" t="s">
        <v>12664</v>
      </c>
      <c r="G39479" t="s">
        <v>904</v>
      </c>
      <c r="H39479" t="s">
        <v>280</v>
      </c>
      <c r="I39479" t="s">
        <v>7309</v>
      </c>
      <c r="J39479" t="s">
        <v>7309</v>
      </c>
      <c r="K39479" t="s">
        <v>6423</v>
      </c>
      <c r="L39479" t="s">
        <v>6264</v>
      </c>
      <c r="M39479" t="s">
        <v>6264</v>
      </c>
      <c r="N39479" t="s">
        <v>32</v>
      </c>
      <c r="O39479" t="s">
        <v>610</v>
      </c>
      <c r="P39479" t="s">
        <v>17148</v>
      </c>
      <c r="Q39479" s="2">
        <v>19.68</v>
      </c>
      <c r="R39479">
        <v>1</v>
      </c>
      <c r="S39479">
        <v>0</v>
      </c>
      <c r="T39479" s="2">
        <v>3.12</v>
      </c>
      <c r="U39479" s="2">
        <v>3.09</v>
      </c>
      <c r="V39479" t="s">
        <v>69</v>
      </c>
      <c r="W39479" t="s">
        <v>35742</v>
      </c>
      <c r="X39479">
        <f>Global_Superstore_Dataset__2[[#This Row],[ship date format]]-Global_Superstore_Dataset__2[[#This Row],[order date format]]</f>
        <v>5</v>
      </c>
    </row>
    <row r="39480" spans="1:24" x14ac:dyDescent="0.3">
      <c r="A39480">
        <v>44649</v>
      </c>
      <c r="B39480" t="s">
        <v>12663</v>
      </c>
      <c r="C39480" s="1">
        <v>41871</v>
      </c>
      <c r="D39480" s="1">
        <v>41876</v>
      </c>
      <c r="E39480" t="s">
        <v>43</v>
      </c>
      <c r="F39480" t="s">
        <v>12664</v>
      </c>
      <c r="G39480" t="s">
        <v>904</v>
      </c>
      <c r="H39480" t="s">
        <v>280</v>
      </c>
      <c r="I39480" t="s">
        <v>7309</v>
      </c>
      <c r="J39480" t="s">
        <v>7309</v>
      </c>
      <c r="K39480" t="s">
        <v>6423</v>
      </c>
      <c r="L39480" t="s">
        <v>6264</v>
      </c>
      <c r="M39480" t="s">
        <v>6264</v>
      </c>
      <c r="N39480" t="s">
        <v>982</v>
      </c>
      <c r="O39480" t="s">
        <v>983</v>
      </c>
      <c r="P39480" t="s">
        <v>11203</v>
      </c>
      <c r="Q39480" s="2">
        <v>56.76</v>
      </c>
      <c r="R39480">
        <v>2</v>
      </c>
      <c r="S39480">
        <v>0</v>
      </c>
      <c r="T39480" s="2">
        <v>10.74</v>
      </c>
      <c r="U39480" s="2">
        <v>2.77</v>
      </c>
      <c r="V39480" t="s">
        <v>69</v>
      </c>
      <c r="W39480" t="s">
        <v>35742</v>
      </c>
      <c r="X39480">
        <f>Global_Superstore_Dataset__2[[#This Row],[ship date format]]-Global_Superstore_Dataset__2[[#This Row],[order date format]]</f>
        <v>5</v>
      </c>
    </row>
    <row r="39481" spans="1:24" x14ac:dyDescent="0.3">
      <c r="A39481">
        <v>47381</v>
      </c>
      <c r="B39481" t="s">
        <v>20943</v>
      </c>
      <c r="C39481" s="1">
        <v>41796</v>
      </c>
      <c r="D39481" s="1">
        <v>41800</v>
      </c>
      <c r="E39481" t="s">
        <v>43</v>
      </c>
      <c r="F39481" t="s">
        <v>12664</v>
      </c>
      <c r="G39481" t="s">
        <v>904</v>
      </c>
      <c r="H39481" t="s">
        <v>280</v>
      </c>
      <c r="I39481" t="s">
        <v>11838</v>
      </c>
      <c r="J39481" t="s">
        <v>11838</v>
      </c>
      <c r="K39481" t="s">
        <v>6931</v>
      </c>
      <c r="L39481" t="s">
        <v>6217</v>
      </c>
      <c r="M39481" t="s">
        <v>6217</v>
      </c>
      <c r="N39481" t="s">
        <v>32</v>
      </c>
      <c r="O39481" t="s">
        <v>4275</v>
      </c>
      <c r="P39481" t="s">
        <v>17886</v>
      </c>
      <c r="Q39481" s="2">
        <v>8.82</v>
      </c>
      <c r="R39481">
        <v>2</v>
      </c>
      <c r="S39481">
        <v>0</v>
      </c>
      <c r="T39481" s="2">
        <v>0</v>
      </c>
      <c r="U39481" s="2">
        <v>0.48</v>
      </c>
      <c r="V39481" t="s">
        <v>69</v>
      </c>
      <c r="W39481" t="s">
        <v>35742</v>
      </c>
      <c r="X39481">
        <f>Global_Superstore_Dataset__2[[#This Row],[ship date format]]-Global_Superstore_Dataset__2[[#This Row],[order date format]]</f>
        <v>4</v>
      </c>
    </row>
    <row r="39482" spans="1:24" x14ac:dyDescent="0.3">
      <c r="A39482">
        <v>47964</v>
      </c>
      <c r="B39482" t="s">
        <v>27589</v>
      </c>
      <c r="C39482" s="1">
        <v>41873</v>
      </c>
      <c r="D39482" s="1">
        <v>41878</v>
      </c>
      <c r="E39482" t="s">
        <v>43</v>
      </c>
      <c r="F39482" t="s">
        <v>12664</v>
      </c>
      <c r="G39482" t="s">
        <v>904</v>
      </c>
      <c r="H39482" t="s">
        <v>280</v>
      </c>
      <c r="I39482" t="s">
        <v>25538</v>
      </c>
      <c r="J39482" t="s">
        <v>25538</v>
      </c>
      <c r="K39482" t="s">
        <v>25533</v>
      </c>
      <c r="L39482" t="s">
        <v>6217</v>
      </c>
      <c r="M39482" t="s">
        <v>6217</v>
      </c>
      <c r="N39482" t="s">
        <v>32</v>
      </c>
      <c r="O39482" t="s">
        <v>835</v>
      </c>
      <c r="P39482" t="s">
        <v>17197</v>
      </c>
      <c r="Q39482" s="2">
        <v>6.4560000000000004</v>
      </c>
      <c r="R39482">
        <v>1</v>
      </c>
      <c r="S39482">
        <v>0.6</v>
      </c>
      <c r="T39482" s="2">
        <v>-6.9539999999999997</v>
      </c>
      <c r="U39482" s="2">
        <v>0.35</v>
      </c>
      <c r="V39482" t="s">
        <v>41</v>
      </c>
      <c r="W39482" t="s">
        <v>35742</v>
      </c>
      <c r="X39482">
        <f>Global_Superstore_Dataset__2[[#This Row],[ship date format]]-Global_Superstore_Dataset__2[[#This Row],[order date format]]</f>
        <v>5</v>
      </c>
    </row>
    <row r="39483" spans="1:24" x14ac:dyDescent="0.3">
      <c r="A39483">
        <v>48082</v>
      </c>
      <c r="B39483" t="s">
        <v>27971</v>
      </c>
      <c r="C39483" s="1">
        <v>40848</v>
      </c>
      <c r="D39483" s="1">
        <v>40852</v>
      </c>
      <c r="E39483" t="s">
        <v>43</v>
      </c>
      <c r="F39483" t="s">
        <v>12664</v>
      </c>
      <c r="G39483" t="s">
        <v>904</v>
      </c>
      <c r="H39483" t="s">
        <v>280</v>
      </c>
      <c r="I39483" t="s">
        <v>25683</v>
      </c>
      <c r="J39483" t="s">
        <v>25684</v>
      </c>
      <c r="K39483" t="s">
        <v>25533</v>
      </c>
      <c r="L39483" t="s">
        <v>6217</v>
      </c>
      <c r="M39483" t="s">
        <v>6217</v>
      </c>
      <c r="N39483" t="s">
        <v>32</v>
      </c>
      <c r="O39483" t="s">
        <v>4275</v>
      </c>
      <c r="P39483" t="s">
        <v>16927</v>
      </c>
      <c r="Q39483" s="2">
        <v>11.664</v>
      </c>
      <c r="R39483">
        <v>1</v>
      </c>
      <c r="S39483">
        <v>0.6</v>
      </c>
      <c r="T39483" s="2">
        <v>-9.0660000000000007</v>
      </c>
      <c r="U39483" s="2">
        <v>1.25</v>
      </c>
      <c r="V39483" t="s">
        <v>69</v>
      </c>
      <c r="W39483" t="s">
        <v>35742</v>
      </c>
      <c r="X39483">
        <f>Global_Superstore_Dataset__2[[#This Row],[ship date format]]-Global_Superstore_Dataset__2[[#This Row],[order date format]]</f>
        <v>4</v>
      </c>
    </row>
    <row r="39484" spans="1:24" x14ac:dyDescent="0.3">
      <c r="A39484">
        <v>48083</v>
      </c>
      <c r="B39484" t="s">
        <v>27971</v>
      </c>
      <c r="C39484" s="1">
        <v>40848</v>
      </c>
      <c r="D39484" s="1">
        <v>40852</v>
      </c>
      <c r="E39484" t="s">
        <v>43</v>
      </c>
      <c r="F39484" t="s">
        <v>12664</v>
      </c>
      <c r="G39484" t="s">
        <v>904</v>
      </c>
      <c r="H39484" t="s">
        <v>280</v>
      </c>
      <c r="I39484" t="s">
        <v>25683</v>
      </c>
      <c r="J39484" t="s">
        <v>25684</v>
      </c>
      <c r="K39484" t="s">
        <v>25533</v>
      </c>
      <c r="L39484" t="s">
        <v>6217</v>
      </c>
      <c r="M39484" t="s">
        <v>6217</v>
      </c>
      <c r="N39484" t="s">
        <v>982</v>
      </c>
      <c r="O39484" t="s">
        <v>983</v>
      </c>
      <c r="P39484" t="s">
        <v>11069</v>
      </c>
      <c r="Q39484" s="2">
        <v>32.508000000000003</v>
      </c>
      <c r="R39484">
        <v>1</v>
      </c>
      <c r="S39484">
        <v>0.6</v>
      </c>
      <c r="T39484" s="2">
        <v>-8.1419999999999995</v>
      </c>
      <c r="U39484" s="2">
        <v>3.56</v>
      </c>
      <c r="V39484" t="s">
        <v>69</v>
      </c>
      <c r="W39484" t="s">
        <v>35742</v>
      </c>
      <c r="X39484">
        <f>Global_Superstore_Dataset__2[[#This Row],[ship date format]]-Global_Superstore_Dataset__2[[#This Row],[order date format]]</f>
        <v>4</v>
      </c>
    </row>
    <row r="39485" spans="1:24" x14ac:dyDescent="0.3">
      <c r="A39485">
        <v>48084</v>
      </c>
      <c r="B39485" t="s">
        <v>27971</v>
      </c>
      <c r="C39485" s="1">
        <v>40848</v>
      </c>
      <c r="D39485" s="1">
        <v>40852</v>
      </c>
      <c r="E39485" t="s">
        <v>43</v>
      </c>
      <c r="F39485" t="s">
        <v>12664</v>
      </c>
      <c r="G39485" t="s">
        <v>904</v>
      </c>
      <c r="H39485" t="s">
        <v>280</v>
      </c>
      <c r="I39485" t="s">
        <v>25683</v>
      </c>
      <c r="J39485" t="s">
        <v>25684</v>
      </c>
      <c r="K39485" t="s">
        <v>25533</v>
      </c>
      <c r="L39485" t="s">
        <v>6217</v>
      </c>
      <c r="M39485" t="s">
        <v>6217</v>
      </c>
      <c r="N39485" t="s">
        <v>32</v>
      </c>
      <c r="O39485" t="s">
        <v>610</v>
      </c>
      <c r="P39485" t="s">
        <v>16685</v>
      </c>
      <c r="Q39485" s="2">
        <v>3.9359999999999999</v>
      </c>
      <c r="R39485">
        <v>1</v>
      </c>
      <c r="S39485">
        <v>0.6</v>
      </c>
      <c r="T39485" s="2">
        <v>-4.2539999999999996</v>
      </c>
      <c r="U39485" s="2">
        <v>0.54</v>
      </c>
      <c r="V39485" t="s">
        <v>69</v>
      </c>
      <c r="W39485" t="s">
        <v>35742</v>
      </c>
      <c r="X39485">
        <f>Global_Superstore_Dataset__2[[#This Row],[ship date format]]-Global_Superstore_Dataset__2[[#This Row],[order date format]]</f>
        <v>4</v>
      </c>
    </row>
    <row r="39486" spans="1:24" x14ac:dyDescent="0.3">
      <c r="A39486">
        <v>48085</v>
      </c>
      <c r="B39486" t="s">
        <v>27971</v>
      </c>
      <c r="C39486" s="1">
        <v>40848</v>
      </c>
      <c r="D39486" s="1">
        <v>40852</v>
      </c>
      <c r="E39486" t="s">
        <v>43</v>
      </c>
      <c r="F39486" t="s">
        <v>12664</v>
      </c>
      <c r="G39486" t="s">
        <v>904</v>
      </c>
      <c r="H39486" t="s">
        <v>280</v>
      </c>
      <c r="I39486" t="s">
        <v>25683</v>
      </c>
      <c r="J39486" t="s">
        <v>25684</v>
      </c>
      <c r="K39486" t="s">
        <v>25533</v>
      </c>
      <c r="L39486" t="s">
        <v>6217</v>
      </c>
      <c r="M39486" t="s">
        <v>6217</v>
      </c>
      <c r="N39486" t="s">
        <v>982</v>
      </c>
      <c r="O39486" t="s">
        <v>2701</v>
      </c>
      <c r="P39486" t="s">
        <v>9276</v>
      </c>
      <c r="Q39486" s="2">
        <v>50.436</v>
      </c>
      <c r="R39486">
        <v>1</v>
      </c>
      <c r="S39486">
        <v>0.6</v>
      </c>
      <c r="T39486" s="2">
        <v>-54.234000000000002</v>
      </c>
      <c r="U39486" s="2">
        <v>8.41</v>
      </c>
      <c r="V39486" t="s">
        <v>69</v>
      </c>
      <c r="W39486" t="s">
        <v>35742</v>
      </c>
      <c r="X39486">
        <f>Global_Superstore_Dataset__2[[#This Row],[ship date format]]-Global_Superstore_Dataset__2[[#This Row],[order date format]]</f>
        <v>4</v>
      </c>
    </row>
    <row r="39487" spans="1:24" x14ac:dyDescent="0.3">
      <c r="A39487">
        <v>48086</v>
      </c>
      <c r="B39487" t="s">
        <v>27971</v>
      </c>
      <c r="C39487" s="1">
        <v>40848</v>
      </c>
      <c r="D39487" s="1">
        <v>40852</v>
      </c>
      <c r="E39487" t="s">
        <v>43</v>
      </c>
      <c r="F39487" t="s">
        <v>12664</v>
      </c>
      <c r="G39487" t="s">
        <v>904</v>
      </c>
      <c r="H39487" t="s">
        <v>280</v>
      </c>
      <c r="I39487" t="s">
        <v>25683</v>
      </c>
      <c r="J39487" t="s">
        <v>25684</v>
      </c>
      <c r="K39487" t="s">
        <v>25533</v>
      </c>
      <c r="L39487" t="s">
        <v>6217</v>
      </c>
      <c r="M39487" t="s">
        <v>6217</v>
      </c>
      <c r="N39487" t="s">
        <v>32</v>
      </c>
      <c r="O39487" t="s">
        <v>610</v>
      </c>
      <c r="P39487" t="s">
        <v>16811</v>
      </c>
      <c r="Q39487" s="2">
        <v>6.984</v>
      </c>
      <c r="R39487">
        <v>1</v>
      </c>
      <c r="S39487">
        <v>0.6</v>
      </c>
      <c r="T39487" s="2">
        <v>-9.9659999999999993</v>
      </c>
      <c r="U39487" s="2">
        <v>1.23</v>
      </c>
      <c r="V39487" t="s">
        <v>69</v>
      </c>
      <c r="W39487" t="s">
        <v>35742</v>
      </c>
      <c r="X39487">
        <f>Global_Superstore_Dataset__2[[#This Row],[ship date format]]-Global_Superstore_Dataset__2[[#This Row],[order date format]]</f>
        <v>4</v>
      </c>
    </row>
    <row r="39488" spans="1:24" x14ac:dyDescent="0.3">
      <c r="A39488">
        <v>49254</v>
      </c>
      <c r="B39488" t="s">
        <v>27735</v>
      </c>
      <c r="C39488" s="1">
        <v>41043</v>
      </c>
      <c r="D39488" s="1">
        <v>41049</v>
      </c>
      <c r="E39488" t="s">
        <v>43</v>
      </c>
      <c r="F39488" t="s">
        <v>12664</v>
      </c>
      <c r="G39488" t="s">
        <v>904</v>
      </c>
      <c r="H39488" t="s">
        <v>280</v>
      </c>
      <c r="I39488" t="s">
        <v>25064</v>
      </c>
      <c r="J39488" t="s">
        <v>25065</v>
      </c>
      <c r="K39488" t="s">
        <v>25017</v>
      </c>
      <c r="L39488" t="s">
        <v>6264</v>
      </c>
      <c r="M39488" t="s">
        <v>6264</v>
      </c>
      <c r="N39488" t="s">
        <v>1006</v>
      </c>
      <c r="O39488" t="s">
        <v>1007</v>
      </c>
      <c r="P39488" t="s">
        <v>8352</v>
      </c>
      <c r="Q39488" s="2">
        <v>49.103999999999999</v>
      </c>
      <c r="R39488">
        <v>4</v>
      </c>
      <c r="S39488">
        <v>0.7</v>
      </c>
      <c r="T39488" s="2">
        <v>-93.335999999999999</v>
      </c>
      <c r="U39488" s="2">
        <v>3.9</v>
      </c>
      <c r="V39488" t="s">
        <v>41</v>
      </c>
      <c r="W39488" t="s">
        <v>35742</v>
      </c>
      <c r="X39488">
        <f>Global_Superstore_Dataset__2[[#This Row],[ship date format]]-Global_Superstore_Dataset__2[[#This Row],[order date format]]</f>
        <v>6</v>
      </c>
    </row>
    <row r="39489" spans="1:24" x14ac:dyDescent="0.3">
      <c r="A39489">
        <v>528</v>
      </c>
      <c r="B39489" t="s">
        <v>12175</v>
      </c>
      <c r="C39489" s="1">
        <v>41444</v>
      </c>
      <c r="D39489" s="1">
        <v>41449</v>
      </c>
      <c r="E39489" t="s">
        <v>43</v>
      </c>
      <c r="F39489" t="s">
        <v>4846</v>
      </c>
      <c r="G39489" t="s">
        <v>4847</v>
      </c>
      <c r="H39489" t="s">
        <v>26</v>
      </c>
      <c r="I39489" t="s">
        <v>6273</v>
      </c>
      <c r="J39489" t="s">
        <v>6273</v>
      </c>
      <c r="K39489" t="s">
        <v>6274</v>
      </c>
      <c r="L39489" t="s">
        <v>6275</v>
      </c>
      <c r="M39489" t="s">
        <v>6276</v>
      </c>
      <c r="N39489" t="s">
        <v>1006</v>
      </c>
      <c r="O39489" t="s">
        <v>3906</v>
      </c>
      <c r="P39489" t="s">
        <v>6889</v>
      </c>
      <c r="Q39489" s="2">
        <v>198.64</v>
      </c>
      <c r="R39489">
        <v>2</v>
      </c>
      <c r="S39489">
        <v>0</v>
      </c>
      <c r="T39489" s="2">
        <v>51.64</v>
      </c>
      <c r="U39489" s="2">
        <v>22.47</v>
      </c>
      <c r="V39489" t="s">
        <v>69</v>
      </c>
      <c r="W39489" t="s">
        <v>35743</v>
      </c>
      <c r="X39489">
        <f>Global_Superstore_Dataset__2[[#This Row],[ship date format]]-Global_Superstore_Dataset__2[[#This Row],[order date format]]</f>
        <v>5</v>
      </c>
    </row>
    <row r="39490" spans="1:24" x14ac:dyDescent="0.3">
      <c r="A39490">
        <v>962</v>
      </c>
      <c r="B39490" t="s">
        <v>15271</v>
      </c>
      <c r="C39490" s="1">
        <v>41818</v>
      </c>
      <c r="D39490" s="1">
        <v>41825</v>
      </c>
      <c r="E39490" t="s">
        <v>43</v>
      </c>
      <c r="F39490" t="s">
        <v>4846</v>
      </c>
      <c r="G39490" t="s">
        <v>4847</v>
      </c>
      <c r="H39490" t="s">
        <v>26</v>
      </c>
      <c r="I39490" t="s">
        <v>6907</v>
      </c>
      <c r="J39490" t="s">
        <v>6745</v>
      </c>
      <c r="K39490" t="s">
        <v>6587</v>
      </c>
      <c r="L39490" t="s">
        <v>6275</v>
      </c>
      <c r="M39490" t="s">
        <v>4896</v>
      </c>
      <c r="N39490" t="s">
        <v>982</v>
      </c>
      <c r="O39490" t="s">
        <v>2701</v>
      </c>
      <c r="P39490" t="s">
        <v>9355</v>
      </c>
      <c r="Q39490" s="2">
        <v>248.5</v>
      </c>
      <c r="R39490">
        <v>5</v>
      </c>
      <c r="S39490">
        <v>0</v>
      </c>
      <c r="T39490" s="2">
        <v>111.8</v>
      </c>
      <c r="U39490" s="2">
        <v>16.91</v>
      </c>
      <c r="V39490" t="s">
        <v>41</v>
      </c>
      <c r="W39490" t="s">
        <v>35743</v>
      </c>
      <c r="X39490">
        <f>Global_Superstore_Dataset__2[[#This Row],[ship date format]]-Global_Superstore_Dataset__2[[#This Row],[order date format]]</f>
        <v>7</v>
      </c>
    </row>
    <row r="39491" spans="1:24" x14ac:dyDescent="0.3">
      <c r="A39491">
        <v>963</v>
      </c>
      <c r="B39491" t="s">
        <v>15271</v>
      </c>
      <c r="C39491" s="1">
        <v>41818</v>
      </c>
      <c r="D39491" s="1">
        <v>41825</v>
      </c>
      <c r="E39491" t="s">
        <v>43</v>
      </c>
      <c r="F39491" t="s">
        <v>4846</v>
      </c>
      <c r="G39491" t="s">
        <v>4847</v>
      </c>
      <c r="H39491" t="s">
        <v>26</v>
      </c>
      <c r="I39491" t="s">
        <v>6907</v>
      </c>
      <c r="J39491" t="s">
        <v>6745</v>
      </c>
      <c r="K39491" t="s">
        <v>6587</v>
      </c>
      <c r="L39491" t="s">
        <v>6275</v>
      </c>
      <c r="M39491" t="s">
        <v>4896</v>
      </c>
      <c r="N39491" t="s">
        <v>32</v>
      </c>
      <c r="O39491" t="s">
        <v>4275</v>
      </c>
      <c r="P39491" t="s">
        <v>16807</v>
      </c>
      <c r="Q39491" s="2">
        <v>16.079999999999998</v>
      </c>
      <c r="R39491">
        <v>3</v>
      </c>
      <c r="S39491">
        <v>0</v>
      </c>
      <c r="T39491" s="2">
        <v>6.72</v>
      </c>
      <c r="U39491" s="2">
        <v>0.77</v>
      </c>
      <c r="V39491" t="s">
        <v>41</v>
      </c>
      <c r="W39491" t="s">
        <v>35743</v>
      </c>
      <c r="X39491">
        <f>Global_Superstore_Dataset__2[[#This Row],[ship date format]]-Global_Superstore_Dataset__2[[#This Row],[order date format]]</f>
        <v>7</v>
      </c>
    </row>
    <row r="39492" spans="1:24" x14ac:dyDescent="0.3">
      <c r="A39492">
        <v>2839</v>
      </c>
      <c r="B39492" t="s">
        <v>26307</v>
      </c>
      <c r="C39492" s="1">
        <v>41547</v>
      </c>
      <c r="D39492" s="1">
        <v>41554</v>
      </c>
      <c r="E39492" t="s">
        <v>43</v>
      </c>
      <c r="F39492" t="s">
        <v>4846</v>
      </c>
      <c r="G39492" t="s">
        <v>4847</v>
      </c>
      <c r="H39492" t="s">
        <v>26</v>
      </c>
      <c r="I39492" t="s">
        <v>26264</v>
      </c>
      <c r="J39492" t="s">
        <v>26265</v>
      </c>
      <c r="K39492" t="s">
        <v>26266</v>
      </c>
      <c r="L39492" t="s">
        <v>6275</v>
      </c>
      <c r="M39492" t="s">
        <v>5569</v>
      </c>
      <c r="N39492" t="s">
        <v>32</v>
      </c>
      <c r="O39492" t="s">
        <v>768</v>
      </c>
      <c r="P39492" t="s">
        <v>16702</v>
      </c>
      <c r="Q39492" s="2">
        <v>39.311999999999998</v>
      </c>
      <c r="R39492">
        <v>9</v>
      </c>
      <c r="S39492">
        <v>0.4</v>
      </c>
      <c r="T39492" s="2">
        <v>6.5519999999999996</v>
      </c>
      <c r="U39492" s="2">
        <v>0.63</v>
      </c>
      <c r="V39492" t="s">
        <v>41</v>
      </c>
      <c r="W39492" t="s">
        <v>35743</v>
      </c>
      <c r="X39492">
        <f>Global_Superstore_Dataset__2[[#This Row],[ship date format]]-Global_Superstore_Dataset__2[[#This Row],[order date format]]</f>
        <v>7</v>
      </c>
    </row>
    <row r="39493" spans="1:24" x14ac:dyDescent="0.3">
      <c r="A39493">
        <v>3057</v>
      </c>
      <c r="B39493" t="s">
        <v>19147</v>
      </c>
      <c r="C39493" s="1">
        <v>41804</v>
      </c>
      <c r="D39493" s="1">
        <v>41807</v>
      </c>
      <c r="E39493" t="s">
        <v>23</v>
      </c>
      <c r="F39493" t="s">
        <v>4846</v>
      </c>
      <c r="G39493" t="s">
        <v>4847</v>
      </c>
      <c r="H39493" t="s">
        <v>26</v>
      </c>
      <c r="I39493" t="s">
        <v>9307</v>
      </c>
      <c r="J39493" t="s">
        <v>9308</v>
      </c>
      <c r="K39493" t="s">
        <v>9193</v>
      </c>
      <c r="L39493" t="s">
        <v>6275</v>
      </c>
      <c r="M39493" t="s">
        <v>6250</v>
      </c>
      <c r="N39493" t="s">
        <v>1006</v>
      </c>
      <c r="O39493" t="s">
        <v>4237</v>
      </c>
      <c r="P39493" t="s">
        <v>8448</v>
      </c>
      <c r="Q39493" s="2">
        <v>185.536</v>
      </c>
      <c r="R39493">
        <v>2</v>
      </c>
      <c r="S39493">
        <v>0.2</v>
      </c>
      <c r="T39493" s="2">
        <v>18.536000000000001</v>
      </c>
      <c r="U39493" s="2">
        <v>35.36</v>
      </c>
      <c r="V39493" t="s">
        <v>35</v>
      </c>
      <c r="W39493" t="s">
        <v>35743</v>
      </c>
      <c r="X39493">
        <f>Global_Superstore_Dataset__2[[#This Row],[ship date format]]-Global_Superstore_Dataset__2[[#This Row],[order date format]]</f>
        <v>3</v>
      </c>
    </row>
    <row r="39494" spans="1:24" x14ac:dyDescent="0.3">
      <c r="A39494">
        <v>3058</v>
      </c>
      <c r="B39494" t="s">
        <v>19147</v>
      </c>
      <c r="C39494" s="1">
        <v>41804</v>
      </c>
      <c r="D39494" s="1">
        <v>41807</v>
      </c>
      <c r="E39494" t="s">
        <v>23</v>
      </c>
      <c r="F39494" t="s">
        <v>4846</v>
      </c>
      <c r="G39494" t="s">
        <v>4847</v>
      </c>
      <c r="H39494" t="s">
        <v>26</v>
      </c>
      <c r="I39494" t="s">
        <v>9307</v>
      </c>
      <c r="J39494" t="s">
        <v>9308</v>
      </c>
      <c r="K39494" t="s">
        <v>9193</v>
      </c>
      <c r="L39494" t="s">
        <v>6275</v>
      </c>
      <c r="M39494" t="s">
        <v>6250</v>
      </c>
      <c r="N39494" t="s">
        <v>32</v>
      </c>
      <c r="O39494" t="s">
        <v>657</v>
      </c>
      <c r="P39494" t="s">
        <v>16934</v>
      </c>
      <c r="Q39494" s="2">
        <v>48.68</v>
      </c>
      <c r="R39494">
        <v>2</v>
      </c>
      <c r="S39494">
        <v>0</v>
      </c>
      <c r="T39494" s="2">
        <v>9.7200000000000006</v>
      </c>
      <c r="U39494" s="2">
        <v>20.12</v>
      </c>
      <c r="V39494" t="s">
        <v>35</v>
      </c>
      <c r="W39494" t="s">
        <v>35743</v>
      </c>
      <c r="X39494">
        <f>Global_Superstore_Dataset__2[[#This Row],[ship date format]]-Global_Superstore_Dataset__2[[#This Row],[order date format]]</f>
        <v>3</v>
      </c>
    </row>
    <row r="39495" spans="1:24" x14ac:dyDescent="0.3">
      <c r="A39495">
        <v>4031</v>
      </c>
      <c r="B39495" t="s">
        <v>31266</v>
      </c>
      <c r="C39495" s="1">
        <v>40793</v>
      </c>
      <c r="D39495" s="1">
        <v>40793</v>
      </c>
      <c r="E39495" t="s">
        <v>37</v>
      </c>
      <c r="F39495" t="s">
        <v>4846</v>
      </c>
      <c r="G39495" t="s">
        <v>4847</v>
      </c>
      <c r="H39495" t="s">
        <v>26</v>
      </c>
      <c r="I39495" t="s">
        <v>25393</v>
      </c>
      <c r="J39495" t="s">
        <v>25394</v>
      </c>
      <c r="K39495" t="s">
        <v>25308</v>
      </c>
      <c r="L39495" t="s">
        <v>6275</v>
      </c>
      <c r="M39495" t="s">
        <v>4896</v>
      </c>
      <c r="N39495" t="s">
        <v>32</v>
      </c>
      <c r="O39495" t="s">
        <v>835</v>
      </c>
      <c r="P39495" t="s">
        <v>18148</v>
      </c>
      <c r="Q39495" s="2">
        <v>19.332000000000001</v>
      </c>
      <c r="R39495">
        <v>3</v>
      </c>
      <c r="S39495">
        <v>0.4</v>
      </c>
      <c r="T39495" s="2">
        <v>-4.2480000000000002</v>
      </c>
      <c r="U39495" s="2">
        <v>8.14</v>
      </c>
      <c r="V39495" t="s">
        <v>35</v>
      </c>
      <c r="W39495" t="s">
        <v>35743</v>
      </c>
      <c r="X39495">
        <f>Global_Superstore_Dataset__2[[#This Row],[ship date format]]-Global_Superstore_Dataset__2[[#This Row],[order date format]]</f>
        <v>0</v>
      </c>
    </row>
    <row r="39496" spans="1:24" x14ac:dyDescent="0.3">
      <c r="A39496">
        <v>4410</v>
      </c>
      <c r="B39496" t="s">
        <v>20475</v>
      </c>
      <c r="C39496" s="1">
        <v>41632</v>
      </c>
      <c r="D39496" s="1">
        <v>41635</v>
      </c>
      <c r="E39496" t="s">
        <v>61</v>
      </c>
      <c r="F39496" t="s">
        <v>4846</v>
      </c>
      <c r="G39496" t="s">
        <v>4847</v>
      </c>
      <c r="H39496" t="s">
        <v>26</v>
      </c>
      <c r="I39496" t="s">
        <v>9494</v>
      </c>
      <c r="J39496" t="s">
        <v>9315</v>
      </c>
      <c r="K39496" t="s">
        <v>9193</v>
      </c>
      <c r="L39496" t="s">
        <v>6275</v>
      </c>
      <c r="M39496" t="s">
        <v>6250</v>
      </c>
      <c r="N39496" t="s">
        <v>1006</v>
      </c>
      <c r="O39496" t="s">
        <v>1007</v>
      </c>
      <c r="P39496" t="s">
        <v>7622</v>
      </c>
      <c r="Q39496" s="2">
        <v>39.984000000000002</v>
      </c>
      <c r="R39496">
        <v>4</v>
      </c>
      <c r="S39496">
        <v>0.4</v>
      </c>
      <c r="T39496" s="2">
        <v>-13.375999999999999</v>
      </c>
      <c r="U39496" s="2">
        <v>1.82</v>
      </c>
      <c r="V39496" t="s">
        <v>41</v>
      </c>
      <c r="W39496" t="s">
        <v>35743</v>
      </c>
      <c r="X39496">
        <f>Global_Superstore_Dataset__2[[#This Row],[ship date format]]-Global_Superstore_Dataset__2[[#This Row],[order date format]]</f>
        <v>3</v>
      </c>
    </row>
    <row r="39497" spans="1:24" x14ac:dyDescent="0.3">
      <c r="A39497">
        <v>4411</v>
      </c>
      <c r="B39497" t="s">
        <v>20475</v>
      </c>
      <c r="C39497" s="1">
        <v>41632</v>
      </c>
      <c r="D39497" s="1">
        <v>41635</v>
      </c>
      <c r="E39497" t="s">
        <v>61</v>
      </c>
      <c r="F39497" t="s">
        <v>4846</v>
      </c>
      <c r="G39497" t="s">
        <v>4847</v>
      </c>
      <c r="H39497" t="s">
        <v>26</v>
      </c>
      <c r="I39497" t="s">
        <v>9494</v>
      </c>
      <c r="J39497" t="s">
        <v>9315</v>
      </c>
      <c r="K39497" t="s">
        <v>9193</v>
      </c>
      <c r="L39497" t="s">
        <v>6275</v>
      </c>
      <c r="M39497" t="s">
        <v>6250</v>
      </c>
      <c r="N39497" t="s">
        <v>32</v>
      </c>
      <c r="O39497" t="s">
        <v>4275</v>
      </c>
      <c r="P39497" t="s">
        <v>16683</v>
      </c>
      <c r="Q39497" s="2">
        <v>22.2</v>
      </c>
      <c r="R39497">
        <v>2</v>
      </c>
      <c r="S39497">
        <v>0</v>
      </c>
      <c r="T39497" s="2">
        <v>11.08</v>
      </c>
      <c r="U39497" s="2">
        <v>0.79</v>
      </c>
      <c r="V39497" t="s">
        <v>41</v>
      </c>
      <c r="W39497" t="s">
        <v>35743</v>
      </c>
      <c r="X39497">
        <f>Global_Superstore_Dataset__2[[#This Row],[ship date format]]-Global_Superstore_Dataset__2[[#This Row],[order date format]]</f>
        <v>3</v>
      </c>
    </row>
    <row r="39498" spans="1:24" x14ac:dyDescent="0.3">
      <c r="A39498">
        <v>7905</v>
      </c>
      <c r="B39498" t="s">
        <v>30468</v>
      </c>
      <c r="C39498" s="1">
        <v>41648</v>
      </c>
      <c r="D39498" s="1">
        <v>41648</v>
      </c>
      <c r="E39498" t="s">
        <v>37</v>
      </c>
      <c r="F39498" t="s">
        <v>4846</v>
      </c>
      <c r="G39498" t="s">
        <v>4847</v>
      </c>
      <c r="H39498" t="s">
        <v>26</v>
      </c>
      <c r="I39498" t="s">
        <v>25307</v>
      </c>
      <c r="J39498" t="s">
        <v>25307</v>
      </c>
      <c r="K39498" t="s">
        <v>25308</v>
      </c>
      <c r="L39498" t="s">
        <v>6275</v>
      </c>
      <c r="M39498" t="s">
        <v>4896</v>
      </c>
      <c r="N39498" t="s">
        <v>982</v>
      </c>
      <c r="O39498" t="s">
        <v>983</v>
      </c>
      <c r="P39498" t="s">
        <v>11065</v>
      </c>
      <c r="Q39498" s="2">
        <v>124.056</v>
      </c>
      <c r="R39498">
        <v>3</v>
      </c>
      <c r="S39498">
        <v>0.4</v>
      </c>
      <c r="T39498" s="2">
        <v>-26.904</v>
      </c>
      <c r="U39498" s="2">
        <v>25.33</v>
      </c>
      <c r="V39498" t="s">
        <v>35</v>
      </c>
      <c r="W39498" t="s">
        <v>35743</v>
      </c>
      <c r="X39498">
        <f>Global_Superstore_Dataset__2[[#This Row],[ship date format]]-Global_Superstore_Dataset__2[[#This Row],[order date format]]</f>
        <v>0</v>
      </c>
    </row>
    <row r="39499" spans="1:24" x14ac:dyDescent="0.3">
      <c r="A39499">
        <v>8190</v>
      </c>
      <c r="B39499" t="s">
        <v>18962</v>
      </c>
      <c r="C39499" s="1">
        <v>41752</v>
      </c>
      <c r="D39499" s="1">
        <v>41754</v>
      </c>
      <c r="E39499" t="s">
        <v>23</v>
      </c>
      <c r="F39499" t="s">
        <v>4846</v>
      </c>
      <c r="G39499" t="s">
        <v>4847</v>
      </c>
      <c r="H39499" t="s">
        <v>26</v>
      </c>
      <c r="I39499" t="s">
        <v>9344</v>
      </c>
      <c r="J39499" t="s">
        <v>9308</v>
      </c>
      <c r="K39499" t="s">
        <v>9193</v>
      </c>
      <c r="L39499" t="s">
        <v>6275</v>
      </c>
      <c r="M39499" t="s">
        <v>6250</v>
      </c>
      <c r="N39499" t="s">
        <v>32</v>
      </c>
      <c r="O39499" t="s">
        <v>615</v>
      </c>
      <c r="P39499" t="s">
        <v>18300</v>
      </c>
      <c r="Q39499" s="2">
        <v>666.84</v>
      </c>
      <c r="R39499">
        <v>2</v>
      </c>
      <c r="S39499">
        <v>0</v>
      </c>
      <c r="T39499" s="2">
        <v>133.36000000000001</v>
      </c>
      <c r="U39499" s="2">
        <v>125.48</v>
      </c>
      <c r="V39499" t="s">
        <v>69</v>
      </c>
      <c r="W39499" t="s">
        <v>35743</v>
      </c>
      <c r="X39499">
        <f>Global_Superstore_Dataset__2[[#This Row],[ship date format]]-Global_Superstore_Dataset__2[[#This Row],[order date format]]</f>
        <v>2</v>
      </c>
    </row>
    <row r="39500" spans="1:24" x14ac:dyDescent="0.3">
      <c r="A39500">
        <v>8191</v>
      </c>
      <c r="B39500" t="s">
        <v>18962</v>
      </c>
      <c r="C39500" s="1">
        <v>41752</v>
      </c>
      <c r="D39500" s="1">
        <v>41754</v>
      </c>
      <c r="E39500" t="s">
        <v>23</v>
      </c>
      <c r="F39500" t="s">
        <v>4846</v>
      </c>
      <c r="G39500" t="s">
        <v>4847</v>
      </c>
      <c r="H39500" t="s">
        <v>26</v>
      </c>
      <c r="I39500" t="s">
        <v>9344</v>
      </c>
      <c r="J39500" t="s">
        <v>9308</v>
      </c>
      <c r="K39500" t="s">
        <v>9193</v>
      </c>
      <c r="L39500" t="s">
        <v>6275</v>
      </c>
      <c r="M39500" t="s">
        <v>6250</v>
      </c>
      <c r="N39500" t="s">
        <v>32</v>
      </c>
      <c r="O39500" t="s">
        <v>610</v>
      </c>
      <c r="P39500" t="s">
        <v>16613</v>
      </c>
      <c r="Q39500" s="2">
        <v>25</v>
      </c>
      <c r="R39500">
        <v>2</v>
      </c>
      <c r="S39500">
        <v>0</v>
      </c>
      <c r="T39500" s="2">
        <v>10.72</v>
      </c>
      <c r="U39500" s="2">
        <v>4.6900000000000004</v>
      </c>
      <c r="V39500" t="s">
        <v>69</v>
      </c>
      <c r="W39500" t="s">
        <v>35743</v>
      </c>
      <c r="X39500">
        <f>Global_Superstore_Dataset__2[[#This Row],[ship date format]]-Global_Superstore_Dataset__2[[#This Row],[order date format]]</f>
        <v>2</v>
      </c>
    </row>
    <row r="39501" spans="1:24" x14ac:dyDescent="0.3">
      <c r="A39501">
        <v>12103</v>
      </c>
      <c r="B39501" t="s">
        <v>31594</v>
      </c>
      <c r="C39501" s="1">
        <v>41911</v>
      </c>
      <c r="D39501" s="1">
        <v>41914</v>
      </c>
      <c r="E39501" t="s">
        <v>23</v>
      </c>
      <c r="F39501" t="s">
        <v>4846</v>
      </c>
      <c r="G39501" t="s">
        <v>4847</v>
      </c>
      <c r="H39501" t="s">
        <v>26</v>
      </c>
      <c r="I39501" t="s">
        <v>17083</v>
      </c>
      <c r="J39501" t="s">
        <v>8273</v>
      </c>
      <c r="K39501" t="s">
        <v>8260</v>
      </c>
      <c r="L39501" t="s">
        <v>6249</v>
      </c>
      <c r="M39501" t="s">
        <v>5569</v>
      </c>
      <c r="N39501" t="s">
        <v>32</v>
      </c>
      <c r="O39501" t="s">
        <v>610</v>
      </c>
      <c r="P39501" t="s">
        <v>17211</v>
      </c>
      <c r="Q39501" s="2">
        <v>338.68799999999999</v>
      </c>
      <c r="R39501">
        <v>8</v>
      </c>
      <c r="S39501">
        <v>0.1</v>
      </c>
      <c r="T39501" s="2">
        <v>109.008</v>
      </c>
      <c r="U39501" s="2">
        <v>65.37</v>
      </c>
      <c r="V39501" t="s">
        <v>41</v>
      </c>
      <c r="W39501" t="s">
        <v>35743</v>
      </c>
      <c r="X39501">
        <f>Global_Superstore_Dataset__2[[#This Row],[ship date format]]-Global_Superstore_Dataset__2[[#This Row],[order date format]]</f>
        <v>3</v>
      </c>
    </row>
    <row r="39502" spans="1:24" x14ac:dyDescent="0.3">
      <c r="A39502">
        <v>14126</v>
      </c>
      <c r="B39502" t="s">
        <v>14794</v>
      </c>
      <c r="C39502" s="1">
        <v>41270</v>
      </c>
      <c r="D39502" s="1">
        <v>41275</v>
      </c>
      <c r="E39502" t="s">
        <v>61</v>
      </c>
      <c r="F39502" t="s">
        <v>4846</v>
      </c>
      <c r="G39502" t="s">
        <v>4847</v>
      </c>
      <c r="H39502" t="s">
        <v>26</v>
      </c>
      <c r="I39502" t="s">
        <v>30067</v>
      </c>
      <c r="J39502" t="s">
        <v>8273</v>
      </c>
      <c r="K39502" t="s">
        <v>8260</v>
      </c>
      <c r="L39502" t="s">
        <v>6249</v>
      </c>
      <c r="M39502" t="s">
        <v>5569</v>
      </c>
      <c r="N39502" t="s">
        <v>982</v>
      </c>
      <c r="O39502" t="s">
        <v>2701</v>
      </c>
      <c r="P39502" t="s">
        <v>9579</v>
      </c>
      <c r="Q39502" s="2">
        <v>235.56899999999999</v>
      </c>
      <c r="R39502">
        <v>2</v>
      </c>
      <c r="S39502">
        <v>0.15</v>
      </c>
      <c r="T39502" s="2">
        <v>49.869</v>
      </c>
      <c r="U39502" s="2">
        <v>27.98</v>
      </c>
      <c r="V39502" t="s">
        <v>41</v>
      </c>
      <c r="W39502" t="s">
        <v>35743</v>
      </c>
      <c r="X39502">
        <f>Global_Superstore_Dataset__2[[#This Row],[ship date format]]-Global_Superstore_Dataset__2[[#This Row],[order date format]]</f>
        <v>5</v>
      </c>
    </row>
    <row r="39503" spans="1:24" x14ac:dyDescent="0.3">
      <c r="A39503">
        <v>14420</v>
      </c>
      <c r="B39503" t="s">
        <v>20814</v>
      </c>
      <c r="C39503" s="1">
        <v>41657</v>
      </c>
      <c r="D39503" s="1">
        <v>41664</v>
      </c>
      <c r="E39503" t="s">
        <v>43</v>
      </c>
      <c r="F39503" t="s">
        <v>4846</v>
      </c>
      <c r="G39503" t="s">
        <v>4847</v>
      </c>
      <c r="H39503" t="s">
        <v>26</v>
      </c>
      <c r="I39503" t="s">
        <v>20261</v>
      </c>
      <c r="J39503" t="s">
        <v>20262</v>
      </c>
      <c r="K39503" t="s">
        <v>8260</v>
      </c>
      <c r="L39503" t="s">
        <v>6249</v>
      </c>
      <c r="M39503" t="s">
        <v>5569</v>
      </c>
      <c r="N39503" t="s">
        <v>32</v>
      </c>
      <c r="O39503" t="s">
        <v>697</v>
      </c>
      <c r="P39503" t="s">
        <v>18008</v>
      </c>
      <c r="Q39503" s="2">
        <v>29.55</v>
      </c>
      <c r="R39503">
        <v>1</v>
      </c>
      <c r="S39503">
        <v>0</v>
      </c>
      <c r="T39503" s="2">
        <v>0.27</v>
      </c>
      <c r="U39503" s="2">
        <v>3.05</v>
      </c>
      <c r="V39503" t="s">
        <v>51</v>
      </c>
      <c r="W39503" t="s">
        <v>35743</v>
      </c>
      <c r="X39503">
        <f>Global_Superstore_Dataset__2[[#This Row],[ship date format]]-Global_Superstore_Dataset__2[[#This Row],[order date format]]</f>
        <v>7</v>
      </c>
    </row>
    <row r="39504" spans="1:24" x14ac:dyDescent="0.3">
      <c r="A39504">
        <v>15396</v>
      </c>
      <c r="B39504" t="s">
        <v>21763</v>
      </c>
      <c r="C39504" s="1">
        <v>41496</v>
      </c>
      <c r="D39504" s="1">
        <v>41500</v>
      </c>
      <c r="E39504" t="s">
        <v>43</v>
      </c>
      <c r="F39504" t="s">
        <v>4846</v>
      </c>
      <c r="G39504" t="s">
        <v>4847</v>
      </c>
      <c r="H39504" t="s">
        <v>26</v>
      </c>
      <c r="I39504" t="s">
        <v>8386</v>
      </c>
      <c r="J39504" t="s">
        <v>8296</v>
      </c>
      <c r="K39504" t="s">
        <v>8283</v>
      </c>
      <c r="L39504" t="s">
        <v>6249</v>
      </c>
      <c r="M39504" t="s">
        <v>5569</v>
      </c>
      <c r="N39504" t="s">
        <v>32</v>
      </c>
      <c r="O39504" t="s">
        <v>4275</v>
      </c>
      <c r="P39504" t="s">
        <v>17104</v>
      </c>
      <c r="Q39504" s="2">
        <v>7.98</v>
      </c>
      <c r="R39504">
        <v>2</v>
      </c>
      <c r="S39504">
        <v>0</v>
      </c>
      <c r="T39504" s="2">
        <v>0.84</v>
      </c>
      <c r="U39504" s="2">
        <v>1.48</v>
      </c>
      <c r="V39504" t="s">
        <v>69</v>
      </c>
      <c r="W39504" t="s">
        <v>35743</v>
      </c>
      <c r="X39504">
        <f>Global_Superstore_Dataset__2[[#This Row],[ship date format]]-Global_Superstore_Dataset__2[[#This Row],[order date format]]</f>
        <v>4</v>
      </c>
    </row>
    <row r="39505" spans="1:24" x14ac:dyDescent="0.3">
      <c r="A39505">
        <v>16926</v>
      </c>
      <c r="B39505" t="s">
        <v>17090</v>
      </c>
      <c r="C39505" s="1">
        <v>41409</v>
      </c>
      <c r="D39505" s="1">
        <v>41414</v>
      </c>
      <c r="E39505" t="s">
        <v>43</v>
      </c>
      <c r="F39505" t="s">
        <v>4846</v>
      </c>
      <c r="G39505" t="s">
        <v>4847</v>
      </c>
      <c r="H39505" t="s">
        <v>26</v>
      </c>
      <c r="I39505" t="s">
        <v>15976</v>
      </c>
      <c r="J39505" t="s">
        <v>8263</v>
      </c>
      <c r="K39505" t="s">
        <v>8260</v>
      </c>
      <c r="L39505" t="s">
        <v>6249</v>
      </c>
      <c r="M39505" t="s">
        <v>5569</v>
      </c>
      <c r="N39505" t="s">
        <v>32</v>
      </c>
      <c r="O39505" t="s">
        <v>4275</v>
      </c>
      <c r="P39505" t="s">
        <v>17062</v>
      </c>
      <c r="Q39505" s="2">
        <v>22.86</v>
      </c>
      <c r="R39505">
        <v>2</v>
      </c>
      <c r="S39505">
        <v>0</v>
      </c>
      <c r="T39505" s="2">
        <v>8.2200000000000006</v>
      </c>
      <c r="U39505" s="2">
        <v>1.81</v>
      </c>
      <c r="V39505" t="s">
        <v>41</v>
      </c>
      <c r="W39505" t="s">
        <v>35743</v>
      </c>
      <c r="X39505">
        <f>Global_Superstore_Dataset__2[[#This Row],[ship date format]]-Global_Superstore_Dataset__2[[#This Row],[order date format]]</f>
        <v>5</v>
      </c>
    </row>
    <row r="39506" spans="1:24" x14ac:dyDescent="0.3">
      <c r="A39506">
        <v>16927</v>
      </c>
      <c r="B39506" t="s">
        <v>17090</v>
      </c>
      <c r="C39506" s="1">
        <v>41409</v>
      </c>
      <c r="D39506" s="1">
        <v>41414</v>
      </c>
      <c r="E39506" t="s">
        <v>43</v>
      </c>
      <c r="F39506" t="s">
        <v>4846</v>
      </c>
      <c r="G39506" t="s">
        <v>4847</v>
      </c>
      <c r="H39506" t="s">
        <v>26</v>
      </c>
      <c r="I39506" t="s">
        <v>15976</v>
      </c>
      <c r="J39506" t="s">
        <v>8263</v>
      </c>
      <c r="K39506" t="s">
        <v>8260</v>
      </c>
      <c r="L39506" t="s">
        <v>6249</v>
      </c>
      <c r="M39506" t="s">
        <v>5569</v>
      </c>
      <c r="N39506" t="s">
        <v>32</v>
      </c>
      <c r="O39506" t="s">
        <v>33</v>
      </c>
      <c r="P39506" t="s">
        <v>16644</v>
      </c>
      <c r="Q39506" s="2">
        <v>77.849999999999994</v>
      </c>
      <c r="R39506">
        <v>5</v>
      </c>
      <c r="S39506">
        <v>0</v>
      </c>
      <c r="T39506" s="2">
        <v>14.7</v>
      </c>
      <c r="U39506" s="2">
        <v>4.6100000000000003</v>
      </c>
      <c r="V39506" t="s">
        <v>41</v>
      </c>
      <c r="W39506" t="s">
        <v>35743</v>
      </c>
      <c r="X39506">
        <f>Global_Superstore_Dataset__2[[#This Row],[ship date format]]-Global_Superstore_Dataset__2[[#This Row],[order date format]]</f>
        <v>5</v>
      </c>
    </row>
    <row r="39507" spans="1:24" x14ac:dyDescent="0.3">
      <c r="A39507">
        <v>16928</v>
      </c>
      <c r="B39507" t="s">
        <v>17090</v>
      </c>
      <c r="C39507" s="1">
        <v>41409</v>
      </c>
      <c r="D39507" s="1">
        <v>41414</v>
      </c>
      <c r="E39507" t="s">
        <v>43</v>
      </c>
      <c r="F39507" t="s">
        <v>4846</v>
      </c>
      <c r="G39507" t="s">
        <v>4847</v>
      </c>
      <c r="H39507" t="s">
        <v>26</v>
      </c>
      <c r="I39507" t="s">
        <v>15976</v>
      </c>
      <c r="J39507" t="s">
        <v>8263</v>
      </c>
      <c r="K39507" t="s">
        <v>8260</v>
      </c>
      <c r="L39507" t="s">
        <v>6249</v>
      </c>
      <c r="M39507" t="s">
        <v>5569</v>
      </c>
      <c r="N39507" t="s">
        <v>32</v>
      </c>
      <c r="O39507" t="s">
        <v>615</v>
      </c>
      <c r="P39507" t="s">
        <v>18637</v>
      </c>
      <c r="Q39507" s="2">
        <v>256.392</v>
      </c>
      <c r="R39507">
        <v>4</v>
      </c>
      <c r="S39507">
        <v>0.1</v>
      </c>
      <c r="T39507" s="2">
        <v>31.271999999999998</v>
      </c>
      <c r="U39507" s="2">
        <v>16.899999999999999</v>
      </c>
      <c r="V39507" t="s">
        <v>41</v>
      </c>
      <c r="W39507" t="s">
        <v>35743</v>
      </c>
      <c r="X39507">
        <f>Global_Superstore_Dataset__2[[#This Row],[ship date format]]-Global_Superstore_Dataset__2[[#This Row],[order date format]]</f>
        <v>5</v>
      </c>
    </row>
    <row r="39508" spans="1:24" x14ac:dyDescent="0.3">
      <c r="A39508">
        <v>17599</v>
      </c>
      <c r="B39508" t="s">
        <v>21761</v>
      </c>
      <c r="C39508" s="1">
        <v>41502</v>
      </c>
      <c r="D39508" s="1">
        <v>41507</v>
      </c>
      <c r="E39508" t="s">
        <v>43</v>
      </c>
      <c r="F39508" t="s">
        <v>4846</v>
      </c>
      <c r="G39508" t="s">
        <v>4847</v>
      </c>
      <c r="H39508" t="s">
        <v>26</v>
      </c>
      <c r="I39508" t="s">
        <v>18214</v>
      </c>
      <c r="J39508" t="s">
        <v>8273</v>
      </c>
      <c r="K39508" t="s">
        <v>8260</v>
      </c>
      <c r="L39508" t="s">
        <v>6249</v>
      </c>
      <c r="M39508" t="s">
        <v>5569</v>
      </c>
      <c r="N39508" t="s">
        <v>32</v>
      </c>
      <c r="O39508" t="s">
        <v>4275</v>
      </c>
      <c r="P39508" t="s">
        <v>16765</v>
      </c>
      <c r="Q39508" s="2">
        <v>27.45</v>
      </c>
      <c r="R39508">
        <v>1</v>
      </c>
      <c r="S39508">
        <v>0</v>
      </c>
      <c r="T39508" s="2">
        <v>7.68</v>
      </c>
      <c r="U39508" s="2">
        <v>1.85</v>
      </c>
      <c r="V39508" t="s">
        <v>69</v>
      </c>
      <c r="W39508" t="s">
        <v>35743</v>
      </c>
      <c r="X39508">
        <f>Global_Superstore_Dataset__2[[#This Row],[ship date format]]-Global_Superstore_Dataset__2[[#This Row],[order date format]]</f>
        <v>5</v>
      </c>
    </row>
    <row r="39509" spans="1:24" x14ac:dyDescent="0.3">
      <c r="A39509">
        <v>17600</v>
      </c>
      <c r="B39509" t="s">
        <v>21761</v>
      </c>
      <c r="C39509" s="1">
        <v>41502</v>
      </c>
      <c r="D39509" s="1">
        <v>41507</v>
      </c>
      <c r="E39509" t="s">
        <v>43</v>
      </c>
      <c r="F39509" t="s">
        <v>4846</v>
      </c>
      <c r="G39509" t="s">
        <v>4847</v>
      </c>
      <c r="H39509" t="s">
        <v>26</v>
      </c>
      <c r="I39509" t="s">
        <v>18214</v>
      </c>
      <c r="J39509" t="s">
        <v>8273</v>
      </c>
      <c r="K39509" t="s">
        <v>8260</v>
      </c>
      <c r="L39509" t="s">
        <v>6249</v>
      </c>
      <c r="M39509" t="s">
        <v>5569</v>
      </c>
      <c r="N39509" t="s">
        <v>1006</v>
      </c>
      <c r="O39509" t="s">
        <v>3895</v>
      </c>
      <c r="P39509" t="s">
        <v>24886</v>
      </c>
      <c r="Q39509" s="2">
        <v>1184.3910000000001</v>
      </c>
      <c r="R39509">
        <v>6</v>
      </c>
      <c r="S39509">
        <v>0.35</v>
      </c>
      <c r="T39509" s="2">
        <v>-182.34899999999999</v>
      </c>
      <c r="U39509" s="2">
        <v>124.48</v>
      </c>
      <c r="V39509" t="s">
        <v>69</v>
      </c>
      <c r="W39509" t="s">
        <v>35743</v>
      </c>
      <c r="X39509">
        <f>Global_Superstore_Dataset__2[[#This Row],[ship date format]]-Global_Superstore_Dataset__2[[#This Row],[order date format]]</f>
        <v>5</v>
      </c>
    </row>
    <row r="39510" spans="1:24" x14ac:dyDescent="0.3">
      <c r="A39510">
        <v>20936</v>
      </c>
      <c r="B39510" t="s">
        <v>13696</v>
      </c>
      <c r="C39510" s="1">
        <v>41183</v>
      </c>
      <c r="D39510" s="1">
        <v>41189</v>
      </c>
      <c r="E39510" t="s">
        <v>43</v>
      </c>
      <c r="F39510" t="s">
        <v>4846</v>
      </c>
      <c r="G39510" t="s">
        <v>4847</v>
      </c>
      <c r="H39510" t="s">
        <v>26</v>
      </c>
      <c r="I39510" t="s">
        <v>6226</v>
      </c>
      <c r="J39510" t="s">
        <v>6226</v>
      </c>
      <c r="K39510" t="s">
        <v>6227</v>
      </c>
      <c r="L39510" t="s">
        <v>6209</v>
      </c>
      <c r="M39510" t="s">
        <v>6210</v>
      </c>
      <c r="N39510" t="s">
        <v>32</v>
      </c>
      <c r="O39510" t="s">
        <v>615</v>
      </c>
      <c r="P39510" t="s">
        <v>17639</v>
      </c>
      <c r="Q39510" s="2">
        <v>211.41</v>
      </c>
      <c r="R39510">
        <v>3</v>
      </c>
      <c r="S39510">
        <v>0</v>
      </c>
      <c r="T39510" s="2">
        <v>82.44</v>
      </c>
      <c r="U39510" s="2">
        <v>12.12</v>
      </c>
      <c r="V39510" t="s">
        <v>41</v>
      </c>
      <c r="W39510" t="s">
        <v>35743</v>
      </c>
      <c r="X39510">
        <f>Global_Superstore_Dataset__2[[#This Row],[ship date format]]-Global_Superstore_Dataset__2[[#This Row],[order date format]]</f>
        <v>6</v>
      </c>
    </row>
    <row r="39511" spans="1:24" x14ac:dyDescent="0.3">
      <c r="A39511">
        <v>20937</v>
      </c>
      <c r="B39511" t="s">
        <v>13696</v>
      </c>
      <c r="C39511" s="1">
        <v>41183</v>
      </c>
      <c r="D39511" s="1">
        <v>41189</v>
      </c>
      <c r="E39511" t="s">
        <v>43</v>
      </c>
      <c r="F39511" t="s">
        <v>4846</v>
      </c>
      <c r="G39511" t="s">
        <v>4847</v>
      </c>
      <c r="H39511" t="s">
        <v>26</v>
      </c>
      <c r="I39511" t="s">
        <v>6226</v>
      </c>
      <c r="J39511" t="s">
        <v>6226</v>
      </c>
      <c r="K39511" t="s">
        <v>6227</v>
      </c>
      <c r="L39511" t="s">
        <v>6209</v>
      </c>
      <c r="M39511" t="s">
        <v>6210</v>
      </c>
      <c r="N39511" t="s">
        <v>1006</v>
      </c>
      <c r="O39511" t="s">
        <v>3895</v>
      </c>
      <c r="P39511" t="s">
        <v>6322</v>
      </c>
      <c r="Q39511" s="2">
        <v>3547.44</v>
      </c>
      <c r="R39511">
        <v>8</v>
      </c>
      <c r="S39511">
        <v>0</v>
      </c>
      <c r="T39511" s="2">
        <v>780.24</v>
      </c>
      <c r="U39511" s="2">
        <v>205.63</v>
      </c>
      <c r="V39511" t="s">
        <v>41</v>
      </c>
      <c r="W39511" t="s">
        <v>35743</v>
      </c>
      <c r="X39511">
        <f>Global_Superstore_Dataset__2[[#This Row],[ship date format]]-Global_Superstore_Dataset__2[[#This Row],[order date format]]</f>
        <v>6</v>
      </c>
    </row>
    <row r="39512" spans="1:24" x14ac:dyDescent="0.3">
      <c r="A39512">
        <v>20938</v>
      </c>
      <c r="B39512" t="s">
        <v>13696</v>
      </c>
      <c r="C39512" s="1">
        <v>41183</v>
      </c>
      <c r="D39512" s="1">
        <v>41189</v>
      </c>
      <c r="E39512" t="s">
        <v>43</v>
      </c>
      <c r="F39512" t="s">
        <v>4846</v>
      </c>
      <c r="G39512" t="s">
        <v>4847</v>
      </c>
      <c r="H39512" t="s">
        <v>26</v>
      </c>
      <c r="I39512" t="s">
        <v>6226</v>
      </c>
      <c r="J39512" t="s">
        <v>6226</v>
      </c>
      <c r="K39512" t="s">
        <v>6227</v>
      </c>
      <c r="L39512" t="s">
        <v>6209</v>
      </c>
      <c r="M39512" t="s">
        <v>6210</v>
      </c>
      <c r="N39512" t="s">
        <v>32</v>
      </c>
      <c r="O39512" t="s">
        <v>33</v>
      </c>
      <c r="P39512" t="s">
        <v>19499</v>
      </c>
      <c r="Q39512" s="2">
        <v>131.4</v>
      </c>
      <c r="R39512">
        <v>5</v>
      </c>
      <c r="S39512">
        <v>0</v>
      </c>
      <c r="T39512" s="2">
        <v>55.05</v>
      </c>
      <c r="U39512" s="2">
        <v>3.58</v>
      </c>
      <c r="V39512" t="s">
        <v>41</v>
      </c>
      <c r="W39512" t="s">
        <v>35743</v>
      </c>
      <c r="X39512">
        <f>Global_Superstore_Dataset__2[[#This Row],[ship date format]]-Global_Superstore_Dataset__2[[#This Row],[order date format]]</f>
        <v>6</v>
      </c>
    </row>
    <row r="39513" spans="1:24" x14ac:dyDescent="0.3">
      <c r="A39513">
        <v>23212</v>
      </c>
      <c r="B39513" t="s">
        <v>15064</v>
      </c>
      <c r="C39513" s="1">
        <v>41437</v>
      </c>
      <c r="D39513" s="1">
        <v>41442</v>
      </c>
      <c r="E39513" t="s">
        <v>43</v>
      </c>
      <c r="F39513" t="s">
        <v>4846</v>
      </c>
      <c r="G39513" t="s">
        <v>4847</v>
      </c>
      <c r="H39513" t="s">
        <v>26</v>
      </c>
      <c r="I39513" t="s">
        <v>9917</v>
      </c>
      <c r="J39513" t="s">
        <v>8141</v>
      </c>
      <c r="K39513" t="s">
        <v>6227</v>
      </c>
      <c r="L39513" t="s">
        <v>6209</v>
      </c>
      <c r="M39513" t="s">
        <v>6210</v>
      </c>
      <c r="N39513" t="s">
        <v>982</v>
      </c>
      <c r="O39513" t="s">
        <v>2701</v>
      </c>
      <c r="P39513" t="s">
        <v>12609</v>
      </c>
      <c r="Q39513" s="2">
        <v>5751.54</v>
      </c>
      <c r="R39513">
        <v>9</v>
      </c>
      <c r="S39513">
        <v>0</v>
      </c>
      <c r="T39513" s="2">
        <v>2817.99</v>
      </c>
      <c r="U39513" s="2">
        <v>353.85</v>
      </c>
      <c r="V39513" t="s">
        <v>41</v>
      </c>
      <c r="W39513" t="s">
        <v>35743</v>
      </c>
      <c r="X39513">
        <f>Global_Superstore_Dataset__2[[#This Row],[ship date format]]-Global_Superstore_Dataset__2[[#This Row],[order date format]]</f>
        <v>5</v>
      </c>
    </row>
    <row r="39514" spans="1:24" x14ac:dyDescent="0.3">
      <c r="A39514">
        <v>23643</v>
      </c>
      <c r="B39514" t="s">
        <v>14655</v>
      </c>
      <c r="C39514" s="1">
        <v>40849</v>
      </c>
      <c r="D39514" s="1">
        <v>40854</v>
      </c>
      <c r="E39514" t="s">
        <v>43</v>
      </c>
      <c r="F39514" t="s">
        <v>4846</v>
      </c>
      <c r="G39514" t="s">
        <v>4847</v>
      </c>
      <c r="H39514" t="s">
        <v>26</v>
      </c>
      <c r="I39514" t="s">
        <v>10197</v>
      </c>
      <c r="J39514" t="s">
        <v>6304</v>
      </c>
      <c r="K39514" t="s">
        <v>6227</v>
      </c>
      <c r="L39514" t="s">
        <v>6209</v>
      </c>
      <c r="M39514" t="s">
        <v>6210</v>
      </c>
      <c r="N39514" t="s">
        <v>32</v>
      </c>
      <c r="O39514" t="s">
        <v>768</v>
      </c>
      <c r="P39514" t="s">
        <v>16661</v>
      </c>
      <c r="Q39514" s="2">
        <v>66.45</v>
      </c>
      <c r="R39514">
        <v>5</v>
      </c>
      <c r="S39514">
        <v>0</v>
      </c>
      <c r="T39514" s="2">
        <v>3.9</v>
      </c>
      <c r="U39514" s="2">
        <v>4.88</v>
      </c>
      <c r="V39514" t="s">
        <v>41</v>
      </c>
      <c r="W39514" t="s">
        <v>35743</v>
      </c>
      <c r="X39514">
        <f>Global_Superstore_Dataset__2[[#This Row],[ship date format]]-Global_Superstore_Dataset__2[[#This Row],[order date format]]</f>
        <v>5</v>
      </c>
    </row>
    <row r="39515" spans="1:24" x14ac:dyDescent="0.3">
      <c r="A39515">
        <v>23644</v>
      </c>
      <c r="B39515" t="s">
        <v>14655</v>
      </c>
      <c r="C39515" s="1">
        <v>40849</v>
      </c>
      <c r="D39515" s="1">
        <v>40854</v>
      </c>
      <c r="E39515" t="s">
        <v>43</v>
      </c>
      <c r="F39515" t="s">
        <v>4846</v>
      </c>
      <c r="G39515" t="s">
        <v>4847</v>
      </c>
      <c r="H39515" t="s">
        <v>26</v>
      </c>
      <c r="I39515" t="s">
        <v>10197</v>
      </c>
      <c r="J39515" t="s">
        <v>6304</v>
      </c>
      <c r="K39515" t="s">
        <v>6227</v>
      </c>
      <c r="L39515" t="s">
        <v>6209</v>
      </c>
      <c r="M39515" t="s">
        <v>6210</v>
      </c>
      <c r="N39515" t="s">
        <v>982</v>
      </c>
      <c r="O39515" t="s">
        <v>983</v>
      </c>
      <c r="P39515" t="s">
        <v>10909</v>
      </c>
      <c r="Q39515" s="2">
        <v>227.82</v>
      </c>
      <c r="R39515">
        <v>2</v>
      </c>
      <c r="S39515">
        <v>0</v>
      </c>
      <c r="T39515" s="2">
        <v>0</v>
      </c>
      <c r="U39515" s="2">
        <v>8.4</v>
      </c>
      <c r="V39515" t="s">
        <v>41</v>
      </c>
      <c r="W39515" t="s">
        <v>35743</v>
      </c>
      <c r="X39515">
        <f>Global_Superstore_Dataset__2[[#This Row],[ship date format]]-Global_Superstore_Dataset__2[[#This Row],[order date format]]</f>
        <v>5</v>
      </c>
    </row>
    <row r="39516" spans="1:24" x14ac:dyDescent="0.3">
      <c r="A39516">
        <v>23645</v>
      </c>
      <c r="B39516" t="s">
        <v>14655</v>
      </c>
      <c r="C39516" s="1">
        <v>40849</v>
      </c>
      <c r="D39516" s="1">
        <v>40854</v>
      </c>
      <c r="E39516" t="s">
        <v>43</v>
      </c>
      <c r="F39516" t="s">
        <v>4846</v>
      </c>
      <c r="G39516" t="s">
        <v>4847</v>
      </c>
      <c r="H39516" t="s">
        <v>26</v>
      </c>
      <c r="I39516" t="s">
        <v>10197</v>
      </c>
      <c r="J39516" t="s">
        <v>6304</v>
      </c>
      <c r="K39516" t="s">
        <v>6227</v>
      </c>
      <c r="L39516" t="s">
        <v>6209</v>
      </c>
      <c r="M39516" t="s">
        <v>6210</v>
      </c>
      <c r="N39516" t="s">
        <v>982</v>
      </c>
      <c r="O39516" t="s">
        <v>3974</v>
      </c>
      <c r="P39516" t="s">
        <v>10276</v>
      </c>
      <c r="Q39516" s="2">
        <v>504.72</v>
      </c>
      <c r="R39516">
        <v>3</v>
      </c>
      <c r="S39516">
        <v>0</v>
      </c>
      <c r="T39516" s="2">
        <v>232.11</v>
      </c>
      <c r="U39516" s="2">
        <v>32.89</v>
      </c>
      <c r="V39516" t="s">
        <v>41</v>
      </c>
      <c r="W39516" t="s">
        <v>35743</v>
      </c>
      <c r="X39516">
        <f>Global_Superstore_Dataset__2[[#This Row],[ship date format]]-Global_Superstore_Dataset__2[[#This Row],[order date format]]</f>
        <v>5</v>
      </c>
    </row>
    <row r="39517" spans="1:24" x14ac:dyDescent="0.3">
      <c r="A39517">
        <v>23646</v>
      </c>
      <c r="B39517" t="s">
        <v>14655</v>
      </c>
      <c r="C39517" s="1">
        <v>40849</v>
      </c>
      <c r="D39517" s="1">
        <v>40854</v>
      </c>
      <c r="E39517" t="s">
        <v>43</v>
      </c>
      <c r="F39517" t="s">
        <v>4846</v>
      </c>
      <c r="G39517" t="s">
        <v>4847</v>
      </c>
      <c r="H39517" t="s">
        <v>26</v>
      </c>
      <c r="I39517" t="s">
        <v>10197</v>
      </c>
      <c r="J39517" t="s">
        <v>6304</v>
      </c>
      <c r="K39517" t="s">
        <v>6227</v>
      </c>
      <c r="L39517" t="s">
        <v>6209</v>
      </c>
      <c r="M39517" t="s">
        <v>6210</v>
      </c>
      <c r="N39517" t="s">
        <v>1006</v>
      </c>
      <c r="O39517" t="s">
        <v>1007</v>
      </c>
      <c r="P39517" t="s">
        <v>7726</v>
      </c>
      <c r="Q39517" s="2">
        <v>22.23</v>
      </c>
      <c r="R39517">
        <v>1</v>
      </c>
      <c r="S39517">
        <v>0</v>
      </c>
      <c r="T39517" s="2">
        <v>9.99</v>
      </c>
      <c r="U39517" s="2">
        <v>0.85</v>
      </c>
      <c r="V39517" t="s">
        <v>41</v>
      </c>
      <c r="W39517" t="s">
        <v>35743</v>
      </c>
      <c r="X39517">
        <f>Global_Superstore_Dataset__2[[#This Row],[ship date format]]-Global_Superstore_Dataset__2[[#This Row],[order date format]]</f>
        <v>5</v>
      </c>
    </row>
    <row r="39518" spans="1:24" x14ac:dyDescent="0.3">
      <c r="A39518">
        <v>26560</v>
      </c>
      <c r="B39518" t="s">
        <v>32711</v>
      </c>
      <c r="C39518" s="1">
        <v>41201</v>
      </c>
      <c r="D39518" s="1">
        <v>41206</v>
      </c>
      <c r="E39518" t="s">
        <v>43</v>
      </c>
      <c r="F39518" t="s">
        <v>4846</v>
      </c>
      <c r="G39518" t="s">
        <v>4847</v>
      </c>
      <c r="H39518" t="s">
        <v>26</v>
      </c>
      <c r="I39518" t="s">
        <v>8468</v>
      </c>
      <c r="J39518" t="s">
        <v>6240</v>
      </c>
      <c r="K39518" t="s">
        <v>6241</v>
      </c>
      <c r="L39518" t="s">
        <v>6209</v>
      </c>
      <c r="M39518" t="s">
        <v>6242</v>
      </c>
      <c r="N39518" t="s">
        <v>1006</v>
      </c>
      <c r="O39518" t="s">
        <v>3906</v>
      </c>
      <c r="P39518" t="s">
        <v>6492</v>
      </c>
      <c r="Q39518" s="2">
        <v>740.178</v>
      </c>
      <c r="R39518">
        <v>2</v>
      </c>
      <c r="S39518">
        <v>0.1</v>
      </c>
      <c r="T39518" s="2">
        <v>41.118000000000002</v>
      </c>
      <c r="U39518" s="2">
        <v>50.26</v>
      </c>
      <c r="V39518" t="s">
        <v>41</v>
      </c>
      <c r="W39518" t="s">
        <v>35743</v>
      </c>
      <c r="X39518">
        <f>Global_Superstore_Dataset__2[[#This Row],[ship date format]]-Global_Superstore_Dataset__2[[#This Row],[order date format]]</f>
        <v>5</v>
      </c>
    </row>
    <row r="39519" spans="1:24" x14ac:dyDescent="0.3">
      <c r="A39519">
        <v>30406</v>
      </c>
      <c r="B39519" t="s">
        <v>13677</v>
      </c>
      <c r="C39519" s="1">
        <v>41375</v>
      </c>
      <c r="D39519" s="1">
        <v>41381</v>
      </c>
      <c r="E39519" t="s">
        <v>43</v>
      </c>
      <c r="F39519" t="s">
        <v>4846</v>
      </c>
      <c r="G39519" t="s">
        <v>4847</v>
      </c>
      <c r="H39519" t="s">
        <v>26</v>
      </c>
      <c r="I39519" t="s">
        <v>8994</v>
      </c>
      <c r="J39519" t="s">
        <v>8995</v>
      </c>
      <c r="K39519" t="s">
        <v>6391</v>
      </c>
      <c r="L39519" t="s">
        <v>6209</v>
      </c>
      <c r="M39519" t="s">
        <v>6242</v>
      </c>
      <c r="N39519" t="s">
        <v>1006</v>
      </c>
      <c r="O39519" t="s">
        <v>3906</v>
      </c>
      <c r="P39519" t="s">
        <v>6601</v>
      </c>
      <c r="Q39519" s="2">
        <v>252.06</v>
      </c>
      <c r="R39519">
        <v>2</v>
      </c>
      <c r="S39519">
        <v>0</v>
      </c>
      <c r="T39519" s="2">
        <v>12.6</v>
      </c>
      <c r="U39519" s="2">
        <v>13.6</v>
      </c>
      <c r="V39519" t="s">
        <v>41</v>
      </c>
      <c r="W39519" t="s">
        <v>35743</v>
      </c>
      <c r="X39519">
        <f>Global_Superstore_Dataset__2[[#This Row],[ship date format]]-Global_Superstore_Dataset__2[[#This Row],[order date format]]</f>
        <v>6</v>
      </c>
    </row>
    <row r="39520" spans="1:24" x14ac:dyDescent="0.3">
      <c r="A39520">
        <v>30407</v>
      </c>
      <c r="B39520" t="s">
        <v>13677</v>
      </c>
      <c r="C39520" s="1">
        <v>41375</v>
      </c>
      <c r="D39520" s="1">
        <v>41381</v>
      </c>
      <c r="E39520" t="s">
        <v>43</v>
      </c>
      <c r="F39520" t="s">
        <v>4846</v>
      </c>
      <c r="G39520" t="s">
        <v>4847</v>
      </c>
      <c r="H39520" t="s">
        <v>26</v>
      </c>
      <c r="I39520" t="s">
        <v>8994</v>
      </c>
      <c r="J39520" t="s">
        <v>8995</v>
      </c>
      <c r="K39520" t="s">
        <v>6391</v>
      </c>
      <c r="L39520" t="s">
        <v>6209</v>
      </c>
      <c r="M39520" t="s">
        <v>6242</v>
      </c>
      <c r="N39520" t="s">
        <v>32</v>
      </c>
      <c r="O39520" t="s">
        <v>835</v>
      </c>
      <c r="P39520" t="s">
        <v>17389</v>
      </c>
      <c r="Q39520" s="2">
        <v>38.76</v>
      </c>
      <c r="R39520">
        <v>2</v>
      </c>
      <c r="S39520">
        <v>0</v>
      </c>
      <c r="T39520" s="2">
        <v>10.44</v>
      </c>
      <c r="U39520" s="2">
        <v>3.72</v>
      </c>
      <c r="V39520" t="s">
        <v>41</v>
      </c>
      <c r="W39520" t="s">
        <v>35743</v>
      </c>
      <c r="X39520">
        <f>Global_Superstore_Dataset__2[[#This Row],[ship date format]]-Global_Superstore_Dataset__2[[#This Row],[order date format]]</f>
        <v>6</v>
      </c>
    </row>
    <row r="39521" spans="1:24" x14ac:dyDescent="0.3">
      <c r="A39521">
        <v>31858</v>
      </c>
      <c r="B39521" t="s">
        <v>35137</v>
      </c>
      <c r="C39521" s="1">
        <v>40800</v>
      </c>
      <c r="D39521" s="1">
        <v>40804</v>
      </c>
      <c r="E39521" t="s">
        <v>61</v>
      </c>
      <c r="F39521" t="s">
        <v>4846</v>
      </c>
      <c r="G39521" t="s">
        <v>4847</v>
      </c>
      <c r="H39521" t="s">
        <v>26</v>
      </c>
      <c r="I39521" t="s">
        <v>34003</v>
      </c>
      <c r="J39521" t="s">
        <v>33971</v>
      </c>
      <c r="K39521" t="s">
        <v>29</v>
      </c>
      <c r="L39521" t="s">
        <v>30</v>
      </c>
      <c r="M39521" t="s">
        <v>4896</v>
      </c>
      <c r="N39521" t="s">
        <v>32</v>
      </c>
      <c r="O39521" t="s">
        <v>615</v>
      </c>
      <c r="P39521" t="s">
        <v>35138</v>
      </c>
      <c r="Q39521" s="2">
        <v>13</v>
      </c>
      <c r="R39521">
        <v>5</v>
      </c>
      <c r="S39521">
        <v>0.2</v>
      </c>
      <c r="T39521" s="2">
        <v>1.3</v>
      </c>
      <c r="U39521" s="2">
        <v>2.5299999999999998</v>
      </c>
      <c r="V39521" t="s">
        <v>69</v>
      </c>
      <c r="W39521" t="s">
        <v>35743</v>
      </c>
      <c r="X39521">
        <f>Global_Superstore_Dataset__2[[#This Row],[ship date format]]-Global_Superstore_Dataset__2[[#This Row],[order date format]]</f>
        <v>4</v>
      </c>
    </row>
    <row r="39522" spans="1:24" x14ac:dyDescent="0.3">
      <c r="A39522">
        <v>31859</v>
      </c>
      <c r="B39522" t="s">
        <v>35137</v>
      </c>
      <c r="C39522" s="1">
        <v>40800</v>
      </c>
      <c r="D39522" s="1">
        <v>40804</v>
      </c>
      <c r="E39522" t="s">
        <v>61</v>
      </c>
      <c r="F39522" t="s">
        <v>4846</v>
      </c>
      <c r="G39522" t="s">
        <v>4847</v>
      </c>
      <c r="H39522" t="s">
        <v>26</v>
      </c>
      <c r="I39522" t="s">
        <v>34003</v>
      </c>
      <c r="J39522" t="s">
        <v>33971</v>
      </c>
      <c r="K39522" t="s">
        <v>29</v>
      </c>
      <c r="L39522" t="s">
        <v>30</v>
      </c>
      <c r="M39522" t="s">
        <v>4896</v>
      </c>
      <c r="N39522" t="s">
        <v>1006</v>
      </c>
      <c r="O39522" t="s">
        <v>1007</v>
      </c>
      <c r="P39522" t="s">
        <v>1350</v>
      </c>
      <c r="Q39522" s="2">
        <v>13.128</v>
      </c>
      <c r="R39522">
        <v>3</v>
      </c>
      <c r="S39522">
        <v>0.2</v>
      </c>
      <c r="T39522" s="2">
        <v>3.7743000000000002</v>
      </c>
      <c r="U39522" s="2">
        <v>1.36</v>
      </c>
      <c r="V39522" t="s">
        <v>69</v>
      </c>
      <c r="W39522" t="s">
        <v>35743</v>
      </c>
      <c r="X39522">
        <f>Global_Superstore_Dataset__2[[#This Row],[ship date format]]-Global_Superstore_Dataset__2[[#This Row],[order date format]]</f>
        <v>4</v>
      </c>
    </row>
    <row r="39523" spans="1:24" x14ac:dyDescent="0.3">
      <c r="A39523">
        <v>32114</v>
      </c>
      <c r="B39523" t="s">
        <v>33389</v>
      </c>
      <c r="C39523" s="1">
        <v>40722</v>
      </c>
      <c r="D39523" s="1">
        <v>40726</v>
      </c>
      <c r="E39523" t="s">
        <v>43</v>
      </c>
      <c r="F39523" t="s">
        <v>4846</v>
      </c>
      <c r="G39523" t="s">
        <v>4847</v>
      </c>
      <c r="H39523" t="s">
        <v>26</v>
      </c>
      <c r="I39523" t="s">
        <v>33384</v>
      </c>
      <c r="J39523" t="s">
        <v>33359</v>
      </c>
      <c r="K39523" t="s">
        <v>29</v>
      </c>
      <c r="L39523" t="s">
        <v>30</v>
      </c>
      <c r="M39523" t="s">
        <v>2689</v>
      </c>
      <c r="N39523" t="s">
        <v>32</v>
      </c>
      <c r="O39523" t="s">
        <v>33</v>
      </c>
      <c r="P39523" t="s">
        <v>426</v>
      </c>
      <c r="Q39523" s="2">
        <v>41.472000000000001</v>
      </c>
      <c r="R39523">
        <v>8</v>
      </c>
      <c r="S39523">
        <v>0.2</v>
      </c>
      <c r="T39523" s="2">
        <v>14.5152</v>
      </c>
      <c r="U39523" s="2">
        <v>5.34</v>
      </c>
      <c r="V39523" t="s">
        <v>69</v>
      </c>
      <c r="W39523" t="s">
        <v>35743</v>
      </c>
      <c r="X39523">
        <f>Global_Superstore_Dataset__2[[#This Row],[ship date format]]-Global_Superstore_Dataset__2[[#This Row],[order date format]]</f>
        <v>4</v>
      </c>
    </row>
    <row r="39524" spans="1:24" x14ac:dyDescent="0.3">
      <c r="A39524">
        <v>32115</v>
      </c>
      <c r="B39524" t="s">
        <v>33389</v>
      </c>
      <c r="C39524" s="1">
        <v>40722</v>
      </c>
      <c r="D39524" s="1">
        <v>40726</v>
      </c>
      <c r="E39524" t="s">
        <v>43</v>
      </c>
      <c r="F39524" t="s">
        <v>4846</v>
      </c>
      <c r="G39524" t="s">
        <v>4847</v>
      </c>
      <c r="H39524" t="s">
        <v>26</v>
      </c>
      <c r="I39524" t="s">
        <v>33384</v>
      </c>
      <c r="J39524" t="s">
        <v>33359</v>
      </c>
      <c r="K39524" t="s">
        <v>29</v>
      </c>
      <c r="L39524" t="s">
        <v>30</v>
      </c>
      <c r="M39524" t="s">
        <v>2689</v>
      </c>
      <c r="N39524" t="s">
        <v>32</v>
      </c>
      <c r="O39524" t="s">
        <v>4275</v>
      </c>
      <c r="P39524" t="s">
        <v>6023</v>
      </c>
      <c r="Q39524" s="2">
        <v>3.1680000000000001</v>
      </c>
      <c r="R39524">
        <v>3</v>
      </c>
      <c r="S39524">
        <v>0.7</v>
      </c>
      <c r="T39524" s="2">
        <v>-2.4287999999999998</v>
      </c>
      <c r="U39524" s="2">
        <v>0.24</v>
      </c>
      <c r="V39524" t="s">
        <v>69</v>
      </c>
      <c r="W39524" t="s">
        <v>35743</v>
      </c>
      <c r="X39524">
        <f>Global_Superstore_Dataset__2[[#This Row],[ship date format]]-Global_Superstore_Dataset__2[[#This Row],[order date format]]</f>
        <v>4</v>
      </c>
    </row>
    <row r="39525" spans="1:24" x14ac:dyDescent="0.3">
      <c r="A39525">
        <v>32116</v>
      </c>
      <c r="B39525" t="s">
        <v>33389</v>
      </c>
      <c r="C39525" s="1">
        <v>40722</v>
      </c>
      <c r="D39525" s="1">
        <v>40726</v>
      </c>
      <c r="E39525" t="s">
        <v>43</v>
      </c>
      <c r="F39525" t="s">
        <v>4846</v>
      </c>
      <c r="G39525" t="s">
        <v>4847</v>
      </c>
      <c r="H39525" t="s">
        <v>26</v>
      </c>
      <c r="I39525" t="s">
        <v>33384</v>
      </c>
      <c r="J39525" t="s">
        <v>33359</v>
      </c>
      <c r="K39525" t="s">
        <v>29</v>
      </c>
      <c r="L39525" t="s">
        <v>30</v>
      </c>
      <c r="M39525" t="s">
        <v>2689</v>
      </c>
      <c r="N39525" t="s">
        <v>1006</v>
      </c>
      <c r="O39525" t="s">
        <v>4237</v>
      </c>
      <c r="P39525" t="s">
        <v>33390</v>
      </c>
      <c r="Q39525" s="2">
        <v>1228.4649999999999</v>
      </c>
      <c r="R39525">
        <v>5</v>
      </c>
      <c r="S39525">
        <v>0.3</v>
      </c>
      <c r="T39525" s="2">
        <v>0</v>
      </c>
      <c r="U39525" s="2">
        <v>150.35</v>
      </c>
      <c r="V39525" t="s">
        <v>69</v>
      </c>
      <c r="W39525" t="s">
        <v>35743</v>
      </c>
      <c r="X39525">
        <f>Global_Superstore_Dataset__2[[#This Row],[ship date format]]-Global_Superstore_Dataset__2[[#This Row],[order date format]]</f>
        <v>4</v>
      </c>
    </row>
    <row r="39526" spans="1:24" x14ac:dyDescent="0.3">
      <c r="A39526">
        <v>32117</v>
      </c>
      <c r="B39526" t="s">
        <v>33389</v>
      </c>
      <c r="C39526" s="1">
        <v>40722</v>
      </c>
      <c r="D39526" s="1">
        <v>40726</v>
      </c>
      <c r="E39526" t="s">
        <v>43</v>
      </c>
      <c r="F39526" t="s">
        <v>4846</v>
      </c>
      <c r="G39526" t="s">
        <v>4847</v>
      </c>
      <c r="H39526" t="s">
        <v>26</v>
      </c>
      <c r="I39526" t="s">
        <v>33384</v>
      </c>
      <c r="J39526" t="s">
        <v>33359</v>
      </c>
      <c r="K39526" t="s">
        <v>29</v>
      </c>
      <c r="L39526" t="s">
        <v>30</v>
      </c>
      <c r="M39526" t="s">
        <v>2689</v>
      </c>
      <c r="N39526" t="s">
        <v>32</v>
      </c>
      <c r="O39526" t="s">
        <v>4275</v>
      </c>
      <c r="P39526" t="s">
        <v>33515</v>
      </c>
      <c r="Q39526" s="2">
        <v>31.085999999999999</v>
      </c>
      <c r="R39526">
        <v>3</v>
      </c>
      <c r="S39526">
        <v>0.7</v>
      </c>
      <c r="T39526" s="2">
        <v>-22.796399999999998</v>
      </c>
      <c r="U39526" s="2">
        <v>2.2999999999999998</v>
      </c>
      <c r="V39526" t="s">
        <v>69</v>
      </c>
      <c r="W39526" t="s">
        <v>35743</v>
      </c>
      <c r="X39526">
        <f>Global_Superstore_Dataset__2[[#This Row],[ship date format]]-Global_Superstore_Dataset__2[[#This Row],[order date format]]</f>
        <v>4</v>
      </c>
    </row>
    <row r="39527" spans="1:24" x14ac:dyDescent="0.3">
      <c r="A39527">
        <v>32118</v>
      </c>
      <c r="B39527" t="s">
        <v>33389</v>
      </c>
      <c r="C39527" s="1">
        <v>40722</v>
      </c>
      <c r="D39527" s="1">
        <v>40726</v>
      </c>
      <c r="E39527" t="s">
        <v>43</v>
      </c>
      <c r="F39527" t="s">
        <v>4846</v>
      </c>
      <c r="G39527" t="s">
        <v>4847</v>
      </c>
      <c r="H39527" t="s">
        <v>26</v>
      </c>
      <c r="I39527" t="s">
        <v>33384</v>
      </c>
      <c r="J39527" t="s">
        <v>33359</v>
      </c>
      <c r="K39527" t="s">
        <v>29</v>
      </c>
      <c r="L39527" t="s">
        <v>30</v>
      </c>
      <c r="M39527" t="s">
        <v>2689</v>
      </c>
      <c r="N39527" t="s">
        <v>32</v>
      </c>
      <c r="O39527" t="s">
        <v>33</v>
      </c>
      <c r="P39527" t="s">
        <v>1808</v>
      </c>
      <c r="Q39527" s="2">
        <v>335.52</v>
      </c>
      <c r="R39527">
        <v>4</v>
      </c>
      <c r="S39527">
        <v>0.2</v>
      </c>
      <c r="T39527" s="2">
        <v>117.432</v>
      </c>
      <c r="U39527" s="2">
        <v>26.53</v>
      </c>
      <c r="V39527" t="s">
        <v>69</v>
      </c>
      <c r="W39527" t="s">
        <v>35743</v>
      </c>
      <c r="X39527">
        <f>Global_Superstore_Dataset__2[[#This Row],[ship date format]]-Global_Superstore_Dataset__2[[#This Row],[order date format]]</f>
        <v>4</v>
      </c>
    </row>
    <row r="39528" spans="1:24" x14ac:dyDescent="0.3">
      <c r="A39528">
        <v>32243</v>
      </c>
      <c r="B39528" t="s">
        <v>34011</v>
      </c>
      <c r="C39528" s="1">
        <v>41116</v>
      </c>
      <c r="D39528" s="1">
        <v>41118</v>
      </c>
      <c r="E39528" t="s">
        <v>23</v>
      </c>
      <c r="F39528" t="s">
        <v>4846</v>
      </c>
      <c r="G39528" t="s">
        <v>4847</v>
      </c>
      <c r="H39528" t="s">
        <v>26</v>
      </c>
      <c r="I39528" t="s">
        <v>34012</v>
      </c>
      <c r="J39528" t="s">
        <v>33986</v>
      </c>
      <c r="K39528" t="s">
        <v>29</v>
      </c>
      <c r="L39528" t="s">
        <v>30</v>
      </c>
      <c r="M39528" t="s">
        <v>31</v>
      </c>
      <c r="N39528" t="s">
        <v>1006</v>
      </c>
      <c r="O39528" t="s">
        <v>3895</v>
      </c>
      <c r="P39528" t="s">
        <v>5913</v>
      </c>
      <c r="Q39528" s="2">
        <v>393.16500000000002</v>
      </c>
      <c r="R39528">
        <v>3</v>
      </c>
      <c r="S39528">
        <v>0.5</v>
      </c>
      <c r="T39528" s="2">
        <v>-204.44579999999999</v>
      </c>
      <c r="U39528" s="2">
        <v>54.34</v>
      </c>
      <c r="V39528" t="s">
        <v>41</v>
      </c>
      <c r="W39528" t="s">
        <v>35743</v>
      </c>
      <c r="X39528">
        <f>Global_Superstore_Dataset__2[[#This Row],[ship date format]]-Global_Superstore_Dataset__2[[#This Row],[order date format]]</f>
        <v>2</v>
      </c>
    </row>
    <row r="39529" spans="1:24" x14ac:dyDescent="0.3">
      <c r="A39529">
        <v>32899</v>
      </c>
      <c r="B39529" t="s">
        <v>34375</v>
      </c>
      <c r="C39529" s="1">
        <v>41620</v>
      </c>
      <c r="D39529" s="1">
        <v>41626</v>
      </c>
      <c r="E39529" t="s">
        <v>43</v>
      </c>
      <c r="F39529" t="s">
        <v>4846</v>
      </c>
      <c r="G39529" t="s">
        <v>4847</v>
      </c>
      <c r="H39529" t="s">
        <v>26</v>
      </c>
      <c r="I39529" t="s">
        <v>4908</v>
      </c>
      <c r="J39529" t="s">
        <v>33994</v>
      </c>
      <c r="K39529" t="s">
        <v>29</v>
      </c>
      <c r="L39529" t="s">
        <v>30</v>
      </c>
      <c r="M39529" t="s">
        <v>4896</v>
      </c>
      <c r="N39529" t="s">
        <v>32</v>
      </c>
      <c r="O39529" t="s">
        <v>438</v>
      </c>
      <c r="P39529" t="s">
        <v>577</v>
      </c>
      <c r="Q39529" s="2">
        <v>6.6719999999999997</v>
      </c>
      <c r="R39529">
        <v>3</v>
      </c>
      <c r="S39529">
        <v>0.2</v>
      </c>
      <c r="T39529" s="2">
        <v>1.6679999999999999</v>
      </c>
      <c r="U39529" s="2">
        <v>0.41</v>
      </c>
      <c r="V39529" t="s">
        <v>41</v>
      </c>
      <c r="W39529" t="s">
        <v>35743</v>
      </c>
      <c r="X39529">
        <f>Global_Superstore_Dataset__2[[#This Row],[ship date format]]-Global_Superstore_Dataset__2[[#This Row],[order date format]]</f>
        <v>6</v>
      </c>
    </row>
    <row r="39530" spans="1:24" x14ac:dyDescent="0.3">
      <c r="A39530">
        <v>36516</v>
      </c>
      <c r="B39530" t="s">
        <v>6148</v>
      </c>
      <c r="C39530" s="1">
        <v>41884</v>
      </c>
      <c r="D39530" s="1">
        <v>41884</v>
      </c>
      <c r="E39530" t="s">
        <v>37</v>
      </c>
      <c r="F39530" t="s">
        <v>4846</v>
      </c>
      <c r="G39530" t="s">
        <v>4847</v>
      </c>
      <c r="H39530" t="s">
        <v>26</v>
      </c>
      <c r="I39530" t="s">
        <v>6134</v>
      </c>
      <c r="J39530" t="s">
        <v>6036</v>
      </c>
      <c r="K39530" t="s">
        <v>29</v>
      </c>
      <c r="L39530" t="s">
        <v>30</v>
      </c>
      <c r="M39530" t="s">
        <v>5569</v>
      </c>
      <c r="N39530" t="s">
        <v>1006</v>
      </c>
      <c r="O39530" t="s">
        <v>4237</v>
      </c>
      <c r="P39530" t="s">
        <v>6147</v>
      </c>
      <c r="Q39530" s="2">
        <v>498.26</v>
      </c>
      <c r="R39530">
        <v>7</v>
      </c>
      <c r="S39530">
        <v>0</v>
      </c>
      <c r="T39530" s="2">
        <v>134.53020000000001</v>
      </c>
      <c r="U39530" s="2">
        <v>33.08</v>
      </c>
      <c r="V39530" t="s">
        <v>69</v>
      </c>
      <c r="W39530" t="s">
        <v>35743</v>
      </c>
      <c r="X39530">
        <f>Global_Superstore_Dataset__2[[#This Row],[ship date format]]-Global_Superstore_Dataset__2[[#This Row],[order date format]]</f>
        <v>0</v>
      </c>
    </row>
    <row r="39531" spans="1:24" x14ac:dyDescent="0.3">
      <c r="A39531">
        <v>37963</v>
      </c>
      <c r="B39531" t="s">
        <v>4845</v>
      </c>
      <c r="C39531" s="1">
        <v>41772</v>
      </c>
      <c r="D39531" s="1">
        <v>41774</v>
      </c>
      <c r="E39531" t="s">
        <v>61</v>
      </c>
      <c r="F39531" t="s">
        <v>4846</v>
      </c>
      <c r="G39531" t="s">
        <v>4847</v>
      </c>
      <c r="H39531" t="s">
        <v>26</v>
      </c>
      <c r="I39531" t="s">
        <v>4826</v>
      </c>
      <c r="J39531" t="s">
        <v>4769</v>
      </c>
      <c r="K39531" t="s">
        <v>29</v>
      </c>
      <c r="L39531" t="s">
        <v>30</v>
      </c>
      <c r="M39531" t="s">
        <v>2689</v>
      </c>
      <c r="N39531" t="s">
        <v>1006</v>
      </c>
      <c r="O39531" t="s">
        <v>1007</v>
      </c>
      <c r="P39531" t="s">
        <v>1148</v>
      </c>
      <c r="Q39531" s="2">
        <v>42.85</v>
      </c>
      <c r="R39531">
        <v>5</v>
      </c>
      <c r="S39531">
        <v>0</v>
      </c>
      <c r="T39531" s="2">
        <v>15.426</v>
      </c>
      <c r="U39531" s="2">
        <v>6.81</v>
      </c>
      <c r="V39531" t="s">
        <v>69</v>
      </c>
      <c r="W39531" t="s">
        <v>35743</v>
      </c>
      <c r="X39531">
        <f>Global_Superstore_Dataset__2[[#This Row],[ship date format]]-Global_Superstore_Dataset__2[[#This Row],[order date format]]</f>
        <v>2</v>
      </c>
    </row>
    <row r="39532" spans="1:24" x14ac:dyDescent="0.3">
      <c r="A39532">
        <v>37964</v>
      </c>
      <c r="B39532" t="s">
        <v>4845</v>
      </c>
      <c r="C39532" s="1">
        <v>41772</v>
      </c>
      <c r="D39532" s="1">
        <v>41774</v>
      </c>
      <c r="E39532" t="s">
        <v>61</v>
      </c>
      <c r="F39532" t="s">
        <v>4846</v>
      </c>
      <c r="G39532" t="s">
        <v>4847</v>
      </c>
      <c r="H39532" t="s">
        <v>26</v>
      </c>
      <c r="I39532" t="s">
        <v>4826</v>
      </c>
      <c r="J39532" t="s">
        <v>4769</v>
      </c>
      <c r="K39532" t="s">
        <v>29</v>
      </c>
      <c r="L39532" t="s">
        <v>30</v>
      </c>
      <c r="M39532" t="s">
        <v>2689</v>
      </c>
      <c r="N39532" t="s">
        <v>32</v>
      </c>
      <c r="O39532" t="s">
        <v>768</v>
      </c>
      <c r="P39532" t="s">
        <v>960</v>
      </c>
      <c r="Q39532" s="2">
        <v>6.16</v>
      </c>
      <c r="R39532">
        <v>2</v>
      </c>
      <c r="S39532">
        <v>0</v>
      </c>
      <c r="T39532" s="2">
        <v>2.9567999999999999</v>
      </c>
      <c r="U39532" s="2">
        <v>0.7</v>
      </c>
      <c r="V39532" t="s">
        <v>69</v>
      </c>
      <c r="W39532" t="s">
        <v>35743</v>
      </c>
      <c r="X39532">
        <f>Global_Superstore_Dataset__2[[#This Row],[ship date format]]-Global_Superstore_Dataset__2[[#This Row],[order date format]]</f>
        <v>2</v>
      </c>
    </row>
    <row r="39533" spans="1:24" x14ac:dyDescent="0.3">
      <c r="A39533">
        <v>37965</v>
      </c>
      <c r="B39533" t="s">
        <v>4845</v>
      </c>
      <c r="C39533" s="1">
        <v>41772</v>
      </c>
      <c r="D39533" s="1">
        <v>41774</v>
      </c>
      <c r="E39533" t="s">
        <v>61</v>
      </c>
      <c r="F39533" t="s">
        <v>4846</v>
      </c>
      <c r="G39533" t="s">
        <v>4847</v>
      </c>
      <c r="H39533" t="s">
        <v>26</v>
      </c>
      <c r="I39533" t="s">
        <v>4826</v>
      </c>
      <c r="J39533" t="s">
        <v>4769</v>
      </c>
      <c r="K39533" t="s">
        <v>29</v>
      </c>
      <c r="L39533" t="s">
        <v>30</v>
      </c>
      <c r="M39533" t="s">
        <v>2689</v>
      </c>
      <c r="N39533" t="s">
        <v>32</v>
      </c>
      <c r="O39533" t="s">
        <v>657</v>
      </c>
      <c r="P39533" t="s">
        <v>4868</v>
      </c>
      <c r="Q39533" s="2">
        <v>17</v>
      </c>
      <c r="R39533">
        <v>2</v>
      </c>
      <c r="S39533">
        <v>0</v>
      </c>
      <c r="T39533" s="2">
        <v>4.42</v>
      </c>
      <c r="U39533" s="2">
        <v>2.0299999999999998</v>
      </c>
      <c r="V39533" t="s">
        <v>69</v>
      </c>
      <c r="W39533" t="s">
        <v>35743</v>
      </c>
      <c r="X39533">
        <f>Global_Superstore_Dataset__2[[#This Row],[ship date format]]-Global_Superstore_Dataset__2[[#This Row],[order date format]]</f>
        <v>2</v>
      </c>
    </row>
    <row r="39534" spans="1:24" x14ac:dyDescent="0.3">
      <c r="A39534">
        <v>37966</v>
      </c>
      <c r="B39534" t="s">
        <v>4845</v>
      </c>
      <c r="C39534" s="1">
        <v>41772</v>
      </c>
      <c r="D39534" s="1">
        <v>41774</v>
      </c>
      <c r="E39534" t="s">
        <v>61</v>
      </c>
      <c r="F39534" t="s">
        <v>4846</v>
      </c>
      <c r="G39534" t="s">
        <v>4847</v>
      </c>
      <c r="H39534" t="s">
        <v>26</v>
      </c>
      <c r="I39534" t="s">
        <v>4826</v>
      </c>
      <c r="J39534" t="s">
        <v>4769</v>
      </c>
      <c r="K39534" t="s">
        <v>29</v>
      </c>
      <c r="L39534" t="s">
        <v>30</v>
      </c>
      <c r="M39534" t="s">
        <v>2689</v>
      </c>
      <c r="N39534" t="s">
        <v>982</v>
      </c>
      <c r="O39534" t="s">
        <v>983</v>
      </c>
      <c r="P39534" t="s">
        <v>4848</v>
      </c>
      <c r="Q39534" s="2">
        <v>87.4</v>
      </c>
      <c r="R39534">
        <v>5</v>
      </c>
      <c r="S39534">
        <v>0</v>
      </c>
      <c r="T39534" s="2">
        <v>34.96</v>
      </c>
      <c r="U39534" s="2">
        <v>8.8699999999999992</v>
      </c>
      <c r="V39534" t="s">
        <v>69</v>
      </c>
      <c r="W39534" t="s">
        <v>35743</v>
      </c>
      <c r="X39534">
        <f>Global_Superstore_Dataset__2[[#This Row],[ship date format]]-Global_Superstore_Dataset__2[[#This Row],[order date format]]</f>
        <v>2</v>
      </c>
    </row>
    <row r="39535" spans="1:24" x14ac:dyDescent="0.3">
      <c r="A39535">
        <v>39805</v>
      </c>
      <c r="B39535" t="s">
        <v>6145</v>
      </c>
      <c r="C39535" s="1">
        <v>41254</v>
      </c>
      <c r="D39535" s="1">
        <v>41257</v>
      </c>
      <c r="E39535" t="s">
        <v>23</v>
      </c>
      <c r="F39535" t="s">
        <v>4846</v>
      </c>
      <c r="G39535" t="s">
        <v>4847</v>
      </c>
      <c r="H39535" t="s">
        <v>26</v>
      </c>
      <c r="I39535" t="s">
        <v>6134</v>
      </c>
      <c r="J39535" t="s">
        <v>6036</v>
      </c>
      <c r="K39535" t="s">
        <v>29</v>
      </c>
      <c r="L39535" t="s">
        <v>30</v>
      </c>
      <c r="M39535" t="s">
        <v>5569</v>
      </c>
      <c r="N39535" t="s">
        <v>982</v>
      </c>
      <c r="O39535" t="s">
        <v>983</v>
      </c>
      <c r="P39535" t="s">
        <v>1411</v>
      </c>
      <c r="Q39535" s="2">
        <v>175.23</v>
      </c>
      <c r="R39535">
        <v>11</v>
      </c>
      <c r="S39535">
        <v>0</v>
      </c>
      <c r="T39535" s="2">
        <v>61.330500000000001</v>
      </c>
      <c r="U39535" s="2">
        <v>56.3</v>
      </c>
      <c r="V39535" t="s">
        <v>35</v>
      </c>
      <c r="W39535" t="s">
        <v>35743</v>
      </c>
      <c r="X39535">
        <f>Global_Superstore_Dataset__2[[#This Row],[ship date format]]-Global_Superstore_Dataset__2[[#This Row],[order date format]]</f>
        <v>3</v>
      </c>
    </row>
    <row r="39536" spans="1:24" x14ac:dyDescent="0.3">
      <c r="A39536">
        <v>39806</v>
      </c>
      <c r="B39536" t="s">
        <v>6145</v>
      </c>
      <c r="C39536" s="1">
        <v>41254</v>
      </c>
      <c r="D39536" s="1">
        <v>41257</v>
      </c>
      <c r="E39536" t="s">
        <v>23</v>
      </c>
      <c r="F39536" t="s">
        <v>4846</v>
      </c>
      <c r="G39536" t="s">
        <v>4847</v>
      </c>
      <c r="H39536" t="s">
        <v>26</v>
      </c>
      <c r="I39536" t="s">
        <v>6134</v>
      </c>
      <c r="J39536" t="s">
        <v>6036</v>
      </c>
      <c r="K39536" t="s">
        <v>29</v>
      </c>
      <c r="L39536" t="s">
        <v>30</v>
      </c>
      <c r="M39536" t="s">
        <v>5569</v>
      </c>
      <c r="N39536" t="s">
        <v>982</v>
      </c>
      <c r="O39536" t="s">
        <v>2701</v>
      </c>
      <c r="P39536" t="s">
        <v>3228</v>
      </c>
      <c r="Q39536" s="2">
        <v>125.99</v>
      </c>
      <c r="R39536">
        <v>1</v>
      </c>
      <c r="S39536">
        <v>0</v>
      </c>
      <c r="T39536" s="2">
        <v>31.497499999999999</v>
      </c>
      <c r="U39536" s="2">
        <v>44.58</v>
      </c>
      <c r="V39536" t="s">
        <v>35</v>
      </c>
      <c r="W39536" t="s">
        <v>35743</v>
      </c>
      <c r="X39536">
        <f>Global_Superstore_Dataset__2[[#This Row],[ship date format]]-Global_Superstore_Dataset__2[[#This Row],[order date format]]</f>
        <v>3</v>
      </c>
    </row>
    <row r="39537" spans="1:24" x14ac:dyDescent="0.3">
      <c r="A39537">
        <v>39807</v>
      </c>
      <c r="B39537" t="s">
        <v>6145</v>
      </c>
      <c r="C39537" s="1">
        <v>41254</v>
      </c>
      <c r="D39537" s="1">
        <v>41257</v>
      </c>
      <c r="E39537" t="s">
        <v>23</v>
      </c>
      <c r="F39537" t="s">
        <v>4846</v>
      </c>
      <c r="G39537" t="s">
        <v>4847</v>
      </c>
      <c r="H39537" t="s">
        <v>26</v>
      </c>
      <c r="I39537" t="s">
        <v>6134</v>
      </c>
      <c r="J39537" t="s">
        <v>6036</v>
      </c>
      <c r="K39537" t="s">
        <v>29</v>
      </c>
      <c r="L39537" t="s">
        <v>30</v>
      </c>
      <c r="M39537" t="s">
        <v>5569</v>
      </c>
      <c r="N39537" t="s">
        <v>32</v>
      </c>
      <c r="O39537" t="s">
        <v>4275</v>
      </c>
      <c r="P39537" t="s">
        <v>4507</v>
      </c>
      <c r="Q39537" s="2">
        <v>23</v>
      </c>
      <c r="R39537">
        <v>2</v>
      </c>
      <c r="S39537">
        <v>0</v>
      </c>
      <c r="T39537" s="2">
        <v>10.35</v>
      </c>
      <c r="U39537" s="2">
        <v>6.31</v>
      </c>
      <c r="V39537" t="s">
        <v>35</v>
      </c>
      <c r="W39537" t="s">
        <v>35743</v>
      </c>
      <c r="X39537">
        <f>Global_Superstore_Dataset__2[[#This Row],[ship date format]]-Global_Superstore_Dataset__2[[#This Row],[order date format]]</f>
        <v>3</v>
      </c>
    </row>
    <row r="39538" spans="1:24" x14ac:dyDescent="0.3">
      <c r="A39538">
        <v>41942</v>
      </c>
      <c r="B39538" t="s">
        <v>29122</v>
      </c>
      <c r="C39538" s="1">
        <v>41106</v>
      </c>
      <c r="D39538" s="1">
        <v>41108</v>
      </c>
      <c r="E39538" t="s">
        <v>61</v>
      </c>
      <c r="F39538" t="s">
        <v>19390</v>
      </c>
      <c r="G39538" t="s">
        <v>4847</v>
      </c>
      <c r="H39538" t="s">
        <v>26</v>
      </c>
      <c r="I39538" t="s">
        <v>25021</v>
      </c>
      <c r="J39538" t="s">
        <v>25022</v>
      </c>
      <c r="K39538" t="s">
        <v>25017</v>
      </c>
      <c r="L39538" t="s">
        <v>6264</v>
      </c>
      <c r="M39538" t="s">
        <v>6264</v>
      </c>
      <c r="N39538" t="s">
        <v>32</v>
      </c>
      <c r="O39538" t="s">
        <v>610</v>
      </c>
      <c r="P39538" t="s">
        <v>17331</v>
      </c>
      <c r="Q39538" s="2">
        <v>6.444</v>
      </c>
      <c r="R39538">
        <v>2</v>
      </c>
      <c r="S39538">
        <v>0.7</v>
      </c>
      <c r="T39538" s="2">
        <v>-7.1159999999999997</v>
      </c>
      <c r="U39538" s="2">
        <v>1.8</v>
      </c>
      <c r="V39538" t="s">
        <v>35</v>
      </c>
      <c r="W39538" t="s">
        <v>35742</v>
      </c>
      <c r="X39538">
        <f>Global_Superstore_Dataset__2[[#This Row],[ship date format]]-Global_Superstore_Dataset__2[[#This Row],[order date format]]</f>
        <v>2</v>
      </c>
    </row>
    <row r="39539" spans="1:24" x14ac:dyDescent="0.3">
      <c r="A39539">
        <v>41943</v>
      </c>
      <c r="B39539" t="s">
        <v>29122</v>
      </c>
      <c r="C39539" s="1">
        <v>41106</v>
      </c>
      <c r="D39539" s="1">
        <v>41108</v>
      </c>
      <c r="E39539" t="s">
        <v>61</v>
      </c>
      <c r="F39539" t="s">
        <v>19390</v>
      </c>
      <c r="G39539" t="s">
        <v>4847</v>
      </c>
      <c r="H39539" t="s">
        <v>26</v>
      </c>
      <c r="I39539" t="s">
        <v>25021</v>
      </c>
      <c r="J39539" t="s">
        <v>25022</v>
      </c>
      <c r="K39539" t="s">
        <v>25017</v>
      </c>
      <c r="L39539" t="s">
        <v>6264</v>
      </c>
      <c r="M39539" t="s">
        <v>6264</v>
      </c>
      <c r="N39539" t="s">
        <v>982</v>
      </c>
      <c r="O39539" t="s">
        <v>2701</v>
      </c>
      <c r="P39539" t="s">
        <v>9195</v>
      </c>
      <c r="Q39539" s="2">
        <v>190.863</v>
      </c>
      <c r="R39539">
        <v>1</v>
      </c>
      <c r="S39539">
        <v>0.7</v>
      </c>
      <c r="T39539" s="2">
        <v>-267.23700000000002</v>
      </c>
      <c r="U39539" s="2">
        <v>37.770000000000003</v>
      </c>
      <c r="V39539" t="s">
        <v>35</v>
      </c>
      <c r="W39539" t="s">
        <v>35742</v>
      </c>
      <c r="X39539">
        <f>Global_Superstore_Dataset__2[[#This Row],[ship date format]]-Global_Superstore_Dataset__2[[#This Row],[order date format]]</f>
        <v>2</v>
      </c>
    </row>
    <row r="39540" spans="1:24" x14ac:dyDescent="0.3">
      <c r="A39540">
        <v>47977</v>
      </c>
      <c r="B39540" t="s">
        <v>19389</v>
      </c>
      <c r="C39540" s="1">
        <v>40701</v>
      </c>
      <c r="D39540" s="1">
        <v>40705</v>
      </c>
      <c r="E39540" t="s">
        <v>61</v>
      </c>
      <c r="F39540" t="s">
        <v>19390</v>
      </c>
      <c r="G39540" t="s">
        <v>4847</v>
      </c>
      <c r="H39540" t="s">
        <v>26</v>
      </c>
      <c r="I39540" t="s">
        <v>6983</v>
      </c>
      <c r="J39540" t="s">
        <v>6983</v>
      </c>
      <c r="K39540" t="s">
        <v>6236</v>
      </c>
      <c r="L39540" t="s">
        <v>6217</v>
      </c>
      <c r="M39540" t="s">
        <v>6217</v>
      </c>
      <c r="N39540" t="s">
        <v>32</v>
      </c>
      <c r="O39540" t="s">
        <v>657</v>
      </c>
      <c r="P39540" t="s">
        <v>19173</v>
      </c>
      <c r="Q39540" s="2">
        <v>35.369999999999997</v>
      </c>
      <c r="R39540">
        <v>1</v>
      </c>
      <c r="S39540">
        <v>0</v>
      </c>
      <c r="T39540" s="2">
        <v>2.46</v>
      </c>
      <c r="U39540" s="2">
        <v>4.4400000000000004</v>
      </c>
      <c r="V39540" t="s">
        <v>41</v>
      </c>
      <c r="W39540" t="s">
        <v>35742</v>
      </c>
      <c r="X39540">
        <f>Global_Superstore_Dataset__2[[#This Row],[ship date format]]-Global_Superstore_Dataset__2[[#This Row],[order date format]]</f>
        <v>4</v>
      </c>
    </row>
    <row r="39541" spans="1:24" x14ac:dyDescent="0.3">
      <c r="A39541">
        <v>47978</v>
      </c>
      <c r="B39541" t="s">
        <v>19389</v>
      </c>
      <c r="C39541" s="1">
        <v>40701</v>
      </c>
      <c r="D39541" s="1">
        <v>40705</v>
      </c>
      <c r="E39541" t="s">
        <v>61</v>
      </c>
      <c r="F39541" t="s">
        <v>19390</v>
      </c>
      <c r="G39541" t="s">
        <v>4847</v>
      </c>
      <c r="H39541" t="s">
        <v>26</v>
      </c>
      <c r="I39541" t="s">
        <v>6983</v>
      </c>
      <c r="J39541" t="s">
        <v>6983</v>
      </c>
      <c r="K39541" t="s">
        <v>6236</v>
      </c>
      <c r="L39541" t="s">
        <v>6217</v>
      </c>
      <c r="M39541" t="s">
        <v>6217</v>
      </c>
      <c r="N39541" t="s">
        <v>32</v>
      </c>
      <c r="O39541" t="s">
        <v>835</v>
      </c>
      <c r="P39541" t="s">
        <v>16558</v>
      </c>
      <c r="Q39541" s="2">
        <v>130.32</v>
      </c>
      <c r="R39541">
        <v>8</v>
      </c>
      <c r="S39541">
        <v>0</v>
      </c>
      <c r="T39541" s="2">
        <v>45.6</v>
      </c>
      <c r="U39541" s="2">
        <v>10.050000000000001</v>
      </c>
      <c r="V39541" t="s">
        <v>41</v>
      </c>
      <c r="W39541" t="s">
        <v>35742</v>
      </c>
      <c r="X39541">
        <f>Global_Superstore_Dataset__2[[#This Row],[ship date format]]-Global_Superstore_Dataset__2[[#This Row],[order date format]]</f>
        <v>4</v>
      </c>
    </row>
    <row r="39542" spans="1:24" x14ac:dyDescent="0.3">
      <c r="A39542">
        <v>47979</v>
      </c>
      <c r="B39542" t="s">
        <v>19389</v>
      </c>
      <c r="C39542" s="1">
        <v>40701</v>
      </c>
      <c r="D39542" s="1">
        <v>40705</v>
      </c>
      <c r="E39542" t="s">
        <v>61</v>
      </c>
      <c r="F39542" t="s">
        <v>19390</v>
      </c>
      <c r="G39542" t="s">
        <v>4847</v>
      </c>
      <c r="H39542" t="s">
        <v>26</v>
      </c>
      <c r="I39542" t="s">
        <v>6983</v>
      </c>
      <c r="J39542" t="s">
        <v>6983</v>
      </c>
      <c r="K39542" t="s">
        <v>6236</v>
      </c>
      <c r="L39542" t="s">
        <v>6217</v>
      </c>
      <c r="M39542" t="s">
        <v>6217</v>
      </c>
      <c r="N39542" t="s">
        <v>32</v>
      </c>
      <c r="O39542" t="s">
        <v>610</v>
      </c>
      <c r="P39542" t="s">
        <v>16756</v>
      </c>
      <c r="Q39542" s="2">
        <v>10.26</v>
      </c>
      <c r="R39542">
        <v>1</v>
      </c>
      <c r="S39542">
        <v>0</v>
      </c>
      <c r="T39542" s="2">
        <v>2.64</v>
      </c>
      <c r="U39542" s="2">
        <v>0.88</v>
      </c>
      <c r="V39542" t="s">
        <v>41</v>
      </c>
      <c r="W39542" t="s">
        <v>35742</v>
      </c>
      <c r="X39542">
        <f>Global_Superstore_Dataset__2[[#This Row],[ship date format]]-Global_Superstore_Dataset__2[[#This Row],[order date format]]</f>
        <v>4</v>
      </c>
    </row>
    <row r="39543" spans="1:24" x14ac:dyDescent="0.3">
      <c r="A39543">
        <v>49021</v>
      </c>
      <c r="B39543" t="s">
        <v>21560</v>
      </c>
      <c r="C39543" s="1">
        <v>41527</v>
      </c>
      <c r="D39543" s="1">
        <v>41531</v>
      </c>
      <c r="E39543" t="s">
        <v>43</v>
      </c>
      <c r="F39543" t="s">
        <v>19390</v>
      </c>
      <c r="G39543" t="s">
        <v>4847</v>
      </c>
      <c r="H39543" t="s">
        <v>26</v>
      </c>
      <c r="I39543" t="s">
        <v>7215</v>
      </c>
      <c r="J39543" t="s">
        <v>6269</v>
      </c>
      <c r="K39543" t="s">
        <v>6270</v>
      </c>
      <c r="L39543" t="s">
        <v>6264</v>
      </c>
      <c r="M39543" t="s">
        <v>6264</v>
      </c>
      <c r="N39543" t="s">
        <v>32</v>
      </c>
      <c r="O39543" t="s">
        <v>610</v>
      </c>
      <c r="P39543" t="s">
        <v>18388</v>
      </c>
      <c r="Q39543" s="2">
        <v>532.79999999999995</v>
      </c>
      <c r="R39543">
        <v>4</v>
      </c>
      <c r="S39543">
        <v>0</v>
      </c>
      <c r="T39543" s="2">
        <v>95.88</v>
      </c>
      <c r="U39543" s="2">
        <v>111.26</v>
      </c>
      <c r="V39543" t="s">
        <v>69</v>
      </c>
      <c r="W39543" t="s">
        <v>35742</v>
      </c>
      <c r="X39543">
        <f>Global_Superstore_Dataset__2[[#This Row],[ship date format]]-Global_Superstore_Dataset__2[[#This Row],[order date format]]</f>
        <v>4</v>
      </c>
    </row>
    <row r="39544" spans="1:24" x14ac:dyDescent="0.3">
      <c r="A39544">
        <v>49022</v>
      </c>
      <c r="B39544" t="s">
        <v>21560</v>
      </c>
      <c r="C39544" s="1">
        <v>41527</v>
      </c>
      <c r="D39544" s="1">
        <v>41531</v>
      </c>
      <c r="E39544" t="s">
        <v>43</v>
      </c>
      <c r="F39544" t="s">
        <v>19390</v>
      </c>
      <c r="G39544" t="s">
        <v>4847</v>
      </c>
      <c r="H39544" t="s">
        <v>26</v>
      </c>
      <c r="I39544" t="s">
        <v>7215</v>
      </c>
      <c r="J39544" t="s">
        <v>6269</v>
      </c>
      <c r="K39544" t="s">
        <v>6270</v>
      </c>
      <c r="L39544" t="s">
        <v>6264</v>
      </c>
      <c r="M39544" t="s">
        <v>6264</v>
      </c>
      <c r="N39544" t="s">
        <v>32</v>
      </c>
      <c r="O39544" t="s">
        <v>438</v>
      </c>
      <c r="P39544" t="s">
        <v>17196</v>
      </c>
      <c r="Q39544" s="2">
        <v>12.36</v>
      </c>
      <c r="R39544">
        <v>1</v>
      </c>
      <c r="S39544">
        <v>0</v>
      </c>
      <c r="T39544" s="2">
        <v>3.45</v>
      </c>
      <c r="U39544" s="2">
        <v>1.3</v>
      </c>
      <c r="V39544" t="s">
        <v>69</v>
      </c>
      <c r="W39544" t="s">
        <v>35742</v>
      </c>
      <c r="X39544">
        <f>Global_Superstore_Dataset__2[[#This Row],[ship date format]]-Global_Superstore_Dataset__2[[#This Row],[order date format]]</f>
        <v>4</v>
      </c>
    </row>
    <row r="39545" spans="1:24" x14ac:dyDescent="0.3">
      <c r="A39545">
        <v>51001</v>
      </c>
      <c r="B39545" t="s">
        <v>25697</v>
      </c>
      <c r="C39545" s="1">
        <v>41695</v>
      </c>
      <c r="D39545" s="1">
        <v>41701</v>
      </c>
      <c r="E39545" t="s">
        <v>43</v>
      </c>
      <c r="F39545" t="s">
        <v>19390</v>
      </c>
      <c r="G39545" t="s">
        <v>4847</v>
      </c>
      <c r="H39545" t="s">
        <v>26</v>
      </c>
      <c r="I39545" t="s">
        <v>25684</v>
      </c>
      <c r="J39545" t="s">
        <v>25684</v>
      </c>
      <c r="K39545" t="s">
        <v>25533</v>
      </c>
      <c r="L39545" t="s">
        <v>6217</v>
      </c>
      <c r="M39545" t="s">
        <v>6217</v>
      </c>
      <c r="N39545" t="s">
        <v>32</v>
      </c>
      <c r="O39545" t="s">
        <v>657</v>
      </c>
      <c r="P39545" t="s">
        <v>17469</v>
      </c>
      <c r="Q39545" s="2">
        <v>12.731999999999999</v>
      </c>
      <c r="R39545">
        <v>1</v>
      </c>
      <c r="S39545">
        <v>0.6</v>
      </c>
      <c r="T39545" s="2">
        <v>-10.188000000000001</v>
      </c>
      <c r="U39545" s="2">
        <v>1.04</v>
      </c>
      <c r="V39545" t="s">
        <v>41</v>
      </c>
      <c r="W39545" t="s">
        <v>35742</v>
      </c>
      <c r="X39545">
        <f>Global_Superstore_Dataset__2[[#This Row],[ship date format]]-Global_Superstore_Dataset__2[[#This Row],[order date format]]</f>
        <v>6</v>
      </c>
    </row>
    <row r="39546" spans="1:24" x14ac:dyDescent="0.3">
      <c r="A39546">
        <v>51002</v>
      </c>
      <c r="B39546" t="s">
        <v>25697</v>
      </c>
      <c r="C39546" s="1">
        <v>41695</v>
      </c>
      <c r="D39546" s="1">
        <v>41701</v>
      </c>
      <c r="E39546" t="s">
        <v>43</v>
      </c>
      <c r="F39546" t="s">
        <v>19390</v>
      </c>
      <c r="G39546" t="s">
        <v>4847</v>
      </c>
      <c r="H39546" t="s">
        <v>26</v>
      </c>
      <c r="I39546" t="s">
        <v>25684</v>
      </c>
      <c r="J39546" t="s">
        <v>25684</v>
      </c>
      <c r="K39546" t="s">
        <v>25533</v>
      </c>
      <c r="L39546" t="s">
        <v>6217</v>
      </c>
      <c r="M39546" t="s">
        <v>6217</v>
      </c>
      <c r="N39546" t="s">
        <v>982</v>
      </c>
      <c r="O39546" t="s">
        <v>983</v>
      </c>
      <c r="P39546" t="s">
        <v>10887</v>
      </c>
      <c r="Q39546" s="2">
        <v>198.024</v>
      </c>
      <c r="R39546">
        <v>2</v>
      </c>
      <c r="S39546">
        <v>0.6</v>
      </c>
      <c r="T39546" s="2">
        <v>-237.636</v>
      </c>
      <c r="U39546" s="2">
        <v>19.309999999999999</v>
      </c>
      <c r="V39546" t="s">
        <v>41</v>
      </c>
      <c r="W39546" t="s">
        <v>35742</v>
      </c>
      <c r="X39546">
        <f>Global_Superstore_Dataset__2[[#This Row],[ship date format]]-Global_Superstore_Dataset__2[[#This Row],[order date format]]</f>
        <v>6</v>
      </c>
    </row>
    <row r="39547" spans="1:24" x14ac:dyDescent="0.3">
      <c r="A39547">
        <v>51003</v>
      </c>
      <c r="B39547" t="s">
        <v>25697</v>
      </c>
      <c r="C39547" s="1">
        <v>41695</v>
      </c>
      <c r="D39547" s="1">
        <v>41701</v>
      </c>
      <c r="E39547" t="s">
        <v>43</v>
      </c>
      <c r="F39547" t="s">
        <v>19390</v>
      </c>
      <c r="G39547" t="s">
        <v>4847</v>
      </c>
      <c r="H39547" t="s">
        <v>26</v>
      </c>
      <c r="I39547" t="s">
        <v>25684</v>
      </c>
      <c r="J39547" t="s">
        <v>25684</v>
      </c>
      <c r="K39547" t="s">
        <v>25533</v>
      </c>
      <c r="L39547" t="s">
        <v>6217</v>
      </c>
      <c r="M39547" t="s">
        <v>6217</v>
      </c>
      <c r="N39547" t="s">
        <v>32</v>
      </c>
      <c r="O39547" t="s">
        <v>657</v>
      </c>
      <c r="P39547" t="s">
        <v>17507</v>
      </c>
      <c r="Q39547" s="2">
        <v>101.16</v>
      </c>
      <c r="R39547">
        <v>6</v>
      </c>
      <c r="S39547">
        <v>0.6</v>
      </c>
      <c r="T39547" s="2">
        <v>-65.88</v>
      </c>
      <c r="U39547" s="2">
        <v>10.28</v>
      </c>
      <c r="V39547" t="s">
        <v>41</v>
      </c>
      <c r="W39547" t="s">
        <v>35742</v>
      </c>
      <c r="X39547">
        <f>Global_Superstore_Dataset__2[[#This Row],[ship date format]]-Global_Superstore_Dataset__2[[#This Row],[order date format]]</f>
        <v>6</v>
      </c>
    </row>
    <row r="39548" spans="1:24" x14ac:dyDescent="0.3">
      <c r="A39548">
        <v>51004</v>
      </c>
      <c r="B39548" t="s">
        <v>25697</v>
      </c>
      <c r="C39548" s="1">
        <v>41695</v>
      </c>
      <c r="D39548" s="1">
        <v>41701</v>
      </c>
      <c r="E39548" t="s">
        <v>43</v>
      </c>
      <c r="F39548" t="s">
        <v>19390</v>
      </c>
      <c r="G39548" t="s">
        <v>4847</v>
      </c>
      <c r="H39548" t="s">
        <v>26</v>
      </c>
      <c r="I39548" t="s">
        <v>25684</v>
      </c>
      <c r="J39548" t="s">
        <v>25684</v>
      </c>
      <c r="K39548" t="s">
        <v>25533</v>
      </c>
      <c r="L39548" t="s">
        <v>6217</v>
      </c>
      <c r="M39548" t="s">
        <v>6217</v>
      </c>
      <c r="N39548" t="s">
        <v>32</v>
      </c>
      <c r="O39548" t="s">
        <v>610</v>
      </c>
      <c r="P39548" t="s">
        <v>16371</v>
      </c>
      <c r="Q39548" s="2">
        <v>56.832000000000001</v>
      </c>
      <c r="R39548">
        <v>1</v>
      </c>
      <c r="S39548">
        <v>0.6</v>
      </c>
      <c r="T39548" s="2">
        <v>-62.537999999999997</v>
      </c>
      <c r="U39548" s="2">
        <v>4.03</v>
      </c>
      <c r="V39548" t="s">
        <v>41</v>
      </c>
      <c r="W39548" t="s">
        <v>35742</v>
      </c>
      <c r="X39548">
        <f>Global_Superstore_Dataset__2[[#This Row],[ship date format]]-Global_Superstore_Dataset__2[[#This Row],[order date format]]</f>
        <v>6</v>
      </c>
    </row>
    <row r="39549" spans="1:24" x14ac:dyDescent="0.3">
      <c r="A39549">
        <v>51005</v>
      </c>
      <c r="B39549" t="s">
        <v>25697</v>
      </c>
      <c r="C39549" s="1">
        <v>41695</v>
      </c>
      <c r="D39549" s="1">
        <v>41701</v>
      </c>
      <c r="E39549" t="s">
        <v>43</v>
      </c>
      <c r="F39549" t="s">
        <v>19390</v>
      </c>
      <c r="G39549" t="s">
        <v>4847</v>
      </c>
      <c r="H39549" t="s">
        <v>26</v>
      </c>
      <c r="I39549" t="s">
        <v>25684</v>
      </c>
      <c r="J39549" t="s">
        <v>25684</v>
      </c>
      <c r="K39549" t="s">
        <v>25533</v>
      </c>
      <c r="L39549" t="s">
        <v>6217</v>
      </c>
      <c r="M39549" t="s">
        <v>6217</v>
      </c>
      <c r="N39549" t="s">
        <v>32</v>
      </c>
      <c r="O39549" t="s">
        <v>615</v>
      </c>
      <c r="P39549" t="s">
        <v>19607</v>
      </c>
      <c r="Q39549" s="2">
        <v>198.732</v>
      </c>
      <c r="R39549">
        <v>1</v>
      </c>
      <c r="S39549">
        <v>0.6</v>
      </c>
      <c r="T39549" s="2">
        <v>-213.648</v>
      </c>
      <c r="U39549" s="2">
        <v>9.43</v>
      </c>
      <c r="V39549" t="s">
        <v>41</v>
      </c>
      <c r="W39549" t="s">
        <v>35742</v>
      </c>
      <c r="X39549">
        <f>Global_Superstore_Dataset__2[[#This Row],[ship date format]]-Global_Superstore_Dataset__2[[#This Row],[order date format]]</f>
        <v>6</v>
      </c>
    </row>
    <row r="39550" spans="1:24" x14ac:dyDescent="0.3">
      <c r="A39550">
        <v>2235</v>
      </c>
      <c r="B39550" t="s">
        <v>30489</v>
      </c>
      <c r="C39550" s="1">
        <v>41586</v>
      </c>
      <c r="D39550" s="1">
        <v>41589</v>
      </c>
      <c r="E39550" t="s">
        <v>23</v>
      </c>
      <c r="F39550" t="s">
        <v>1867</v>
      </c>
      <c r="G39550" t="s">
        <v>1868</v>
      </c>
      <c r="H39550" t="s">
        <v>276</v>
      </c>
      <c r="I39550" t="s">
        <v>26110</v>
      </c>
      <c r="J39550" t="s">
        <v>26111</v>
      </c>
      <c r="K39550" t="s">
        <v>26111</v>
      </c>
      <c r="L39550" t="s">
        <v>6275</v>
      </c>
      <c r="M39550" t="s">
        <v>5569</v>
      </c>
      <c r="N39550" t="s">
        <v>982</v>
      </c>
      <c r="O39550" t="s">
        <v>2701</v>
      </c>
      <c r="P39550" t="s">
        <v>9737</v>
      </c>
      <c r="Q39550" s="2">
        <v>143.52000000000001</v>
      </c>
      <c r="R39550">
        <v>5</v>
      </c>
      <c r="S39550">
        <v>0.4</v>
      </c>
      <c r="T39550" s="2">
        <v>-62.28</v>
      </c>
      <c r="U39550" s="2">
        <v>19.45</v>
      </c>
      <c r="V39550" t="s">
        <v>69</v>
      </c>
      <c r="W39550" t="s">
        <v>35743</v>
      </c>
      <c r="X39550">
        <f>Global_Superstore_Dataset__2[[#This Row],[ship date format]]-Global_Superstore_Dataset__2[[#This Row],[order date format]]</f>
        <v>3</v>
      </c>
    </row>
    <row r="39551" spans="1:24" x14ac:dyDescent="0.3">
      <c r="A39551">
        <v>2236</v>
      </c>
      <c r="B39551" t="s">
        <v>30489</v>
      </c>
      <c r="C39551" s="1">
        <v>41586</v>
      </c>
      <c r="D39551" s="1">
        <v>41589</v>
      </c>
      <c r="E39551" t="s">
        <v>23</v>
      </c>
      <c r="F39551" t="s">
        <v>1867</v>
      </c>
      <c r="G39551" t="s">
        <v>1868</v>
      </c>
      <c r="H39551" t="s">
        <v>276</v>
      </c>
      <c r="I39551" t="s">
        <v>26110</v>
      </c>
      <c r="J39551" t="s">
        <v>26111</v>
      </c>
      <c r="K39551" t="s">
        <v>26111</v>
      </c>
      <c r="L39551" t="s">
        <v>6275</v>
      </c>
      <c r="M39551" t="s">
        <v>5569</v>
      </c>
      <c r="N39551" t="s">
        <v>32</v>
      </c>
      <c r="O39551" t="s">
        <v>610</v>
      </c>
      <c r="P39551" t="s">
        <v>17926</v>
      </c>
      <c r="Q39551" s="2">
        <v>206.60400000000001</v>
      </c>
      <c r="R39551">
        <v>9</v>
      </c>
      <c r="S39551">
        <v>0.4</v>
      </c>
      <c r="T39551" s="2">
        <v>-120.636</v>
      </c>
      <c r="U39551" s="2">
        <v>52.34</v>
      </c>
      <c r="V39551" t="s">
        <v>69</v>
      </c>
      <c r="W39551" t="s">
        <v>35743</v>
      </c>
      <c r="X39551">
        <f>Global_Superstore_Dataset__2[[#This Row],[ship date format]]-Global_Superstore_Dataset__2[[#This Row],[order date format]]</f>
        <v>3</v>
      </c>
    </row>
    <row r="39552" spans="1:24" x14ac:dyDescent="0.3">
      <c r="A39552">
        <v>2489</v>
      </c>
      <c r="B39552" t="s">
        <v>17914</v>
      </c>
      <c r="C39552" s="1">
        <v>40800</v>
      </c>
      <c r="D39552" s="1">
        <v>40800</v>
      </c>
      <c r="E39552" t="s">
        <v>37</v>
      </c>
      <c r="F39552" t="s">
        <v>1867</v>
      </c>
      <c r="G39552" t="s">
        <v>1868</v>
      </c>
      <c r="H39552" t="s">
        <v>276</v>
      </c>
      <c r="I39552" t="s">
        <v>15273</v>
      </c>
      <c r="J39552" t="s">
        <v>10664</v>
      </c>
      <c r="K39552" t="s">
        <v>9193</v>
      </c>
      <c r="L39552" t="s">
        <v>6275</v>
      </c>
      <c r="M39552" t="s">
        <v>6250</v>
      </c>
      <c r="N39552" t="s">
        <v>982</v>
      </c>
      <c r="O39552" t="s">
        <v>3974</v>
      </c>
      <c r="P39552" t="s">
        <v>10171</v>
      </c>
      <c r="Q39552" s="2">
        <v>991.81240000000003</v>
      </c>
      <c r="R39552">
        <v>5</v>
      </c>
      <c r="S39552">
        <v>2E-3</v>
      </c>
      <c r="T39552" s="2">
        <v>176.8124</v>
      </c>
      <c r="U39552" s="2">
        <v>140.69999999999999</v>
      </c>
      <c r="V39552" t="s">
        <v>35</v>
      </c>
      <c r="W39552" t="s">
        <v>35743</v>
      </c>
      <c r="X39552">
        <f>Global_Superstore_Dataset__2[[#This Row],[ship date format]]-Global_Superstore_Dataset__2[[#This Row],[order date format]]</f>
        <v>0</v>
      </c>
    </row>
    <row r="39553" spans="1:24" x14ac:dyDescent="0.3">
      <c r="A39553">
        <v>2490</v>
      </c>
      <c r="B39553" t="s">
        <v>17914</v>
      </c>
      <c r="C39553" s="1">
        <v>40800</v>
      </c>
      <c r="D39553" s="1">
        <v>40800</v>
      </c>
      <c r="E39553" t="s">
        <v>37</v>
      </c>
      <c r="F39553" t="s">
        <v>1867</v>
      </c>
      <c r="G39553" t="s">
        <v>1868</v>
      </c>
      <c r="H39553" t="s">
        <v>276</v>
      </c>
      <c r="I39553" t="s">
        <v>15273</v>
      </c>
      <c r="J39553" t="s">
        <v>10664</v>
      </c>
      <c r="K39553" t="s">
        <v>9193</v>
      </c>
      <c r="L39553" t="s">
        <v>6275</v>
      </c>
      <c r="M39553" t="s">
        <v>6250</v>
      </c>
      <c r="N39553" t="s">
        <v>32</v>
      </c>
      <c r="O39553" t="s">
        <v>768</v>
      </c>
      <c r="P39553" t="s">
        <v>17348</v>
      </c>
      <c r="Q39553" s="2">
        <v>23.6</v>
      </c>
      <c r="R39553">
        <v>4</v>
      </c>
      <c r="S39553">
        <v>0</v>
      </c>
      <c r="T39553" s="2">
        <v>10.56</v>
      </c>
      <c r="U39553" s="2">
        <v>8.57</v>
      </c>
      <c r="V39553" t="s">
        <v>35</v>
      </c>
      <c r="W39553" t="s">
        <v>35743</v>
      </c>
      <c r="X39553">
        <f>Global_Superstore_Dataset__2[[#This Row],[ship date format]]-Global_Superstore_Dataset__2[[#This Row],[order date format]]</f>
        <v>0</v>
      </c>
    </row>
    <row r="39554" spans="1:24" x14ac:dyDescent="0.3">
      <c r="A39554">
        <v>2491</v>
      </c>
      <c r="B39554" t="s">
        <v>17914</v>
      </c>
      <c r="C39554" s="1">
        <v>40800</v>
      </c>
      <c r="D39554" s="1">
        <v>40800</v>
      </c>
      <c r="E39554" t="s">
        <v>37</v>
      </c>
      <c r="F39554" t="s">
        <v>1867</v>
      </c>
      <c r="G39554" t="s">
        <v>1868</v>
      </c>
      <c r="H39554" t="s">
        <v>276</v>
      </c>
      <c r="I39554" t="s">
        <v>15273</v>
      </c>
      <c r="J39554" t="s">
        <v>10664</v>
      </c>
      <c r="K39554" t="s">
        <v>9193</v>
      </c>
      <c r="L39554" t="s">
        <v>6275</v>
      </c>
      <c r="M39554" t="s">
        <v>6250</v>
      </c>
      <c r="N39554" t="s">
        <v>1006</v>
      </c>
      <c r="O39554" t="s">
        <v>1007</v>
      </c>
      <c r="P39554" t="s">
        <v>12402</v>
      </c>
      <c r="Q39554" s="2">
        <v>39.095999999999997</v>
      </c>
      <c r="R39554">
        <v>2</v>
      </c>
      <c r="S39554">
        <v>0.4</v>
      </c>
      <c r="T39554" s="2">
        <v>-3.2639999999999998</v>
      </c>
      <c r="U39554" s="2">
        <v>13.78</v>
      </c>
      <c r="V39554" t="s">
        <v>35</v>
      </c>
      <c r="W39554" t="s">
        <v>35743</v>
      </c>
      <c r="X39554">
        <f>Global_Superstore_Dataset__2[[#This Row],[ship date format]]-Global_Superstore_Dataset__2[[#This Row],[order date format]]</f>
        <v>0</v>
      </c>
    </row>
    <row r="39555" spans="1:24" x14ac:dyDescent="0.3">
      <c r="A39555">
        <v>2545</v>
      </c>
      <c r="B39555" t="s">
        <v>27254</v>
      </c>
      <c r="C39555" s="1">
        <v>41918</v>
      </c>
      <c r="D39555" s="1">
        <v>41924</v>
      </c>
      <c r="E39555" t="s">
        <v>43</v>
      </c>
      <c r="F39555" t="s">
        <v>1867</v>
      </c>
      <c r="G39555" t="s">
        <v>1868</v>
      </c>
      <c r="H39555" t="s">
        <v>276</v>
      </c>
      <c r="I39555" t="s">
        <v>25269</v>
      </c>
      <c r="J39555" t="s">
        <v>25270</v>
      </c>
      <c r="K39555" t="s">
        <v>25230</v>
      </c>
      <c r="L39555" t="s">
        <v>6275</v>
      </c>
      <c r="M39555" t="s">
        <v>6276</v>
      </c>
      <c r="N39555" t="s">
        <v>32</v>
      </c>
      <c r="O39555" t="s">
        <v>4275</v>
      </c>
      <c r="P39555" t="s">
        <v>18289</v>
      </c>
      <c r="Q39555" s="2">
        <v>9.5359999999999996</v>
      </c>
      <c r="R39555">
        <v>2</v>
      </c>
      <c r="S39555">
        <v>0.2</v>
      </c>
      <c r="T39555" s="2">
        <v>0.216</v>
      </c>
      <c r="U39555" s="2">
        <v>0.61</v>
      </c>
      <c r="V39555" t="s">
        <v>41</v>
      </c>
      <c r="W39555" t="s">
        <v>35743</v>
      </c>
      <c r="X39555">
        <f>Global_Superstore_Dataset__2[[#This Row],[ship date format]]-Global_Superstore_Dataset__2[[#This Row],[order date format]]</f>
        <v>6</v>
      </c>
    </row>
    <row r="39556" spans="1:24" x14ac:dyDescent="0.3">
      <c r="A39556">
        <v>2625</v>
      </c>
      <c r="B39556" t="s">
        <v>27260</v>
      </c>
      <c r="C39556" s="1">
        <v>41103</v>
      </c>
      <c r="D39556" s="1">
        <v>41108</v>
      </c>
      <c r="E39556" t="s">
        <v>43</v>
      </c>
      <c r="F39556" t="s">
        <v>1867</v>
      </c>
      <c r="G39556" t="s">
        <v>1868</v>
      </c>
      <c r="H39556" t="s">
        <v>276</v>
      </c>
      <c r="I39556" t="s">
        <v>10288</v>
      </c>
      <c r="J39556" t="s">
        <v>25305</v>
      </c>
      <c r="K39556" t="s">
        <v>25290</v>
      </c>
      <c r="L39556" t="s">
        <v>6275</v>
      </c>
      <c r="M39556" t="s">
        <v>4896</v>
      </c>
      <c r="N39556" t="s">
        <v>32</v>
      </c>
      <c r="O39556" t="s">
        <v>4275</v>
      </c>
      <c r="P39556" t="s">
        <v>16750</v>
      </c>
      <c r="Q39556" s="2">
        <v>6.0960000000000001</v>
      </c>
      <c r="R39556">
        <v>2</v>
      </c>
      <c r="S39556">
        <v>0.4</v>
      </c>
      <c r="T39556" s="2">
        <v>-2.4E-2</v>
      </c>
      <c r="U39556" s="2">
        <v>0.34</v>
      </c>
      <c r="V39556" t="s">
        <v>41</v>
      </c>
      <c r="W39556" t="s">
        <v>35743</v>
      </c>
      <c r="X39556">
        <f>Global_Superstore_Dataset__2[[#This Row],[ship date format]]-Global_Superstore_Dataset__2[[#This Row],[order date format]]</f>
        <v>5</v>
      </c>
    </row>
    <row r="39557" spans="1:24" x14ac:dyDescent="0.3">
      <c r="A39557">
        <v>3570</v>
      </c>
      <c r="B39557" t="s">
        <v>21040</v>
      </c>
      <c r="C39557" s="1">
        <v>41023</v>
      </c>
      <c r="D39557" s="1">
        <v>41028</v>
      </c>
      <c r="E39557" t="s">
        <v>43</v>
      </c>
      <c r="F39557" t="s">
        <v>1867</v>
      </c>
      <c r="G39557" t="s">
        <v>1868</v>
      </c>
      <c r="H39557" t="s">
        <v>276</v>
      </c>
      <c r="I39557" t="s">
        <v>6273</v>
      </c>
      <c r="J39557" t="s">
        <v>6273</v>
      </c>
      <c r="K39557" t="s">
        <v>6274</v>
      </c>
      <c r="L39557" t="s">
        <v>6275</v>
      </c>
      <c r="M39557" t="s">
        <v>6276</v>
      </c>
      <c r="N39557" t="s">
        <v>32</v>
      </c>
      <c r="O39557" t="s">
        <v>835</v>
      </c>
      <c r="P39557" t="s">
        <v>16967</v>
      </c>
      <c r="Q39557" s="2">
        <v>48.3</v>
      </c>
      <c r="R39557">
        <v>5</v>
      </c>
      <c r="S39557">
        <v>0</v>
      </c>
      <c r="T39557" s="2">
        <v>0.9</v>
      </c>
      <c r="U39557" s="2">
        <v>4.33</v>
      </c>
      <c r="V39557" t="s">
        <v>69</v>
      </c>
      <c r="W39557" t="s">
        <v>35743</v>
      </c>
      <c r="X39557">
        <f>Global_Superstore_Dataset__2[[#This Row],[ship date format]]-Global_Superstore_Dataset__2[[#This Row],[order date format]]</f>
        <v>5</v>
      </c>
    </row>
    <row r="39558" spans="1:24" x14ac:dyDescent="0.3">
      <c r="A39558">
        <v>3571</v>
      </c>
      <c r="B39558" t="s">
        <v>21040</v>
      </c>
      <c r="C39558" s="1">
        <v>41023</v>
      </c>
      <c r="D39558" s="1">
        <v>41028</v>
      </c>
      <c r="E39558" t="s">
        <v>43</v>
      </c>
      <c r="F39558" t="s">
        <v>1867</v>
      </c>
      <c r="G39558" t="s">
        <v>1868</v>
      </c>
      <c r="H39558" t="s">
        <v>276</v>
      </c>
      <c r="I39558" t="s">
        <v>6273</v>
      </c>
      <c r="J39558" t="s">
        <v>6273</v>
      </c>
      <c r="K39558" t="s">
        <v>6274</v>
      </c>
      <c r="L39558" t="s">
        <v>6275</v>
      </c>
      <c r="M39558" t="s">
        <v>6276</v>
      </c>
      <c r="N39558" t="s">
        <v>32</v>
      </c>
      <c r="O39558" t="s">
        <v>4275</v>
      </c>
      <c r="P39558" t="s">
        <v>17263</v>
      </c>
      <c r="Q39558" s="2">
        <v>6.4</v>
      </c>
      <c r="R39558">
        <v>2</v>
      </c>
      <c r="S39558">
        <v>0</v>
      </c>
      <c r="T39558" s="2">
        <v>1.44</v>
      </c>
      <c r="U39558" s="2">
        <v>0.63</v>
      </c>
      <c r="V39558" t="s">
        <v>69</v>
      </c>
      <c r="W39558" t="s">
        <v>35743</v>
      </c>
      <c r="X39558">
        <f>Global_Superstore_Dataset__2[[#This Row],[ship date format]]-Global_Superstore_Dataset__2[[#This Row],[order date format]]</f>
        <v>5</v>
      </c>
    </row>
    <row r="39559" spans="1:24" x14ac:dyDescent="0.3">
      <c r="A39559">
        <v>4750</v>
      </c>
      <c r="B39559" t="s">
        <v>17682</v>
      </c>
      <c r="C39559" s="1">
        <v>41835</v>
      </c>
      <c r="D39559" s="1">
        <v>41837</v>
      </c>
      <c r="E39559" t="s">
        <v>61</v>
      </c>
      <c r="F39559" t="s">
        <v>1867</v>
      </c>
      <c r="G39559" t="s">
        <v>1868</v>
      </c>
      <c r="H39559" t="s">
        <v>276</v>
      </c>
      <c r="I39559" t="s">
        <v>14070</v>
      </c>
      <c r="J39559" t="s">
        <v>8080</v>
      </c>
      <c r="K39559" t="s">
        <v>6458</v>
      </c>
      <c r="L39559" t="s">
        <v>6275</v>
      </c>
      <c r="M39559" t="s">
        <v>4896</v>
      </c>
      <c r="N39559" t="s">
        <v>32</v>
      </c>
      <c r="O39559" t="s">
        <v>657</v>
      </c>
      <c r="P39559" t="s">
        <v>16554</v>
      </c>
      <c r="Q39559" s="2">
        <v>72.540000000000006</v>
      </c>
      <c r="R39559">
        <v>3</v>
      </c>
      <c r="S39559">
        <v>0</v>
      </c>
      <c r="T39559" s="2">
        <v>19.559999999999999</v>
      </c>
      <c r="U39559" s="2">
        <v>8.1999999999999993</v>
      </c>
      <c r="V39559" t="s">
        <v>69</v>
      </c>
      <c r="W39559" t="s">
        <v>35743</v>
      </c>
      <c r="X39559">
        <f>Global_Superstore_Dataset__2[[#This Row],[ship date format]]-Global_Superstore_Dataset__2[[#This Row],[order date format]]</f>
        <v>2</v>
      </c>
    </row>
    <row r="39560" spans="1:24" x14ac:dyDescent="0.3">
      <c r="A39560">
        <v>7522</v>
      </c>
      <c r="B39560" t="s">
        <v>22516</v>
      </c>
      <c r="C39560" s="1">
        <v>41706</v>
      </c>
      <c r="D39560" s="1">
        <v>41711</v>
      </c>
      <c r="E39560" t="s">
        <v>43</v>
      </c>
      <c r="F39560" t="s">
        <v>1867</v>
      </c>
      <c r="G39560" t="s">
        <v>1868</v>
      </c>
      <c r="H39560" t="s">
        <v>276</v>
      </c>
      <c r="I39560" t="s">
        <v>6665</v>
      </c>
      <c r="J39560" t="s">
        <v>6665</v>
      </c>
      <c r="K39560" t="s">
        <v>6508</v>
      </c>
      <c r="L39560" t="s">
        <v>6275</v>
      </c>
      <c r="M39560" t="s">
        <v>5569</v>
      </c>
      <c r="N39560" t="s">
        <v>32</v>
      </c>
      <c r="O39560" t="s">
        <v>657</v>
      </c>
      <c r="P39560" t="s">
        <v>17049</v>
      </c>
      <c r="Q39560" s="2">
        <v>151.19999999999999</v>
      </c>
      <c r="R39560">
        <v>6</v>
      </c>
      <c r="S39560">
        <v>0</v>
      </c>
      <c r="T39560" s="2">
        <v>75.599999999999994</v>
      </c>
      <c r="U39560" s="2">
        <v>9.66</v>
      </c>
      <c r="V39560" t="s">
        <v>41</v>
      </c>
      <c r="W39560" t="s">
        <v>35743</v>
      </c>
      <c r="X39560">
        <f>Global_Superstore_Dataset__2[[#This Row],[ship date format]]-Global_Superstore_Dataset__2[[#This Row],[order date format]]</f>
        <v>5</v>
      </c>
    </row>
    <row r="39561" spans="1:24" x14ac:dyDescent="0.3">
      <c r="A39561">
        <v>12141</v>
      </c>
      <c r="B39561" t="s">
        <v>18393</v>
      </c>
      <c r="C39561" s="1">
        <v>41047</v>
      </c>
      <c r="D39561" s="1">
        <v>41051</v>
      </c>
      <c r="E39561" t="s">
        <v>61</v>
      </c>
      <c r="F39561" t="s">
        <v>1867</v>
      </c>
      <c r="G39561" t="s">
        <v>1868</v>
      </c>
      <c r="H39561" t="s">
        <v>276</v>
      </c>
      <c r="I39561" t="s">
        <v>9095</v>
      </c>
      <c r="J39561" t="s">
        <v>6705</v>
      </c>
      <c r="K39561" t="s">
        <v>6706</v>
      </c>
      <c r="L39561" t="s">
        <v>6249</v>
      </c>
      <c r="M39561" t="s">
        <v>6250</v>
      </c>
      <c r="N39561" t="s">
        <v>32</v>
      </c>
      <c r="O39561" t="s">
        <v>610</v>
      </c>
      <c r="P39561" t="s">
        <v>16486</v>
      </c>
      <c r="Q39561" s="2">
        <v>55.14</v>
      </c>
      <c r="R39561">
        <v>1</v>
      </c>
      <c r="S39561">
        <v>0</v>
      </c>
      <c r="T39561" s="2">
        <v>10.47</v>
      </c>
      <c r="U39561" s="2">
        <v>7.4</v>
      </c>
      <c r="V39561" t="s">
        <v>41</v>
      </c>
      <c r="W39561" t="s">
        <v>35743</v>
      </c>
      <c r="X39561">
        <f>Global_Superstore_Dataset__2[[#This Row],[ship date format]]-Global_Superstore_Dataset__2[[#This Row],[order date format]]</f>
        <v>4</v>
      </c>
    </row>
    <row r="39562" spans="1:24" x14ac:dyDescent="0.3">
      <c r="A39562">
        <v>12155</v>
      </c>
      <c r="B39562" t="s">
        <v>22899</v>
      </c>
      <c r="C39562" s="1">
        <v>41794</v>
      </c>
      <c r="D39562" s="1">
        <v>41799</v>
      </c>
      <c r="E39562" t="s">
        <v>43</v>
      </c>
      <c r="F39562" t="s">
        <v>1867</v>
      </c>
      <c r="G39562" t="s">
        <v>1868</v>
      </c>
      <c r="H39562" t="s">
        <v>276</v>
      </c>
      <c r="I39562" t="s">
        <v>14315</v>
      </c>
      <c r="J39562" t="s">
        <v>10163</v>
      </c>
      <c r="K39562" t="s">
        <v>6448</v>
      </c>
      <c r="L39562" t="s">
        <v>6249</v>
      </c>
      <c r="M39562" t="s">
        <v>4896</v>
      </c>
      <c r="N39562" t="s">
        <v>32</v>
      </c>
      <c r="O39562" t="s">
        <v>835</v>
      </c>
      <c r="P39562" t="s">
        <v>17339</v>
      </c>
      <c r="Q39562" s="2">
        <v>35.64</v>
      </c>
      <c r="R39562">
        <v>3</v>
      </c>
      <c r="S39562">
        <v>0</v>
      </c>
      <c r="T39562" s="2">
        <v>7.11</v>
      </c>
      <c r="U39562" s="2">
        <v>1.79</v>
      </c>
      <c r="V39562" t="s">
        <v>41</v>
      </c>
      <c r="W39562" t="s">
        <v>35743</v>
      </c>
      <c r="X39562">
        <f>Global_Superstore_Dataset__2[[#This Row],[ship date format]]-Global_Superstore_Dataset__2[[#This Row],[order date format]]</f>
        <v>5</v>
      </c>
    </row>
    <row r="39563" spans="1:24" x14ac:dyDescent="0.3">
      <c r="A39563">
        <v>13869</v>
      </c>
      <c r="B39563" t="s">
        <v>15928</v>
      </c>
      <c r="C39563" s="1">
        <v>41131</v>
      </c>
      <c r="D39563" s="1">
        <v>41136</v>
      </c>
      <c r="E39563" t="s">
        <v>43</v>
      </c>
      <c r="F39563" t="s">
        <v>1867</v>
      </c>
      <c r="G39563" t="s">
        <v>1868</v>
      </c>
      <c r="H39563" t="s">
        <v>276</v>
      </c>
      <c r="I39563" t="s">
        <v>14797</v>
      </c>
      <c r="J39563" t="s">
        <v>8273</v>
      </c>
      <c r="K39563" t="s">
        <v>8260</v>
      </c>
      <c r="L39563" t="s">
        <v>6249</v>
      </c>
      <c r="M39563" t="s">
        <v>5569</v>
      </c>
      <c r="N39563" t="s">
        <v>982</v>
      </c>
      <c r="O39563" t="s">
        <v>983</v>
      </c>
      <c r="P39563" t="s">
        <v>11373</v>
      </c>
      <c r="Q39563" s="2">
        <v>213.57</v>
      </c>
      <c r="R39563">
        <v>7</v>
      </c>
      <c r="S39563">
        <v>0</v>
      </c>
      <c r="T39563" s="2">
        <v>91.77</v>
      </c>
      <c r="U39563" s="2">
        <v>16.36</v>
      </c>
      <c r="V39563" t="s">
        <v>41</v>
      </c>
      <c r="W39563" t="s">
        <v>35743</v>
      </c>
      <c r="X39563">
        <f>Global_Superstore_Dataset__2[[#This Row],[ship date format]]-Global_Superstore_Dataset__2[[#This Row],[order date format]]</f>
        <v>5</v>
      </c>
    </row>
    <row r="39564" spans="1:24" x14ac:dyDescent="0.3">
      <c r="A39564">
        <v>13931</v>
      </c>
      <c r="B39564" t="s">
        <v>12320</v>
      </c>
      <c r="C39564" s="1">
        <v>41089</v>
      </c>
      <c r="D39564" s="1">
        <v>41093</v>
      </c>
      <c r="E39564" t="s">
        <v>43</v>
      </c>
      <c r="F39564" t="s">
        <v>1867</v>
      </c>
      <c r="G39564" t="s">
        <v>1868</v>
      </c>
      <c r="H39564" t="s">
        <v>276</v>
      </c>
      <c r="I39564" t="s">
        <v>9095</v>
      </c>
      <c r="J39564" t="s">
        <v>6705</v>
      </c>
      <c r="K39564" t="s">
        <v>6706</v>
      </c>
      <c r="L39564" t="s">
        <v>6249</v>
      </c>
      <c r="M39564" t="s">
        <v>6250</v>
      </c>
      <c r="N39564" t="s">
        <v>1006</v>
      </c>
      <c r="O39564" t="s">
        <v>4237</v>
      </c>
      <c r="P39564" t="s">
        <v>8535</v>
      </c>
      <c r="Q39564" s="2">
        <v>292.95</v>
      </c>
      <c r="R39564">
        <v>5</v>
      </c>
      <c r="S39564">
        <v>0</v>
      </c>
      <c r="T39564" s="2">
        <v>46.8</v>
      </c>
      <c r="U39564" s="2">
        <v>19.46</v>
      </c>
      <c r="V39564" t="s">
        <v>69</v>
      </c>
      <c r="W39564" t="s">
        <v>35743</v>
      </c>
      <c r="X39564">
        <f>Global_Superstore_Dataset__2[[#This Row],[ship date format]]-Global_Superstore_Dataset__2[[#This Row],[order date format]]</f>
        <v>4</v>
      </c>
    </row>
    <row r="39565" spans="1:24" x14ac:dyDescent="0.3">
      <c r="A39565">
        <v>13932</v>
      </c>
      <c r="B39565" t="s">
        <v>12320</v>
      </c>
      <c r="C39565" s="1">
        <v>41089</v>
      </c>
      <c r="D39565" s="1">
        <v>41093</v>
      </c>
      <c r="E39565" t="s">
        <v>43</v>
      </c>
      <c r="F39565" t="s">
        <v>1867</v>
      </c>
      <c r="G39565" t="s">
        <v>1868</v>
      </c>
      <c r="H39565" t="s">
        <v>276</v>
      </c>
      <c r="I39565" t="s">
        <v>9095</v>
      </c>
      <c r="J39565" t="s">
        <v>6705</v>
      </c>
      <c r="K39565" t="s">
        <v>6706</v>
      </c>
      <c r="L39565" t="s">
        <v>6249</v>
      </c>
      <c r="M39565" t="s">
        <v>6250</v>
      </c>
      <c r="N39565" t="s">
        <v>982</v>
      </c>
      <c r="O39565" t="s">
        <v>2701</v>
      </c>
      <c r="P39565" t="s">
        <v>9791</v>
      </c>
      <c r="Q39565" s="2">
        <v>215.55</v>
      </c>
      <c r="R39565">
        <v>3</v>
      </c>
      <c r="S39565">
        <v>0</v>
      </c>
      <c r="T39565" s="2">
        <v>94.77</v>
      </c>
      <c r="U39565" s="2">
        <v>26.17</v>
      </c>
      <c r="V39565" t="s">
        <v>69</v>
      </c>
      <c r="W39565" t="s">
        <v>35743</v>
      </c>
      <c r="X39565">
        <f>Global_Superstore_Dataset__2[[#This Row],[ship date format]]-Global_Superstore_Dataset__2[[#This Row],[order date format]]</f>
        <v>4</v>
      </c>
    </row>
    <row r="39566" spans="1:24" x14ac:dyDescent="0.3">
      <c r="A39566">
        <v>13933</v>
      </c>
      <c r="B39566" t="s">
        <v>12320</v>
      </c>
      <c r="C39566" s="1">
        <v>41089</v>
      </c>
      <c r="D39566" s="1">
        <v>41093</v>
      </c>
      <c r="E39566" t="s">
        <v>43</v>
      </c>
      <c r="F39566" t="s">
        <v>1867</v>
      </c>
      <c r="G39566" t="s">
        <v>1868</v>
      </c>
      <c r="H39566" t="s">
        <v>276</v>
      </c>
      <c r="I39566" t="s">
        <v>9095</v>
      </c>
      <c r="J39566" t="s">
        <v>6705</v>
      </c>
      <c r="K39566" t="s">
        <v>6706</v>
      </c>
      <c r="L39566" t="s">
        <v>6249</v>
      </c>
      <c r="M39566" t="s">
        <v>6250</v>
      </c>
      <c r="N39566" t="s">
        <v>32</v>
      </c>
      <c r="O39566" t="s">
        <v>438</v>
      </c>
      <c r="P39566" t="s">
        <v>16403</v>
      </c>
      <c r="Q39566" s="2">
        <v>99.48</v>
      </c>
      <c r="R39566">
        <v>2</v>
      </c>
      <c r="S39566">
        <v>0</v>
      </c>
      <c r="T39566" s="2">
        <v>23.82</v>
      </c>
      <c r="U39566" s="2">
        <v>12.47</v>
      </c>
      <c r="V39566" t="s">
        <v>69</v>
      </c>
      <c r="W39566" t="s">
        <v>35743</v>
      </c>
      <c r="X39566">
        <f>Global_Superstore_Dataset__2[[#This Row],[ship date format]]-Global_Superstore_Dataset__2[[#This Row],[order date format]]</f>
        <v>4</v>
      </c>
    </row>
    <row r="39567" spans="1:24" x14ac:dyDescent="0.3">
      <c r="A39567">
        <v>15078</v>
      </c>
      <c r="B39567" t="s">
        <v>18636</v>
      </c>
      <c r="C39567" s="1">
        <v>41947</v>
      </c>
      <c r="D39567" s="1">
        <v>41950</v>
      </c>
      <c r="E39567" t="s">
        <v>23</v>
      </c>
      <c r="F39567" t="s">
        <v>1867</v>
      </c>
      <c r="G39567" t="s">
        <v>1868</v>
      </c>
      <c r="H39567" t="s">
        <v>276</v>
      </c>
      <c r="I39567" t="s">
        <v>4851</v>
      </c>
      <c r="J39567" t="s">
        <v>8407</v>
      </c>
      <c r="K39567" t="s">
        <v>8260</v>
      </c>
      <c r="L39567" t="s">
        <v>6249</v>
      </c>
      <c r="M39567" t="s">
        <v>5569</v>
      </c>
      <c r="N39567" t="s">
        <v>32</v>
      </c>
      <c r="O39567" t="s">
        <v>657</v>
      </c>
      <c r="P39567" t="s">
        <v>16963</v>
      </c>
      <c r="Q39567" s="2">
        <v>62.7</v>
      </c>
      <c r="R39567">
        <v>2</v>
      </c>
      <c r="S39567">
        <v>0</v>
      </c>
      <c r="T39567" s="2">
        <v>13.74</v>
      </c>
      <c r="U39567" s="2">
        <v>15.41</v>
      </c>
      <c r="V39567" t="s">
        <v>35</v>
      </c>
      <c r="W39567" t="s">
        <v>35743</v>
      </c>
      <c r="X39567">
        <f>Global_Superstore_Dataset__2[[#This Row],[ship date format]]-Global_Superstore_Dataset__2[[#This Row],[order date format]]</f>
        <v>3</v>
      </c>
    </row>
    <row r="39568" spans="1:24" x14ac:dyDescent="0.3">
      <c r="A39568">
        <v>15079</v>
      </c>
      <c r="B39568" t="s">
        <v>18636</v>
      </c>
      <c r="C39568" s="1">
        <v>41947</v>
      </c>
      <c r="D39568" s="1">
        <v>41950</v>
      </c>
      <c r="E39568" t="s">
        <v>23</v>
      </c>
      <c r="F39568" t="s">
        <v>1867</v>
      </c>
      <c r="G39568" t="s">
        <v>1868</v>
      </c>
      <c r="H39568" t="s">
        <v>276</v>
      </c>
      <c r="I39568" t="s">
        <v>4851</v>
      </c>
      <c r="J39568" t="s">
        <v>8407</v>
      </c>
      <c r="K39568" t="s">
        <v>8260</v>
      </c>
      <c r="L39568" t="s">
        <v>6249</v>
      </c>
      <c r="M39568" t="s">
        <v>5569</v>
      </c>
      <c r="N39568" t="s">
        <v>982</v>
      </c>
      <c r="O39568" t="s">
        <v>2738</v>
      </c>
      <c r="P39568" t="s">
        <v>10632</v>
      </c>
      <c r="Q39568" s="2">
        <v>765.45899999999995</v>
      </c>
      <c r="R39568">
        <v>3</v>
      </c>
      <c r="S39568">
        <v>0.15</v>
      </c>
      <c r="T39568" s="2">
        <v>-36.081000000000003</v>
      </c>
      <c r="U39568" s="2">
        <v>242.18</v>
      </c>
      <c r="V39568" t="s">
        <v>35</v>
      </c>
      <c r="W39568" t="s">
        <v>35743</v>
      </c>
      <c r="X39568">
        <f>Global_Superstore_Dataset__2[[#This Row],[ship date format]]-Global_Superstore_Dataset__2[[#This Row],[order date format]]</f>
        <v>3</v>
      </c>
    </row>
    <row r="39569" spans="1:24" x14ac:dyDescent="0.3">
      <c r="A39569">
        <v>20054</v>
      </c>
      <c r="B39569" t="s">
        <v>6877</v>
      </c>
      <c r="C39569" s="1">
        <v>41801</v>
      </c>
      <c r="D39569" s="1">
        <v>41804</v>
      </c>
      <c r="E39569" t="s">
        <v>23</v>
      </c>
      <c r="F39569" t="s">
        <v>1867</v>
      </c>
      <c r="G39569" t="s">
        <v>1868</v>
      </c>
      <c r="H39569" t="s">
        <v>276</v>
      </c>
      <c r="I39569" t="s">
        <v>6878</v>
      </c>
      <c r="J39569" t="s">
        <v>6247</v>
      </c>
      <c r="K39569" t="s">
        <v>6248</v>
      </c>
      <c r="L39569" t="s">
        <v>6249</v>
      </c>
      <c r="M39569" t="s">
        <v>6250</v>
      </c>
      <c r="N39569" t="s">
        <v>32</v>
      </c>
      <c r="O39569" t="s">
        <v>4275</v>
      </c>
      <c r="P39569" t="s">
        <v>17425</v>
      </c>
      <c r="Q39569" s="2">
        <v>102.9</v>
      </c>
      <c r="R39569">
        <v>2</v>
      </c>
      <c r="S39569">
        <v>0</v>
      </c>
      <c r="T39569" s="2">
        <v>25.68</v>
      </c>
      <c r="U39569" s="2">
        <v>2.0499999999999998</v>
      </c>
      <c r="V39569" t="s">
        <v>41</v>
      </c>
      <c r="W39569" t="s">
        <v>35743</v>
      </c>
      <c r="X39569">
        <f>Global_Superstore_Dataset__2[[#This Row],[ship date format]]-Global_Superstore_Dataset__2[[#This Row],[order date format]]</f>
        <v>3</v>
      </c>
    </row>
    <row r="39570" spans="1:24" x14ac:dyDescent="0.3">
      <c r="A39570">
        <v>20055</v>
      </c>
      <c r="B39570" t="s">
        <v>6877</v>
      </c>
      <c r="C39570" s="1">
        <v>41801</v>
      </c>
      <c r="D39570" s="1">
        <v>41804</v>
      </c>
      <c r="E39570" t="s">
        <v>23</v>
      </c>
      <c r="F39570" t="s">
        <v>1867</v>
      </c>
      <c r="G39570" t="s">
        <v>1868</v>
      </c>
      <c r="H39570" t="s">
        <v>276</v>
      </c>
      <c r="I39570" t="s">
        <v>6878</v>
      </c>
      <c r="J39570" t="s">
        <v>6247</v>
      </c>
      <c r="K39570" t="s">
        <v>6248</v>
      </c>
      <c r="L39570" t="s">
        <v>6249</v>
      </c>
      <c r="M39570" t="s">
        <v>6250</v>
      </c>
      <c r="N39570" t="s">
        <v>1006</v>
      </c>
      <c r="O39570" t="s">
        <v>3906</v>
      </c>
      <c r="P39570" t="s">
        <v>6575</v>
      </c>
      <c r="Q39570" s="2">
        <v>449.46</v>
      </c>
      <c r="R39570">
        <v>3</v>
      </c>
      <c r="S39570">
        <v>0</v>
      </c>
      <c r="T39570" s="2">
        <v>134.82</v>
      </c>
      <c r="U39570" s="2">
        <v>56.76</v>
      </c>
      <c r="V39570" t="s">
        <v>41</v>
      </c>
      <c r="W39570" t="s">
        <v>35743</v>
      </c>
      <c r="X39570">
        <f>Global_Superstore_Dataset__2[[#This Row],[ship date format]]-Global_Superstore_Dataset__2[[#This Row],[order date format]]</f>
        <v>3</v>
      </c>
    </row>
    <row r="39571" spans="1:24" x14ac:dyDescent="0.3">
      <c r="A39571">
        <v>22149</v>
      </c>
      <c r="B39571" t="s">
        <v>32219</v>
      </c>
      <c r="C39571" s="1">
        <v>40877</v>
      </c>
      <c r="D39571" s="1">
        <v>40880</v>
      </c>
      <c r="E39571" t="s">
        <v>23</v>
      </c>
      <c r="F39571" t="s">
        <v>1867</v>
      </c>
      <c r="G39571" t="s">
        <v>1868</v>
      </c>
      <c r="H39571" t="s">
        <v>276</v>
      </c>
      <c r="I39571" t="s">
        <v>31669</v>
      </c>
      <c r="J39571" t="s">
        <v>9340</v>
      </c>
      <c r="K39571" t="s">
        <v>6241</v>
      </c>
      <c r="L39571" t="s">
        <v>6209</v>
      </c>
      <c r="M39571" t="s">
        <v>6242</v>
      </c>
      <c r="N39571" t="s">
        <v>32</v>
      </c>
      <c r="O39571" t="s">
        <v>610</v>
      </c>
      <c r="P39571" t="s">
        <v>16430</v>
      </c>
      <c r="Q39571" s="2">
        <v>96.768000000000001</v>
      </c>
      <c r="R39571">
        <v>4</v>
      </c>
      <c r="S39571">
        <v>0.1</v>
      </c>
      <c r="T39571" s="2">
        <v>5.3280000000000003</v>
      </c>
      <c r="U39571" s="2">
        <v>15.4</v>
      </c>
      <c r="V39571" t="s">
        <v>35</v>
      </c>
      <c r="W39571" t="s">
        <v>35743</v>
      </c>
      <c r="X39571">
        <f>Global_Superstore_Dataset__2[[#This Row],[ship date format]]-Global_Superstore_Dataset__2[[#This Row],[order date format]]</f>
        <v>3</v>
      </c>
    </row>
    <row r="39572" spans="1:24" x14ac:dyDescent="0.3">
      <c r="A39572">
        <v>27035</v>
      </c>
      <c r="B39572" t="s">
        <v>18783</v>
      </c>
      <c r="C39572" s="1">
        <v>40773</v>
      </c>
      <c r="D39572" s="1">
        <v>40777</v>
      </c>
      <c r="E39572" t="s">
        <v>61</v>
      </c>
      <c r="F39572" t="s">
        <v>1867</v>
      </c>
      <c r="G39572" t="s">
        <v>1868</v>
      </c>
      <c r="H39572" t="s">
        <v>276</v>
      </c>
      <c r="I39572" t="s">
        <v>14149</v>
      </c>
      <c r="J39572" t="s">
        <v>8120</v>
      </c>
      <c r="K39572" t="s">
        <v>6582</v>
      </c>
      <c r="L39572" t="s">
        <v>6209</v>
      </c>
      <c r="M39572" t="s">
        <v>6530</v>
      </c>
      <c r="N39572" t="s">
        <v>32</v>
      </c>
      <c r="O39572" t="s">
        <v>835</v>
      </c>
      <c r="P39572" t="s">
        <v>17173</v>
      </c>
      <c r="Q39572" s="2">
        <v>21.06</v>
      </c>
      <c r="R39572">
        <v>2</v>
      </c>
      <c r="S39572">
        <v>0</v>
      </c>
      <c r="T39572" s="2">
        <v>0.6</v>
      </c>
      <c r="U39572" s="2">
        <v>3.03</v>
      </c>
      <c r="V39572" t="s">
        <v>69</v>
      </c>
      <c r="W39572" t="s">
        <v>35743</v>
      </c>
      <c r="X39572">
        <f>Global_Superstore_Dataset__2[[#This Row],[ship date format]]-Global_Superstore_Dataset__2[[#This Row],[order date format]]</f>
        <v>4</v>
      </c>
    </row>
    <row r="39573" spans="1:24" x14ac:dyDescent="0.3">
      <c r="A39573">
        <v>29054</v>
      </c>
      <c r="B39573" t="s">
        <v>29754</v>
      </c>
      <c r="C39573" s="1">
        <v>40729</v>
      </c>
      <c r="D39573" s="1">
        <v>40733</v>
      </c>
      <c r="E39573" t="s">
        <v>61</v>
      </c>
      <c r="F39573" t="s">
        <v>1867</v>
      </c>
      <c r="G39573" t="s">
        <v>1868</v>
      </c>
      <c r="H39573" t="s">
        <v>276</v>
      </c>
      <c r="I39573" t="s">
        <v>25927</v>
      </c>
      <c r="J39573" t="s">
        <v>25927</v>
      </c>
      <c r="K39573" t="s">
        <v>25928</v>
      </c>
      <c r="L39573" t="s">
        <v>6209</v>
      </c>
      <c r="M39573" t="s">
        <v>6530</v>
      </c>
      <c r="N39573" t="s">
        <v>982</v>
      </c>
      <c r="O39573" t="s">
        <v>3974</v>
      </c>
      <c r="P39573" t="s">
        <v>10141</v>
      </c>
      <c r="Q39573" s="2">
        <v>727.68780000000004</v>
      </c>
      <c r="R39573">
        <v>6</v>
      </c>
      <c r="S39573">
        <v>0.37</v>
      </c>
      <c r="T39573" s="2">
        <v>-254.2122</v>
      </c>
      <c r="U39573" s="2">
        <v>7.32</v>
      </c>
      <c r="V39573" t="s">
        <v>41</v>
      </c>
      <c r="W39573" t="s">
        <v>35743</v>
      </c>
      <c r="X39573">
        <f>Global_Superstore_Dataset__2[[#This Row],[ship date format]]-Global_Superstore_Dataset__2[[#This Row],[order date format]]</f>
        <v>4</v>
      </c>
    </row>
    <row r="39574" spans="1:24" x14ac:dyDescent="0.3">
      <c r="A39574">
        <v>29055</v>
      </c>
      <c r="B39574" t="s">
        <v>29754</v>
      </c>
      <c r="C39574" s="1">
        <v>40729</v>
      </c>
      <c r="D39574" s="1">
        <v>40733</v>
      </c>
      <c r="E39574" t="s">
        <v>61</v>
      </c>
      <c r="F39574" t="s">
        <v>1867</v>
      </c>
      <c r="G39574" t="s">
        <v>1868</v>
      </c>
      <c r="H39574" t="s">
        <v>276</v>
      </c>
      <c r="I39574" t="s">
        <v>25927</v>
      </c>
      <c r="J39574" t="s">
        <v>25927</v>
      </c>
      <c r="K39574" t="s">
        <v>25928</v>
      </c>
      <c r="L39574" t="s">
        <v>6209</v>
      </c>
      <c r="M39574" t="s">
        <v>6530</v>
      </c>
      <c r="N39574" t="s">
        <v>32</v>
      </c>
      <c r="O39574" t="s">
        <v>4275</v>
      </c>
      <c r="P39574" t="s">
        <v>16507</v>
      </c>
      <c r="Q39574" s="2">
        <v>49.8</v>
      </c>
      <c r="R39574">
        <v>5</v>
      </c>
      <c r="S39574">
        <v>0.17</v>
      </c>
      <c r="T39574" s="2">
        <v>-4.2</v>
      </c>
      <c r="U39574" s="2">
        <v>3.75</v>
      </c>
      <c r="V39574" t="s">
        <v>41</v>
      </c>
      <c r="W39574" t="s">
        <v>35743</v>
      </c>
      <c r="X39574">
        <f>Global_Superstore_Dataset__2[[#This Row],[ship date format]]-Global_Superstore_Dataset__2[[#This Row],[order date format]]</f>
        <v>4</v>
      </c>
    </row>
    <row r="39575" spans="1:24" x14ac:dyDescent="0.3">
      <c r="A39575">
        <v>29056</v>
      </c>
      <c r="B39575" t="s">
        <v>29754</v>
      </c>
      <c r="C39575" s="1">
        <v>40729</v>
      </c>
      <c r="D39575" s="1">
        <v>40733</v>
      </c>
      <c r="E39575" t="s">
        <v>61</v>
      </c>
      <c r="F39575" t="s">
        <v>1867</v>
      </c>
      <c r="G39575" t="s">
        <v>1868</v>
      </c>
      <c r="H39575" t="s">
        <v>276</v>
      </c>
      <c r="I39575" t="s">
        <v>25927</v>
      </c>
      <c r="J39575" t="s">
        <v>25927</v>
      </c>
      <c r="K39575" t="s">
        <v>25928</v>
      </c>
      <c r="L39575" t="s">
        <v>6209</v>
      </c>
      <c r="M39575" t="s">
        <v>6530</v>
      </c>
      <c r="N39575" t="s">
        <v>32</v>
      </c>
      <c r="O39575" t="s">
        <v>835</v>
      </c>
      <c r="P39575" t="s">
        <v>19575</v>
      </c>
      <c r="Q39575" s="2">
        <v>26.234999999999999</v>
      </c>
      <c r="R39575">
        <v>3</v>
      </c>
      <c r="S39575">
        <v>0.47</v>
      </c>
      <c r="T39575" s="2">
        <v>-21.824999999999999</v>
      </c>
      <c r="U39575" s="2">
        <v>2.78</v>
      </c>
      <c r="V39575" t="s">
        <v>41</v>
      </c>
      <c r="W39575" t="s">
        <v>35743</v>
      </c>
      <c r="X39575">
        <f>Global_Superstore_Dataset__2[[#This Row],[ship date format]]-Global_Superstore_Dataset__2[[#This Row],[order date format]]</f>
        <v>4</v>
      </c>
    </row>
    <row r="39576" spans="1:24" x14ac:dyDescent="0.3">
      <c r="A39576">
        <v>29057</v>
      </c>
      <c r="B39576" t="s">
        <v>29754</v>
      </c>
      <c r="C39576" s="1">
        <v>40729</v>
      </c>
      <c r="D39576" s="1">
        <v>40733</v>
      </c>
      <c r="E39576" t="s">
        <v>61</v>
      </c>
      <c r="F39576" t="s">
        <v>1867</v>
      </c>
      <c r="G39576" t="s">
        <v>1868</v>
      </c>
      <c r="H39576" t="s">
        <v>276</v>
      </c>
      <c r="I39576" t="s">
        <v>25927</v>
      </c>
      <c r="J39576" t="s">
        <v>25927</v>
      </c>
      <c r="K39576" t="s">
        <v>25928</v>
      </c>
      <c r="L39576" t="s">
        <v>6209</v>
      </c>
      <c r="M39576" t="s">
        <v>6530</v>
      </c>
      <c r="N39576" t="s">
        <v>32</v>
      </c>
      <c r="O39576" t="s">
        <v>33</v>
      </c>
      <c r="P39576" t="s">
        <v>17574</v>
      </c>
      <c r="Q39576" s="2">
        <v>63.091200000000001</v>
      </c>
      <c r="R39576">
        <v>4</v>
      </c>
      <c r="S39576">
        <v>0.47</v>
      </c>
      <c r="T39576" s="2">
        <v>-2.8799999999999999E-2</v>
      </c>
      <c r="U39576" s="2">
        <v>4.91</v>
      </c>
      <c r="V39576" t="s">
        <v>41</v>
      </c>
      <c r="W39576" t="s">
        <v>35743</v>
      </c>
      <c r="X39576">
        <f>Global_Superstore_Dataset__2[[#This Row],[ship date format]]-Global_Superstore_Dataset__2[[#This Row],[order date format]]</f>
        <v>4</v>
      </c>
    </row>
    <row r="39577" spans="1:24" x14ac:dyDescent="0.3">
      <c r="A39577">
        <v>30807</v>
      </c>
      <c r="B39577" t="s">
        <v>21173</v>
      </c>
      <c r="C39577" s="1">
        <v>41074</v>
      </c>
      <c r="D39577" s="1">
        <v>41078</v>
      </c>
      <c r="E39577" t="s">
        <v>43</v>
      </c>
      <c r="F39577" t="s">
        <v>1867</v>
      </c>
      <c r="G39577" t="s">
        <v>1868</v>
      </c>
      <c r="H39577" t="s">
        <v>276</v>
      </c>
      <c r="I39577" t="s">
        <v>10413</v>
      </c>
      <c r="J39577" t="s">
        <v>6240</v>
      </c>
      <c r="K39577" t="s">
        <v>6241</v>
      </c>
      <c r="L39577" t="s">
        <v>6209</v>
      </c>
      <c r="M39577" t="s">
        <v>6242</v>
      </c>
      <c r="N39577" t="s">
        <v>32</v>
      </c>
      <c r="O39577" t="s">
        <v>610</v>
      </c>
      <c r="P39577" t="s">
        <v>16705</v>
      </c>
      <c r="Q39577" s="2">
        <v>16.5</v>
      </c>
      <c r="R39577">
        <v>1</v>
      </c>
      <c r="S39577">
        <v>0</v>
      </c>
      <c r="T39577" s="2">
        <v>0.48</v>
      </c>
      <c r="U39577" s="2">
        <v>1.99</v>
      </c>
      <c r="V39577" t="s">
        <v>69</v>
      </c>
      <c r="W39577" t="s">
        <v>35743</v>
      </c>
      <c r="X39577">
        <f>Global_Superstore_Dataset__2[[#This Row],[ship date format]]-Global_Superstore_Dataset__2[[#This Row],[order date format]]</f>
        <v>4</v>
      </c>
    </row>
    <row r="39578" spans="1:24" x14ac:dyDescent="0.3">
      <c r="A39578">
        <v>32146</v>
      </c>
      <c r="B39578" t="s">
        <v>4832</v>
      </c>
      <c r="C39578" s="1">
        <v>40582</v>
      </c>
      <c r="D39578" s="1">
        <v>40587</v>
      </c>
      <c r="E39578" t="s">
        <v>43</v>
      </c>
      <c r="F39578" t="s">
        <v>1867</v>
      </c>
      <c r="G39578" t="s">
        <v>1868</v>
      </c>
      <c r="H39578" t="s">
        <v>276</v>
      </c>
      <c r="I39578" t="s">
        <v>4833</v>
      </c>
      <c r="J39578" t="s">
        <v>4769</v>
      </c>
      <c r="K39578" t="s">
        <v>29</v>
      </c>
      <c r="L39578" t="s">
        <v>30</v>
      </c>
      <c r="M39578" t="s">
        <v>2689</v>
      </c>
      <c r="N39578" t="s">
        <v>982</v>
      </c>
      <c r="O39578" t="s">
        <v>983</v>
      </c>
      <c r="P39578" t="s">
        <v>2058</v>
      </c>
      <c r="Q39578" s="2">
        <v>115.36</v>
      </c>
      <c r="R39578">
        <v>7</v>
      </c>
      <c r="S39578">
        <v>0</v>
      </c>
      <c r="T39578" s="2">
        <v>49.604799999999997</v>
      </c>
      <c r="U39578" s="2">
        <v>12.6</v>
      </c>
      <c r="V39578" t="s">
        <v>41</v>
      </c>
      <c r="W39578" t="s">
        <v>35743</v>
      </c>
      <c r="X39578">
        <f>Global_Superstore_Dataset__2[[#This Row],[ship date format]]-Global_Superstore_Dataset__2[[#This Row],[order date format]]</f>
        <v>5</v>
      </c>
    </row>
    <row r="39579" spans="1:24" x14ac:dyDescent="0.3">
      <c r="A39579">
        <v>32185</v>
      </c>
      <c r="B39579" t="s">
        <v>1866</v>
      </c>
      <c r="C39579" s="1">
        <v>40886</v>
      </c>
      <c r="D39579" s="1">
        <v>40893</v>
      </c>
      <c r="E39579" t="s">
        <v>43</v>
      </c>
      <c r="F39579" t="s">
        <v>1867</v>
      </c>
      <c r="G39579" t="s">
        <v>1868</v>
      </c>
      <c r="H39579" t="s">
        <v>276</v>
      </c>
      <c r="I39579" t="s">
        <v>1223</v>
      </c>
      <c r="J39579" t="s">
        <v>28</v>
      </c>
      <c r="K39579" t="s">
        <v>29</v>
      </c>
      <c r="L39579" t="s">
        <v>30</v>
      </c>
      <c r="M39579" t="s">
        <v>31</v>
      </c>
      <c r="N39579" t="s">
        <v>32</v>
      </c>
      <c r="O39579" t="s">
        <v>33</v>
      </c>
      <c r="P39579" t="s">
        <v>1869</v>
      </c>
      <c r="Q39579" s="2">
        <v>34.68</v>
      </c>
      <c r="R39579">
        <v>6</v>
      </c>
      <c r="S39579">
        <v>0</v>
      </c>
      <c r="T39579" s="2">
        <v>16.993200000000002</v>
      </c>
      <c r="U39579" s="2">
        <v>2.88</v>
      </c>
      <c r="V39579" t="s">
        <v>41</v>
      </c>
      <c r="W39579" t="s">
        <v>35743</v>
      </c>
      <c r="X39579">
        <f>Global_Superstore_Dataset__2[[#This Row],[ship date format]]-Global_Superstore_Dataset__2[[#This Row],[order date format]]</f>
        <v>7</v>
      </c>
    </row>
    <row r="39580" spans="1:24" x14ac:dyDescent="0.3">
      <c r="A39580">
        <v>32691</v>
      </c>
      <c r="B39580" t="s">
        <v>33683</v>
      </c>
      <c r="C39580" s="1">
        <v>41922</v>
      </c>
      <c r="D39580" s="1">
        <v>41927</v>
      </c>
      <c r="E39580" t="s">
        <v>43</v>
      </c>
      <c r="F39580" t="s">
        <v>1867</v>
      </c>
      <c r="G39580" t="s">
        <v>1868</v>
      </c>
      <c r="H39580" t="s">
        <v>276</v>
      </c>
      <c r="I39580" t="s">
        <v>33677</v>
      </c>
      <c r="J39580" t="s">
        <v>33556</v>
      </c>
      <c r="K39580" t="s">
        <v>29</v>
      </c>
      <c r="L39580" t="s">
        <v>30</v>
      </c>
      <c r="M39580" t="s">
        <v>5569</v>
      </c>
      <c r="N39580" t="s">
        <v>1006</v>
      </c>
      <c r="O39580" t="s">
        <v>3895</v>
      </c>
      <c r="P39580" t="s">
        <v>3903</v>
      </c>
      <c r="Q39580" s="2">
        <v>652.45000000000005</v>
      </c>
      <c r="R39580">
        <v>5</v>
      </c>
      <c r="S39580">
        <v>0.5</v>
      </c>
      <c r="T39580" s="2">
        <v>-430.61700000000002</v>
      </c>
      <c r="U39580" s="2">
        <v>82.79</v>
      </c>
      <c r="V39580" t="s">
        <v>69</v>
      </c>
      <c r="W39580" t="s">
        <v>35743</v>
      </c>
      <c r="X39580">
        <f>Global_Superstore_Dataset__2[[#This Row],[ship date format]]-Global_Superstore_Dataset__2[[#This Row],[order date format]]</f>
        <v>5</v>
      </c>
    </row>
    <row r="39581" spans="1:24" x14ac:dyDescent="0.3">
      <c r="A39581">
        <v>32692</v>
      </c>
      <c r="B39581" t="s">
        <v>33683</v>
      </c>
      <c r="C39581" s="1">
        <v>41922</v>
      </c>
      <c r="D39581" s="1">
        <v>41927</v>
      </c>
      <c r="E39581" t="s">
        <v>43</v>
      </c>
      <c r="F39581" t="s">
        <v>1867</v>
      </c>
      <c r="G39581" t="s">
        <v>1868</v>
      </c>
      <c r="H39581" t="s">
        <v>276</v>
      </c>
      <c r="I39581" t="s">
        <v>33677</v>
      </c>
      <c r="J39581" t="s">
        <v>33556</v>
      </c>
      <c r="K39581" t="s">
        <v>29</v>
      </c>
      <c r="L39581" t="s">
        <v>30</v>
      </c>
      <c r="M39581" t="s">
        <v>5569</v>
      </c>
      <c r="N39581" t="s">
        <v>1006</v>
      </c>
      <c r="O39581" t="s">
        <v>3895</v>
      </c>
      <c r="P39581" t="s">
        <v>33276</v>
      </c>
      <c r="Q39581" s="2">
        <v>66.644999999999996</v>
      </c>
      <c r="R39581">
        <v>3</v>
      </c>
      <c r="S39581">
        <v>0.5</v>
      </c>
      <c r="T39581" s="2">
        <v>-42.652799999999999</v>
      </c>
      <c r="U39581" s="2">
        <v>4.9000000000000004</v>
      </c>
      <c r="V39581" t="s">
        <v>69</v>
      </c>
      <c r="W39581" t="s">
        <v>35743</v>
      </c>
      <c r="X39581">
        <f>Global_Superstore_Dataset__2[[#This Row],[ship date format]]-Global_Superstore_Dataset__2[[#This Row],[order date format]]</f>
        <v>5</v>
      </c>
    </row>
    <row r="39582" spans="1:24" x14ac:dyDescent="0.3">
      <c r="A39582">
        <v>33176</v>
      </c>
      <c r="B39582" t="s">
        <v>34264</v>
      </c>
      <c r="C39582" s="1">
        <v>41727</v>
      </c>
      <c r="D39582" s="1">
        <v>41732</v>
      </c>
      <c r="E39582" t="s">
        <v>43</v>
      </c>
      <c r="F39582" t="s">
        <v>1867</v>
      </c>
      <c r="G39582" t="s">
        <v>1868</v>
      </c>
      <c r="H39582" t="s">
        <v>276</v>
      </c>
      <c r="I39582" t="s">
        <v>33981</v>
      </c>
      <c r="J39582" t="s">
        <v>33971</v>
      </c>
      <c r="K39582" t="s">
        <v>29</v>
      </c>
      <c r="L39582" t="s">
        <v>30</v>
      </c>
      <c r="M39582" t="s">
        <v>4896</v>
      </c>
      <c r="N39582" t="s">
        <v>32</v>
      </c>
      <c r="O39582" t="s">
        <v>4275</v>
      </c>
      <c r="P39582" t="s">
        <v>5275</v>
      </c>
      <c r="Q39582" s="2">
        <v>68.742000000000004</v>
      </c>
      <c r="R39582">
        <v>9</v>
      </c>
      <c r="S39582">
        <v>0.7</v>
      </c>
      <c r="T39582" s="2">
        <v>-48.119399999999999</v>
      </c>
      <c r="U39582" s="2">
        <v>2.96</v>
      </c>
      <c r="V39582" t="s">
        <v>41</v>
      </c>
      <c r="W39582" t="s">
        <v>35743</v>
      </c>
      <c r="X39582">
        <f>Global_Superstore_Dataset__2[[#This Row],[ship date format]]-Global_Superstore_Dataset__2[[#This Row],[order date format]]</f>
        <v>5</v>
      </c>
    </row>
    <row r="39583" spans="1:24" x14ac:dyDescent="0.3">
      <c r="A39583">
        <v>34538</v>
      </c>
      <c r="B39583" t="s">
        <v>5534</v>
      </c>
      <c r="C39583" s="1">
        <v>41306</v>
      </c>
      <c r="D39583" s="1">
        <v>41308</v>
      </c>
      <c r="E39583" t="s">
        <v>23</v>
      </c>
      <c r="F39583" t="s">
        <v>1867</v>
      </c>
      <c r="G39583" t="s">
        <v>1868</v>
      </c>
      <c r="H39583" t="s">
        <v>276</v>
      </c>
      <c r="I39583" t="s">
        <v>5415</v>
      </c>
      <c r="J39583" t="s">
        <v>5385</v>
      </c>
      <c r="K39583" t="s">
        <v>29</v>
      </c>
      <c r="L39583" t="s">
        <v>30</v>
      </c>
      <c r="M39583" t="s">
        <v>4896</v>
      </c>
      <c r="N39583" t="s">
        <v>32</v>
      </c>
      <c r="O39583" t="s">
        <v>610</v>
      </c>
      <c r="P39583" t="s">
        <v>1692</v>
      </c>
      <c r="Q39583" s="2">
        <v>56.45</v>
      </c>
      <c r="R39583">
        <v>5</v>
      </c>
      <c r="S39583">
        <v>0</v>
      </c>
      <c r="T39583" s="2">
        <v>14.677</v>
      </c>
      <c r="U39583" s="2">
        <v>3.61</v>
      </c>
      <c r="V39583" t="s">
        <v>41</v>
      </c>
      <c r="W39583" t="s">
        <v>35743</v>
      </c>
      <c r="X39583">
        <f>Global_Superstore_Dataset__2[[#This Row],[ship date format]]-Global_Superstore_Dataset__2[[#This Row],[order date format]]</f>
        <v>2</v>
      </c>
    </row>
    <row r="39584" spans="1:24" x14ac:dyDescent="0.3">
      <c r="A39584">
        <v>35923</v>
      </c>
      <c r="B39584" t="s">
        <v>3340</v>
      </c>
      <c r="C39584" s="1">
        <v>41592</v>
      </c>
      <c r="D39584" s="1">
        <v>41597</v>
      </c>
      <c r="E39584" t="s">
        <v>43</v>
      </c>
      <c r="F39584" t="s">
        <v>1867</v>
      </c>
      <c r="G39584" t="s">
        <v>1868</v>
      </c>
      <c r="H39584" t="s">
        <v>276</v>
      </c>
      <c r="I39584" t="s">
        <v>2910</v>
      </c>
      <c r="J39584" t="s">
        <v>2688</v>
      </c>
      <c r="K39584" t="s">
        <v>29</v>
      </c>
      <c r="L39584" t="s">
        <v>30</v>
      </c>
      <c r="M39584" t="s">
        <v>2689</v>
      </c>
      <c r="N39584" t="s">
        <v>32</v>
      </c>
      <c r="O39584" t="s">
        <v>610</v>
      </c>
      <c r="P39584" t="s">
        <v>1587</v>
      </c>
      <c r="Q39584" s="2">
        <v>77.55</v>
      </c>
      <c r="R39584">
        <v>5</v>
      </c>
      <c r="S39584">
        <v>0</v>
      </c>
      <c r="T39584" s="2">
        <v>20.163</v>
      </c>
      <c r="U39584" s="2">
        <v>4.01</v>
      </c>
      <c r="V39584" t="s">
        <v>41</v>
      </c>
      <c r="W39584" t="s">
        <v>35743</v>
      </c>
      <c r="X39584">
        <f>Global_Superstore_Dataset__2[[#This Row],[ship date format]]-Global_Superstore_Dataset__2[[#This Row],[order date format]]</f>
        <v>5</v>
      </c>
    </row>
    <row r="39585" spans="1:24" x14ac:dyDescent="0.3">
      <c r="A39585">
        <v>35924</v>
      </c>
      <c r="B39585" t="s">
        <v>3340</v>
      </c>
      <c r="C39585" s="1">
        <v>41592</v>
      </c>
      <c r="D39585" s="1">
        <v>41597</v>
      </c>
      <c r="E39585" t="s">
        <v>43</v>
      </c>
      <c r="F39585" t="s">
        <v>1867</v>
      </c>
      <c r="G39585" t="s">
        <v>1868</v>
      </c>
      <c r="H39585" t="s">
        <v>276</v>
      </c>
      <c r="I39585" t="s">
        <v>2910</v>
      </c>
      <c r="J39585" t="s">
        <v>2688</v>
      </c>
      <c r="K39585" t="s">
        <v>29</v>
      </c>
      <c r="L39585" t="s">
        <v>30</v>
      </c>
      <c r="M39585" t="s">
        <v>2689</v>
      </c>
      <c r="N39585" t="s">
        <v>32</v>
      </c>
      <c r="O39585" t="s">
        <v>610</v>
      </c>
      <c r="P39585" t="s">
        <v>1632</v>
      </c>
      <c r="Q39585" s="2">
        <v>24.88</v>
      </c>
      <c r="R39585">
        <v>2</v>
      </c>
      <c r="S39585">
        <v>0</v>
      </c>
      <c r="T39585" s="2">
        <v>6.9664000000000001</v>
      </c>
      <c r="U39585" s="2">
        <v>1.92</v>
      </c>
      <c r="V39585" t="s">
        <v>41</v>
      </c>
      <c r="W39585" t="s">
        <v>35743</v>
      </c>
      <c r="X39585">
        <f>Global_Superstore_Dataset__2[[#This Row],[ship date format]]-Global_Superstore_Dataset__2[[#This Row],[order date format]]</f>
        <v>5</v>
      </c>
    </row>
    <row r="39586" spans="1:24" x14ac:dyDescent="0.3">
      <c r="A39586">
        <v>35925</v>
      </c>
      <c r="B39586" t="s">
        <v>3340</v>
      </c>
      <c r="C39586" s="1">
        <v>41592</v>
      </c>
      <c r="D39586" s="1">
        <v>41597</v>
      </c>
      <c r="E39586" t="s">
        <v>43</v>
      </c>
      <c r="F39586" t="s">
        <v>1867</v>
      </c>
      <c r="G39586" t="s">
        <v>1868</v>
      </c>
      <c r="H39586" t="s">
        <v>276</v>
      </c>
      <c r="I39586" t="s">
        <v>2910</v>
      </c>
      <c r="J39586" t="s">
        <v>2688</v>
      </c>
      <c r="K39586" t="s">
        <v>29</v>
      </c>
      <c r="L39586" t="s">
        <v>30</v>
      </c>
      <c r="M39586" t="s">
        <v>2689</v>
      </c>
      <c r="N39586" t="s">
        <v>32</v>
      </c>
      <c r="O39586" t="s">
        <v>438</v>
      </c>
      <c r="P39586" t="s">
        <v>461</v>
      </c>
      <c r="Q39586" s="2">
        <v>140.75</v>
      </c>
      <c r="R39586">
        <v>5</v>
      </c>
      <c r="S39586">
        <v>0</v>
      </c>
      <c r="T39586" s="2">
        <v>39.409999999999997</v>
      </c>
      <c r="U39586" s="2">
        <v>14.87</v>
      </c>
      <c r="V39586" t="s">
        <v>41</v>
      </c>
      <c r="W39586" t="s">
        <v>35743</v>
      </c>
      <c r="X39586">
        <f>Global_Superstore_Dataset__2[[#This Row],[ship date format]]-Global_Superstore_Dataset__2[[#This Row],[order date format]]</f>
        <v>5</v>
      </c>
    </row>
    <row r="39587" spans="1:24" x14ac:dyDescent="0.3">
      <c r="A39587">
        <v>35926</v>
      </c>
      <c r="B39587" t="s">
        <v>3340</v>
      </c>
      <c r="C39587" s="1">
        <v>41592</v>
      </c>
      <c r="D39587" s="1">
        <v>41597</v>
      </c>
      <c r="E39587" t="s">
        <v>43</v>
      </c>
      <c r="F39587" t="s">
        <v>1867</v>
      </c>
      <c r="G39587" t="s">
        <v>1868</v>
      </c>
      <c r="H39587" t="s">
        <v>276</v>
      </c>
      <c r="I39587" t="s">
        <v>2910</v>
      </c>
      <c r="J39587" t="s">
        <v>2688</v>
      </c>
      <c r="K39587" t="s">
        <v>29</v>
      </c>
      <c r="L39587" t="s">
        <v>30</v>
      </c>
      <c r="M39587" t="s">
        <v>2689</v>
      </c>
      <c r="N39587" t="s">
        <v>32</v>
      </c>
      <c r="O39587" t="s">
        <v>610</v>
      </c>
      <c r="P39587" t="s">
        <v>859</v>
      </c>
      <c r="Q39587" s="2">
        <v>36.630000000000003</v>
      </c>
      <c r="R39587">
        <v>3</v>
      </c>
      <c r="S39587">
        <v>0</v>
      </c>
      <c r="T39587" s="2">
        <v>9.8901000000000003</v>
      </c>
      <c r="U39587" s="2">
        <v>3.39</v>
      </c>
      <c r="V39587" t="s">
        <v>41</v>
      </c>
      <c r="W39587" t="s">
        <v>35743</v>
      </c>
      <c r="X39587">
        <f>Global_Superstore_Dataset__2[[#This Row],[ship date format]]-Global_Superstore_Dataset__2[[#This Row],[order date format]]</f>
        <v>5</v>
      </c>
    </row>
    <row r="39588" spans="1:24" x14ac:dyDescent="0.3">
      <c r="A39588">
        <v>36073</v>
      </c>
      <c r="B39588" t="s">
        <v>2753</v>
      </c>
      <c r="C39588" s="1">
        <v>41324</v>
      </c>
      <c r="D39588" s="1">
        <v>41328</v>
      </c>
      <c r="E39588" t="s">
        <v>61</v>
      </c>
      <c r="F39588" t="s">
        <v>1867</v>
      </c>
      <c r="G39588" t="s">
        <v>1868</v>
      </c>
      <c r="H39588" t="s">
        <v>276</v>
      </c>
      <c r="I39588" t="s">
        <v>2390</v>
      </c>
      <c r="J39588" t="s">
        <v>2688</v>
      </c>
      <c r="K39588" t="s">
        <v>29</v>
      </c>
      <c r="L39588" t="s">
        <v>30</v>
      </c>
      <c r="M39588" t="s">
        <v>2689</v>
      </c>
      <c r="N39588" t="s">
        <v>32</v>
      </c>
      <c r="O39588" t="s">
        <v>768</v>
      </c>
      <c r="P39588" t="s">
        <v>217</v>
      </c>
      <c r="Q39588" s="2">
        <v>8.67</v>
      </c>
      <c r="R39588">
        <v>3</v>
      </c>
      <c r="S39588">
        <v>0</v>
      </c>
      <c r="T39588" s="2">
        <v>4.0749000000000004</v>
      </c>
      <c r="U39588" s="2">
        <v>0.8</v>
      </c>
      <c r="V39588" t="s">
        <v>69</v>
      </c>
      <c r="W39588" t="s">
        <v>35743</v>
      </c>
      <c r="X39588">
        <f>Global_Superstore_Dataset__2[[#This Row],[ship date format]]-Global_Superstore_Dataset__2[[#This Row],[order date format]]</f>
        <v>4</v>
      </c>
    </row>
    <row r="39589" spans="1:24" x14ac:dyDescent="0.3">
      <c r="A39589">
        <v>36074</v>
      </c>
      <c r="B39589" t="s">
        <v>2753</v>
      </c>
      <c r="C39589" s="1">
        <v>41324</v>
      </c>
      <c r="D39589" s="1">
        <v>41328</v>
      </c>
      <c r="E39589" t="s">
        <v>61</v>
      </c>
      <c r="F39589" t="s">
        <v>1867</v>
      </c>
      <c r="G39589" t="s">
        <v>1868</v>
      </c>
      <c r="H39589" t="s">
        <v>276</v>
      </c>
      <c r="I39589" t="s">
        <v>2390</v>
      </c>
      <c r="J39589" t="s">
        <v>2688</v>
      </c>
      <c r="K39589" t="s">
        <v>29</v>
      </c>
      <c r="L39589" t="s">
        <v>30</v>
      </c>
      <c r="M39589" t="s">
        <v>2689</v>
      </c>
      <c r="N39589" t="s">
        <v>32</v>
      </c>
      <c r="O39589" t="s">
        <v>657</v>
      </c>
      <c r="P39589" t="s">
        <v>1801</v>
      </c>
      <c r="Q39589" s="2">
        <v>25.71</v>
      </c>
      <c r="R39589">
        <v>3</v>
      </c>
      <c r="S39589">
        <v>0</v>
      </c>
      <c r="T39589" s="2">
        <v>6.6845999999999997</v>
      </c>
      <c r="U39589" s="2">
        <v>3.11</v>
      </c>
      <c r="V39589" t="s">
        <v>69</v>
      </c>
      <c r="W39589" t="s">
        <v>35743</v>
      </c>
      <c r="X39589">
        <f>Global_Superstore_Dataset__2[[#This Row],[ship date format]]-Global_Superstore_Dataset__2[[#This Row],[order date format]]</f>
        <v>4</v>
      </c>
    </row>
    <row r="39590" spans="1:24" x14ac:dyDescent="0.3">
      <c r="A39590">
        <v>36281</v>
      </c>
      <c r="B39590" t="s">
        <v>34374</v>
      </c>
      <c r="C39590" s="1">
        <v>41158</v>
      </c>
      <c r="D39590" s="1">
        <v>41162</v>
      </c>
      <c r="E39590" t="s">
        <v>43</v>
      </c>
      <c r="F39590" t="s">
        <v>1867</v>
      </c>
      <c r="G39590" t="s">
        <v>1868</v>
      </c>
      <c r="H39590" t="s">
        <v>276</v>
      </c>
      <c r="I39590" t="s">
        <v>34033</v>
      </c>
      <c r="J39590" t="s">
        <v>33994</v>
      </c>
      <c r="K39590" t="s">
        <v>29</v>
      </c>
      <c r="L39590" t="s">
        <v>30</v>
      </c>
      <c r="M39590" t="s">
        <v>4896</v>
      </c>
      <c r="N39590" t="s">
        <v>32</v>
      </c>
      <c r="O39590" t="s">
        <v>835</v>
      </c>
      <c r="P39590" t="s">
        <v>2591</v>
      </c>
      <c r="Q39590" s="2">
        <v>7.24</v>
      </c>
      <c r="R39590">
        <v>5</v>
      </c>
      <c r="S39590">
        <v>0.2</v>
      </c>
      <c r="T39590" s="2">
        <v>1.1765000000000001</v>
      </c>
      <c r="U39590" s="2">
        <v>0.43</v>
      </c>
      <c r="V39590" t="s">
        <v>41</v>
      </c>
      <c r="W39590" t="s">
        <v>35743</v>
      </c>
      <c r="X39590">
        <f>Global_Superstore_Dataset__2[[#This Row],[ship date format]]-Global_Superstore_Dataset__2[[#This Row],[order date format]]</f>
        <v>4</v>
      </c>
    </row>
    <row r="39591" spans="1:24" x14ac:dyDescent="0.3">
      <c r="A39591">
        <v>40110</v>
      </c>
      <c r="B39591" t="s">
        <v>34761</v>
      </c>
      <c r="C39591" s="1">
        <v>41116</v>
      </c>
      <c r="D39591" s="1">
        <v>41121</v>
      </c>
      <c r="E39591" t="s">
        <v>43</v>
      </c>
      <c r="F39591" t="s">
        <v>1867</v>
      </c>
      <c r="G39591" t="s">
        <v>1868</v>
      </c>
      <c r="H39591" t="s">
        <v>276</v>
      </c>
      <c r="I39591" t="s">
        <v>34147</v>
      </c>
      <c r="J39591" t="s">
        <v>33986</v>
      </c>
      <c r="K39591" t="s">
        <v>29</v>
      </c>
      <c r="L39591" t="s">
        <v>30</v>
      </c>
      <c r="M39591" t="s">
        <v>31</v>
      </c>
      <c r="N39591" t="s">
        <v>1006</v>
      </c>
      <c r="O39591" t="s">
        <v>4237</v>
      </c>
      <c r="P39591" t="s">
        <v>5447</v>
      </c>
      <c r="Q39591" s="2">
        <v>266.35199999999998</v>
      </c>
      <c r="R39591">
        <v>3</v>
      </c>
      <c r="S39591">
        <v>0.2</v>
      </c>
      <c r="T39591" s="2">
        <v>13.317600000000001</v>
      </c>
      <c r="U39591" s="2">
        <v>25.36</v>
      </c>
      <c r="V39591" t="s">
        <v>41</v>
      </c>
      <c r="W39591" t="s">
        <v>35743</v>
      </c>
      <c r="X39591">
        <f>Global_Superstore_Dataset__2[[#This Row],[ship date format]]-Global_Superstore_Dataset__2[[#This Row],[order date format]]</f>
        <v>5</v>
      </c>
    </row>
    <row r="39592" spans="1:24" x14ac:dyDescent="0.3">
      <c r="A39592">
        <v>41712</v>
      </c>
      <c r="B39592" t="s">
        <v>10843</v>
      </c>
      <c r="C39592" s="1">
        <v>41806</v>
      </c>
      <c r="D39592" s="1">
        <v>41809</v>
      </c>
      <c r="E39592" t="s">
        <v>61</v>
      </c>
      <c r="F39592" t="s">
        <v>9269</v>
      </c>
      <c r="G39592" t="s">
        <v>1868</v>
      </c>
      <c r="H39592" t="s">
        <v>276</v>
      </c>
      <c r="I39592" t="s">
        <v>10588</v>
      </c>
      <c r="J39592" t="s">
        <v>6269</v>
      </c>
      <c r="K39592" t="s">
        <v>6270</v>
      </c>
      <c r="L39592" t="s">
        <v>6264</v>
      </c>
      <c r="M39592" t="s">
        <v>6264</v>
      </c>
      <c r="N39592" t="s">
        <v>32</v>
      </c>
      <c r="O39592" t="s">
        <v>768</v>
      </c>
      <c r="P39592" t="s">
        <v>16630</v>
      </c>
      <c r="Q39592" s="2">
        <v>43.8</v>
      </c>
      <c r="R39592">
        <v>4</v>
      </c>
      <c r="S39592">
        <v>0</v>
      </c>
      <c r="T39592" s="2">
        <v>9.6</v>
      </c>
      <c r="U39592" s="2">
        <v>3.26</v>
      </c>
      <c r="V39592" t="s">
        <v>41</v>
      </c>
      <c r="W39592" t="s">
        <v>35741</v>
      </c>
      <c r="X39592">
        <f>Global_Superstore_Dataset__2[[#This Row],[ship date format]]-Global_Superstore_Dataset__2[[#This Row],[order date format]]</f>
        <v>3</v>
      </c>
    </row>
    <row r="39593" spans="1:24" x14ac:dyDescent="0.3">
      <c r="A39593">
        <v>41713</v>
      </c>
      <c r="B39593" t="s">
        <v>10843</v>
      </c>
      <c r="C39593" s="1">
        <v>41806</v>
      </c>
      <c r="D39593" s="1">
        <v>41809</v>
      </c>
      <c r="E39593" t="s">
        <v>61</v>
      </c>
      <c r="F39593" t="s">
        <v>9269</v>
      </c>
      <c r="G39593" t="s">
        <v>1868</v>
      </c>
      <c r="H39593" t="s">
        <v>276</v>
      </c>
      <c r="I39593" t="s">
        <v>10588</v>
      </c>
      <c r="J39593" t="s">
        <v>6269</v>
      </c>
      <c r="K39593" t="s">
        <v>6270</v>
      </c>
      <c r="L39593" t="s">
        <v>6264</v>
      </c>
      <c r="M39593" t="s">
        <v>6264</v>
      </c>
      <c r="N39593" t="s">
        <v>982</v>
      </c>
      <c r="O39593" t="s">
        <v>2738</v>
      </c>
      <c r="P39593" t="s">
        <v>10732</v>
      </c>
      <c r="Q39593" s="2">
        <v>78.12</v>
      </c>
      <c r="R39593">
        <v>1</v>
      </c>
      <c r="S39593">
        <v>0</v>
      </c>
      <c r="T39593" s="2">
        <v>11.7</v>
      </c>
      <c r="U39593" s="2">
        <v>9.4700000000000006</v>
      </c>
      <c r="V39593" t="s">
        <v>41</v>
      </c>
      <c r="W39593" t="s">
        <v>35741</v>
      </c>
      <c r="X39593">
        <f>Global_Superstore_Dataset__2[[#This Row],[ship date format]]-Global_Superstore_Dataset__2[[#This Row],[order date format]]</f>
        <v>3</v>
      </c>
    </row>
    <row r="39594" spans="1:24" x14ac:dyDescent="0.3">
      <c r="A39594">
        <v>41714</v>
      </c>
      <c r="B39594" t="s">
        <v>10843</v>
      </c>
      <c r="C39594" s="1">
        <v>41806</v>
      </c>
      <c r="D39594" s="1">
        <v>41809</v>
      </c>
      <c r="E39594" t="s">
        <v>61</v>
      </c>
      <c r="F39594" t="s">
        <v>9269</v>
      </c>
      <c r="G39594" t="s">
        <v>1868</v>
      </c>
      <c r="H39594" t="s">
        <v>276</v>
      </c>
      <c r="I39594" t="s">
        <v>10588</v>
      </c>
      <c r="J39594" t="s">
        <v>6269</v>
      </c>
      <c r="K39594" t="s">
        <v>6270</v>
      </c>
      <c r="L39594" t="s">
        <v>6264</v>
      </c>
      <c r="M39594" t="s">
        <v>6264</v>
      </c>
      <c r="N39594" t="s">
        <v>32</v>
      </c>
      <c r="O39594" t="s">
        <v>33</v>
      </c>
      <c r="P39594" t="s">
        <v>17561</v>
      </c>
      <c r="Q39594" s="2">
        <v>188.4</v>
      </c>
      <c r="R39594">
        <v>4</v>
      </c>
      <c r="S39594">
        <v>0</v>
      </c>
      <c r="T39594" s="2">
        <v>54.6</v>
      </c>
      <c r="U39594" s="2">
        <v>13.81</v>
      </c>
      <c r="V39594" t="s">
        <v>41</v>
      </c>
      <c r="W39594" t="s">
        <v>35741</v>
      </c>
      <c r="X39594">
        <f>Global_Superstore_Dataset__2[[#This Row],[ship date format]]-Global_Superstore_Dataset__2[[#This Row],[order date format]]</f>
        <v>3</v>
      </c>
    </row>
    <row r="39595" spans="1:24" x14ac:dyDescent="0.3">
      <c r="A39595">
        <v>41715</v>
      </c>
      <c r="B39595" t="s">
        <v>10843</v>
      </c>
      <c r="C39595" s="1">
        <v>41806</v>
      </c>
      <c r="D39595" s="1">
        <v>41809</v>
      </c>
      <c r="E39595" t="s">
        <v>61</v>
      </c>
      <c r="F39595" t="s">
        <v>9269</v>
      </c>
      <c r="G39595" t="s">
        <v>1868</v>
      </c>
      <c r="H39595" t="s">
        <v>276</v>
      </c>
      <c r="I39595" t="s">
        <v>10588</v>
      </c>
      <c r="J39595" t="s">
        <v>6269</v>
      </c>
      <c r="K39595" t="s">
        <v>6270</v>
      </c>
      <c r="L39595" t="s">
        <v>6264</v>
      </c>
      <c r="M39595" t="s">
        <v>6264</v>
      </c>
      <c r="N39595" t="s">
        <v>32</v>
      </c>
      <c r="O39595" t="s">
        <v>33</v>
      </c>
      <c r="P39595" t="s">
        <v>17522</v>
      </c>
      <c r="Q39595" s="2">
        <v>24.51</v>
      </c>
      <c r="R39595">
        <v>1</v>
      </c>
      <c r="S39595">
        <v>0</v>
      </c>
      <c r="T39595" s="2">
        <v>5.61</v>
      </c>
      <c r="U39595" s="2">
        <v>3.49</v>
      </c>
      <c r="V39595" t="s">
        <v>41</v>
      </c>
      <c r="W39595" t="s">
        <v>35741</v>
      </c>
      <c r="X39595">
        <f>Global_Superstore_Dataset__2[[#This Row],[ship date format]]-Global_Superstore_Dataset__2[[#This Row],[order date format]]</f>
        <v>3</v>
      </c>
    </row>
    <row r="39596" spans="1:24" x14ac:dyDescent="0.3">
      <c r="A39596">
        <v>41722</v>
      </c>
      <c r="B39596" t="s">
        <v>16051</v>
      </c>
      <c r="C39596" s="1">
        <v>41154</v>
      </c>
      <c r="D39596" s="1">
        <v>41161</v>
      </c>
      <c r="E39596" t="s">
        <v>43</v>
      </c>
      <c r="F39596" t="s">
        <v>9269</v>
      </c>
      <c r="G39596" t="s">
        <v>1868</v>
      </c>
      <c r="H39596" t="s">
        <v>276</v>
      </c>
      <c r="I39596" t="s">
        <v>7907</v>
      </c>
      <c r="J39596" t="s">
        <v>7907</v>
      </c>
      <c r="K39596" t="s">
        <v>6404</v>
      </c>
      <c r="L39596" t="s">
        <v>6264</v>
      </c>
      <c r="M39596" t="s">
        <v>6264</v>
      </c>
      <c r="N39596" t="s">
        <v>32</v>
      </c>
      <c r="O39596" t="s">
        <v>438</v>
      </c>
      <c r="P39596" t="s">
        <v>16398</v>
      </c>
      <c r="Q39596" s="2">
        <v>27.27</v>
      </c>
      <c r="R39596">
        <v>1</v>
      </c>
      <c r="S39596">
        <v>0</v>
      </c>
      <c r="T39596" s="2">
        <v>4.62</v>
      </c>
      <c r="U39596" s="2">
        <v>2.2400000000000002</v>
      </c>
      <c r="V39596" t="s">
        <v>41</v>
      </c>
      <c r="W39596" t="s">
        <v>35741</v>
      </c>
      <c r="X39596">
        <f>Global_Superstore_Dataset__2[[#This Row],[ship date format]]-Global_Superstore_Dataset__2[[#This Row],[order date format]]</f>
        <v>7</v>
      </c>
    </row>
    <row r="39597" spans="1:24" x14ac:dyDescent="0.3">
      <c r="A39597">
        <v>41723</v>
      </c>
      <c r="B39597" t="s">
        <v>16051</v>
      </c>
      <c r="C39597" s="1">
        <v>41154</v>
      </c>
      <c r="D39597" s="1">
        <v>41161</v>
      </c>
      <c r="E39597" t="s">
        <v>43</v>
      </c>
      <c r="F39597" t="s">
        <v>9269</v>
      </c>
      <c r="G39597" t="s">
        <v>1868</v>
      </c>
      <c r="H39597" t="s">
        <v>276</v>
      </c>
      <c r="I39597" t="s">
        <v>7907</v>
      </c>
      <c r="J39597" t="s">
        <v>7907</v>
      </c>
      <c r="K39597" t="s">
        <v>6404</v>
      </c>
      <c r="L39597" t="s">
        <v>6264</v>
      </c>
      <c r="M39597" t="s">
        <v>6264</v>
      </c>
      <c r="N39597" t="s">
        <v>982</v>
      </c>
      <c r="O39597" t="s">
        <v>983</v>
      </c>
      <c r="P39597" t="s">
        <v>11130</v>
      </c>
      <c r="Q39597" s="2">
        <v>117.12</v>
      </c>
      <c r="R39597">
        <v>4</v>
      </c>
      <c r="S39597">
        <v>0</v>
      </c>
      <c r="T39597" s="2">
        <v>52.68</v>
      </c>
      <c r="U39597" s="2">
        <v>3.96</v>
      </c>
      <c r="V39597" t="s">
        <v>41</v>
      </c>
      <c r="W39597" t="s">
        <v>35741</v>
      </c>
      <c r="X39597">
        <f>Global_Superstore_Dataset__2[[#This Row],[ship date format]]-Global_Superstore_Dataset__2[[#This Row],[order date format]]</f>
        <v>7</v>
      </c>
    </row>
    <row r="39598" spans="1:24" x14ac:dyDescent="0.3">
      <c r="A39598">
        <v>41962</v>
      </c>
      <c r="B39598" t="s">
        <v>14569</v>
      </c>
      <c r="C39598" s="1">
        <v>41702</v>
      </c>
      <c r="D39598" s="1">
        <v>41708</v>
      </c>
      <c r="E39598" t="s">
        <v>43</v>
      </c>
      <c r="F39598" t="s">
        <v>9269</v>
      </c>
      <c r="G39598" t="s">
        <v>1868</v>
      </c>
      <c r="H39598" t="s">
        <v>276</v>
      </c>
      <c r="I39598" t="s">
        <v>7209</v>
      </c>
      <c r="J39598" t="s">
        <v>7210</v>
      </c>
      <c r="K39598" t="s">
        <v>6416</v>
      </c>
      <c r="L39598" t="s">
        <v>6217</v>
      </c>
      <c r="M39598" t="s">
        <v>6217</v>
      </c>
      <c r="N39598" t="s">
        <v>1006</v>
      </c>
      <c r="O39598" t="s">
        <v>1007</v>
      </c>
      <c r="P39598" t="s">
        <v>7486</v>
      </c>
      <c r="Q39598" s="2">
        <v>108.6</v>
      </c>
      <c r="R39598">
        <v>1</v>
      </c>
      <c r="S39598">
        <v>0</v>
      </c>
      <c r="T39598" s="2">
        <v>35.82</v>
      </c>
      <c r="U39598" s="2">
        <v>7</v>
      </c>
      <c r="V39598" t="s">
        <v>41</v>
      </c>
      <c r="W39598" t="s">
        <v>35741</v>
      </c>
      <c r="X39598">
        <f>Global_Superstore_Dataset__2[[#This Row],[ship date format]]-Global_Superstore_Dataset__2[[#This Row],[order date format]]</f>
        <v>6</v>
      </c>
    </row>
    <row r="39599" spans="1:24" x14ac:dyDescent="0.3">
      <c r="A39599">
        <v>41963</v>
      </c>
      <c r="B39599" t="s">
        <v>14569</v>
      </c>
      <c r="C39599" s="1">
        <v>41702</v>
      </c>
      <c r="D39599" s="1">
        <v>41708</v>
      </c>
      <c r="E39599" t="s">
        <v>43</v>
      </c>
      <c r="F39599" t="s">
        <v>9269</v>
      </c>
      <c r="G39599" t="s">
        <v>1868</v>
      </c>
      <c r="H39599" t="s">
        <v>276</v>
      </c>
      <c r="I39599" t="s">
        <v>7209</v>
      </c>
      <c r="J39599" t="s">
        <v>7210</v>
      </c>
      <c r="K39599" t="s">
        <v>6416</v>
      </c>
      <c r="L39599" t="s">
        <v>6217</v>
      </c>
      <c r="M39599" t="s">
        <v>6217</v>
      </c>
      <c r="N39599" t="s">
        <v>32</v>
      </c>
      <c r="O39599" t="s">
        <v>657</v>
      </c>
      <c r="P39599" t="s">
        <v>16435</v>
      </c>
      <c r="Q39599" s="2">
        <v>42.3</v>
      </c>
      <c r="R39599">
        <v>1</v>
      </c>
      <c r="S39599">
        <v>0</v>
      </c>
      <c r="T39599" s="2">
        <v>6.33</v>
      </c>
      <c r="U39599" s="2">
        <v>2.85</v>
      </c>
      <c r="V39599" t="s">
        <v>41</v>
      </c>
      <c r="W39599" t="s">
        <v>35741</v>
      </c>
      <c r="X39599">
        <f>Global_Superstore_Dataset__2[[#This Row],[ship date format]]-Global_Superstore_Dataset__2[[#This Row],[order date format]]</f>
        <v>6</v>
      </c>
    </row>
    <row r="39600" spans="1:24" x14ac:dyDescent="0.3">
      <c r="A39600">
        <v>41964</v>
      </c>
      <c r="B39600" t="s">
        <v>14569</v>
      </c>
      <c r="C39600" s="1">
        <v>41702</v>
      </c>
      <c r="D39600" s="1">
        <v>41708</v>
      </c>
      <c r="E39600" t="s">
        <v>43</v>
      </c>
      <c r="F39600" t="s">
        <v>9269</v>
      </c>
      <c r="G39600" t="s">
        <v>1868</v>
      </c>
      <c r="H39600" t="s">
        <v>276</v>
      </c>
      <c r="I39600" t="s">
        <v>7209</v>
      </c>
      <c r="J39600" t="s">
        <v>7210</v>
      </c>
      <c r="K39600" t="s">
        <v>6416</v>
      </c>
      <c r="L39600" t="s">
        <v>6217</v>
      </c>
      <c r="M39600" t="s">
        <v>6217</v>
      </c>
      <c r="N39600" t="s">
        <v>32</v>
      </c>
      <c r="O39600" t="s">
        <v>438</v>
      </c>
      <c r="P39600" t="s">
        <v>17367</v>
      </c>
      <c r="Q39600" s="2">
        <v>47.58</v>
      </c>
      <c r="R39600">
        <v>1</v>
      </c>
      <c r="S39600">
        <v>0</v>
      </c>
      <c r="T39600" s="2">
        <v>2.37</v>
      </c>
      <c r="U39600" s="2">
        <v>2.58</v>
      </c>
      <c r="V39600" t="s">
        <v>41</v>
      </c>
      <c r="W39600" t="s">
        <v>35741</v>
      </c>
      <c r="X39600">
        <f>Global_Superstore_Dataset__2[[#This Row],[ship date format]]-Global_Superstore_Dataset__2[[#This Row],[order date format]]</f>
        <v>6</v>
      </c>
    </row>
    <row r="39601" spans="1:24" x14ac:dyDescent="0.3">
      <c r="A39601">
        <v>42664</v>
      </c>
      <c r="B39601" t="s">
        <v>12194</v>
      </c>
      <c r="C39601" s="1">
        <v>41216</v>
      </c>
      <c r="D39601" s="1">
        <v>41220</v>
      </c>
      <c r="E39601" t="s">
        <v>43</v>
      </c>
      <c r="F39601" t="s">
        <v>9269</v>
      </c>
      <c r="G39601" t="s">
        <v>1868</v>
      </c>
      <c r="H39601" t="s">
        <v>276</v>
      </c>
      <c r="I39601" t="s">
        <v>7534</v>
      </c>
      <c r="J39601" t="s">
        <v>7535</v>
      </c>
      <c r="K39601" t="s">
        <v>7536</v>
      </c>
      <c r="L39601" t="s">
        <v>6217</v>
      </c>
      <c r="M39601" t="s">
        <v>6217</v>
      </c>
      <c r="N39601" t="s">
        <v>982</v>
      </c>
      <c r="O39601" t="s">
        <v>3974</v>
      </c>
      <c r="P39601" t="s">
        <v>10216</v>
      </c>
      <c r="Q39601" s="2">
        <v>146.79</v>
      </c>
      <c r="R39601">
        <v>1</v>
      </c>
      <c r="S39601">
        <v>0</v>
      </c>
      <c r="T39601" s="2">
        <v>16.14</v>
      </c>
      <c r="U39601" s="2">
        <v>12.52</v>
      </c>
      <c r="V39601" t="s">
        <v>69</v>
      </c>
      <c r="W39601" t="s">
        <v>35741</v>
      </c>
      <c r="X39601">
        <f>Global_Superstore_Dataset__2[[#This Row],[ship date format]]-Global_Superstore_Dataset__2[[#This Row],[order date format]]</f>
        <v>4</v>
      </c>
    </row>
    <row r="39602" spans="1:24" x14ac:dyDescent="0.3">
      <c r="A39602">
        <v>42665</v>
      </c>
      <c r="B39602" t="s">
        <v>12194</v>
      </c>
      <c r="C39602" s="1">
        <v>41216</v>
      </c>
      <c r="D39602" s="1">
        <v>41220</v>
      </c>
      <c r="E39602" t="s">
        <v>43</v>
      </c>
      <c r="F39602" t="s">
        <v>9269</v>
      </c>
      <c r="G39602" t="s">
        <v>1868</v>
      </c>
      <c r="H39602" t="s">
        <v>276</v>
      </c>
      <c r="I39602" t="s">
        <v>7534</v>
      </c>
      <c r="J39602" t="s">
        <v>7535</v>
      </c>
      <c r="K39602" t="s">
        <v>7536</v>
      </c>
      <c r="L39602" t="s">
        <v>6217</v>
      </c>
      <c r="M39602" t="s">
        <v>6217</v>
      </c>
      <c r="N39602" t="s">
        <v>1006</v>
      </c>
      <c r="O39602" t="s">
        <v>3906</v>
      </c>
      <c r="P39602" t="s">
        <v>6626</v>
      </c>
      <c r="Q39602" s="2">
        <v>195.93</v>
      </c>
      <c r="R39602">
        <v>1</v>
      </c>
      <c r="S39602">
        <v>0</v>
      </c>
      <c r="T39602" s="2">
        <v>45.06</v>
      </c>
      <c r="U39602" s="2">
        <v>14.87</v>
      </c>
      <c r="V39602" t="s">
        <v>69</v>
      </c>
      <c r="W39602" t="s">
        <v>35741</v>
      </c>
      <c r="X39602">
        <f>Global_Superstore_Dataset__2[[#This Row],[ship date format]]-Global_Superstore_Dataset__2[[#This Row],[order date format]]</f>
        <v>4</v>
      </c>
    </row>
    <row r="39603" spans="1:24" x14ac:dyDescent="0.3">
      <c r="A39603">
        <v>42666</v>
      </c>
      <c r="B39603" t="s">
        <v>12194</v>
      </c>
      <c r="C39603" s="1">
        <v>41216</v>
      </c>
      <c r="D39603" s="1">
        <v>41220</v>
      </c>
      <c r="E39603" t="s">
        <v>43</v>
      </c>
      <c r="F39603" t="s">
        <v>9269</v>
      </c>
      <c r="G39603" t="s">
        <v>1868</v>
      </c>
      <c r="H39603" t="s">
        <v>276</v>
      </c>
      <c r="I39603" t="s">
        <v>7534</v>
      </c>
      <c r="J39603" t="s">
        <v>7535</v>
      </c>
      <c r="K39603" t="s">
        <v>7536</v>
      </c>
      <c r="L39603" t="s">
        <v>6217</v>
      </c>
      <c r="M39603" t="s">
        <v>6217</v>
      </c>
      <c r="N39603" t="s">
        <v>1006</v>
      </c>
      <c r="O39603" t="s">
        <v>4237</v>
      </c>
      <c r="P39603" t="s">
        <v>8572</v>
      </c>
      <c r="Q39603" s="2">
        <v>182.61</v>
      </c>
      <c r="R39603">
        <v>1</v>
      </c>
      <c r="S39603">
        <v>0</v>
      </c>
      <c r="T39603" s="2">
        <v>51.12</v>
      </c>
      <c r="U39603" s="2">
        <v>17.920000000000002</v>
      </c>
      <c r="V39603" t="s">
        <v>69</v>
      </c>
      <c r="W39603" t="s">
        <v>35741</v>
      </c>
      <c r="X39603">
        <f>Global_Superstore_Dataset__2[[#This Row],[ship date format]]-Global_Superstore_Dataset__2[[#This Row],[order date format]]</f>
        <v>4</v>
      </c>
    </row>
    <row r="39604" spans="1:24" x14ac:dyDescent="0.3">
      <c r="A39604">
        <v>42667</v>
      </c>
      <c r="B39604" t="s">
        <v>12194</v>
      </c>
      <c r="C39604" s="1">
        <v>41216</v>
      </c>
      <c r="D39604" s="1">
        <v>41220</v>
      </c>
      <c r="E39604" t="s">
        <v>43</v>
      </c>
      <c r="F39604" t="s">
        <v>9269</v>
      </c>
      <c r="G39604" t="s">
        <v>1868</v>
      </c>
      <c r="H39604" t="s">
        <v>276</v>
      </c>
      <c r="I39604" t="s">
        <v>7534</v>
      </c>
      <c r="J39604" t="s">
        <v>7535</v>
      </c>
      <c r="K39604" t="s">
        <v>7536</v>
      </c>
      <c r="L39604" t="s">
        <v>6217</v>
      </c>
      <c r="M39604" t="s">
        <v>6217</v>
      </c>
      <c r="N39604" t="s">
        <v>32</v>
      </c>
      <c r="O39604" t="s">
        <v>4275</v>
      </c>
      <c r="P39604" t="s">
        <v>17474</v>
      </c>
      <c r="Q39604" s="2">
        <v>14.52</v>
      </c>
      <c r="R39604">
        <v>2</v>
      </c>
      <c r="S39604">
        <v>0</v>
      </c>
      <c r="T39604" s="2">
        <v>5.04</v>
      </c>
      <c r="U39604" s="2">
        <v>2.04</v>
      </c>
      <c r="V39604" t="s">
        <v>69</v>
      </c>
      <c r="W39604" t="s">
        <v>35741</v>
      </c>
      <c r="X39604">
        <f>Global_Superstore_Dataset__2[[#This Row],[ship date format]]-Global_Superstore_Dataset__2[[#This Row],[order date format]]</f>
        <v>4</v>
      </c>
    </row>
    <row r="39605" spans="1:24" x14ac:dyDescent="0.3">
      <c r="A39605">
        <v>42747</v>
      </c>
      <c r="B39605" t="s">
        <v>13360</v>
      </c>
      <c r="C39605" s="1">
        <v>41150</v>
      </c>
      <c r="D39605" s="1">
        <v>41154</v>
      </c>
      <c r="E39605" t="s">
        <v>43</v>
      </c>
      <c r="F39605" t="s">
        <v>9269</v>
      </c>
      <c r="G39605" t="s">
        <v>1868</v>
      </c>
      <c r="H39605" t="s">
        <v>276</v>
      </c>
      <c r="I39605" t="s">
        <v>8957</v>
      </c>
      <c r="J39605" t="s">
        <v>8958</v>
      </c>
      <c r="K39605" t="s">
        <v>8061</v>
      </c>
      <c r="L39605" t="s">
        <v>6217</v>
      </c>
      <c r="M39605" t="s">
        <v>6217</v>
      </c>
      <c r="N39605" t="s">
        <v>1006</v>
      </c>
      <c r="O39605" t="s">
        <v>3906</v>
      </c>
      <c r="P39605" t="s">
        <v>11826</v>
      </c>
      <c r="Q39605" s="2">
        <v>415.2</v>
      </c>
      <c r="R39605">
        <v>1</v>
      </c>
      <c r="S39605">
        <v>0</v>
      </c>
      <c r="T39605" s="2">
        <v>20.76</v>
      </c>
      <c r="U39605" s="2">
        <v>21.32</v>
      </c>
      <c r="V39605" t="s">
        <v>41</v>
      </c>
      <c r="W39605" t="s">
        <v>35741</v>
      </c>
      <c r="X39605">
        <f>Global_Superstore_Dataset__2[[#This Row],[ship date format]]-Global_Superstore_Dataset__2[[#This Row],[order date format]]</f>
        <v>4</v>
      </c>
    </row>
    <row r="39606" spans="1:24" x14ac:dyDescent="0.3">
      <c r="A39606">
        <v>43186</v>
      </c>
      <c r="B39606" t="s">
        <v>22973</v>
      </c>
      <c r="C39606" s="1">
        <v>41967</v>
      </c>
      <c r="D39606" s="1">
        <v>41971</v>
      </c>
      <c r="E39606" t="s">
        <v>43</v>
      </c>
      <c r="F39606" t="s">
        <v>9269</v>
      </c>
      <c r="G39606" t="s">
        <v>1868</v>
      </c>
      <c r="H39606" t="s">
        <v>276</v>
      </c>
      <c r="I39606" t="s">
        <v>6360</v>
      </c>
      <c r="J39606" t="s">
        <v>6361</v>
      </c>
      <c r="K39606" t="s">
        <v>6362</v>
      </c>
      <c r="L39606" t="s">
        <v>6264</v>
      </c>
      <c r="M39606" t="s">
        <v>6264</v>
      </c>
      <c r="N39606" t="s">
        <v>32</v>
      </c>
      <c r="O39606" t="s">
        <v>438</v>
      </c>
      <c r="P39606" t="s">
        <v>17513</v>
      </c>
      <c r="Q39606" s="2">
        <v>113.76</v>
      </c>
      <c r="R39606">
        <v>2</v>
      </c>
      <c r="S39606">
        <v>0</v>
      </c>
      <c r="T39606" s="2">
        <v>1.08</v>
      </c>
      <c r="U39606" s="2">
        <v>8.8699999999999992</v>
      </c>
      <c r="V39606" t="s">
        <v>41</v>
      </c>
      <c r="W39606" t="s">
        <v>35741</v>
      </c>
      <c r="X39606">
        <f>Global_Superstore_Dataset__2[[#This Row],[ship date format]]-Global_Superstore_Dataset__2[[#This Row],[order date format]]</f>
        <v>4</v>
      </c>
    </row>
    <row r="39607" spans="1:24" x14ac:dyDescent="0.3">
      <c r="A39607">
        <v>45975</v>
      </c>
      <c r="B39607" t="s">
        <v>31380</v>
      </c>
      <c r="C39607" s="1">
        <v>41083</v>
      </c>
      <c r="D39607" s="1">
        <v>41085</v>
      </c>
      <c r="E39607" t="s">
        <v>61</v>
      </c>
      <c r="F39607" t="s">
        <v>9269</v>
      </c>
      <c r="G39607" t="s">
        <v>1868</v>
      </c>
      <c r="H39607" t="s">
        <v>276</v>
      </c>
      <c r="I39607" t="s">
        <v>27996</v>
      </c>
      <c r="J39607" t="s">
        <v>27996</v>
      </c>
      <c r="K39607" t="s">
        <v>25533</v>
      </c>
      <c r="L39607" t="s">
        <v>6217</v>
      </c>
      <c r="M39607" t="s">
        <v>6217</v>
      </c>
      <c r="N39607" t="s">
        <v>32</v>
      </c>
      <c r="O39607" t="s">
        <v>438</v>
      </c>
      <c r="P39607" t="s">
        <v>16990</v>
      </c>
      <c r="Q39607" s="2">
        <v>21.48</v>
      </c>
      <c r="R39607">
        <v>1</v>
      </c>
      <c r="S39607">
        <v>0.6</v>
      </c>
      <c r="T39607" s="2">
        <v>-32.22</v>
      </c>
      <c r="U39607" s="2">
        <v>2.73</v>
      </c>
      <c r="V39607" t="s">
        <v>69</v>
      </c>
      <c r="W39607" t="s">
        <v>35741</v>
      </c>
      <c r="X39607">
        <f>Global_Superstore_Dataset__2[[#This Row],[ship date format]]-Global_Superstore_Dataset__2[[#This Row],[order date format]]</f>
        <v>2</v>
      </c>
    </row>
    <row r="39608" spans="1:24" x14ac:dyDescent="0.3">
      <c r="A39608">
        <v>46013</v>
      </c>
      <c r="B39608" t="s">
        <v>14953</v>
      </c>
      <c r="C39608" s="1">
        <v>41199</v>
      </c>
      <c r="D39608" s="1">
        <v>41205</v>
      </c>
      <c r="E39608" t="s">
        <v>43</v>
      </c>
      <c r="F39608" t="s">
        <v>9269</v>
      </c>
      <c r="G39608" t="s">
        <v>1868</v>
      </c>
      <c r="H39608" t="s">
        <v>276</v>
      </c>
      <c r="I39608" t="s">
        <v>6394</v>
      </c>
      <c r="J39608" t="s">
        <v>6395</v>
      </c>
      <c r="K39608" t="s">
        <v>6396</v>
      </c>
      <c r="L39608" t="s">
        <v>6217</v>
      </c>
      <c r="M39608" t="s">
        <v>6217</v>
      </c>
      <c r="N39608" t="s">
        <v>982</v>
      </c>
      <c r="O39608" t="s">
        <v>2701</v>
      </c>
      <c r="P39608" t="s">
        <v>9194</v>
      </c>
      <c r="Q39608" s="2">
        <v>639</v>
      </c>
      <c r="R39608">
        <v>1</v>
      </c>
      <c r="S39608">
        <v>0</v>
      </c>
      <c r="T39608" s="2">
        <v>44.73</v>
      </c>
      <c r="U39608" s="2">
        <v>39.44</v>
      </c>
      <c r="V39608" t="s">
        <v>41</v>
      </c>
      <c r="W39608" t="s">
        <v>35741</v>
      </c>
      <c r="X39608">
        <f>Global_Superstore_Dataset__2[[#This Row],[ship date format]]-Global_Superstore_Dataset__2[[#This Row],[order date format]]</f>
        <v>6</v>
      </c>
    </row>
    <row r="39609" spans="1:24" x14ac:dyDescent="0.3">
      <c r="A39609">
        <v>46821</v>
      </c>
      <c r="B39609" t="s">
        <v>20531</v>
      </c>
      <c r="C39609" s="1">
        <v>41082</v>
      </c>
      <c r="D39609" s="1">
        <v>41088</v>
      </c>
      <c r="E39609" t="s">
        <v>43</v>
      </c>
      <c r="F39609" t="s">
        <v>9269</v>
      </c>
      <c r="G39609" t="s">
        <v>1868</v>
      </c>
      <c r="H39609" t="s">
        <v>276</v>
      </c>
      <c r="I39609" t="s">
        <v>7605</v>
      </c>
      <c r="J39609" t="s">
        <v>7606</v>
      </c>
      <c r="K39609" t="s">
        <v>6312</v>
      </c>
      <c r="L39609" t="s">
        <v>6217</v>
      </c>
      <c r="M39609" t="s">
        <v>6217</v>
      </c>
      <c r="N39609" t="s">
        <v>32</v>
      </c>
      <c r="O39609" t="s">
        <v>4275</v>
      </c>
      <c r="P39609" t="s">
        <v>16837</v>
      </c>
      <c r="Q39609" s="2">
        <v>4.53</v>
      </c>
      <c r="R39609">
        <v>1</v>
      </c>
      <c r="S39609">
        <v>0</v>
      </c>
      <c r="T39609" s="2">
        <v>2.25</v>
      </c>
      <c r="U39609" s="2">
        <v>0.44</v>
      </c>
      <c r="V39609" t="s">
        <v>51</v>
      </c>
      <c r="W39609" t="s">
        <v>35741</v>
      </c>
      <c r="X39609">
        <f>Global_Superstore_Dataset__2[[#This Row],[ship date format]]-Global_Superstore_Dataset__2[[#This Row],[order date format]]</f>
        <v>6</v>
      </c>
    </row>
    <row r="39610" spans="1:24" x14ac:dyDescent="0.3">
      <c r="A39610">
        <v>49131</v>
      </c>
      <c r="B39610" t="s">
        <v>10816</v>
      </c>
      <c r="C39610" s="1">
        <v>41293</v>
      </c>
      <c r="D39610" s="1">
        <v>41295</v>
      </c>
      <c r="E39610" t="s">
        <v>61</v>
      </c>
      <c r="F39610" t="s">
        <v>9269</v>
      </c>
      <c r="G39610" t="s">
        <v>1868</v>
      </c>
      <c r="H39610" t="s">
        <v>276</v>
      </c>
      <c r="I39610" t="s">
        <v>6293</v>
      </c>
      <c r="J39610" t="s">
        <v>6294</v>
      </c>
      <c r="K39610" t="s">
        <v>6295</v>
      </c>
      <c r="L39610" t="s">
        <v>6264</v>
      </c>
      <c r="M39610" t="s">
        <v>6264</v>
      </c>
      <c r="N39610" t="s">
        <v>982</v>
      </c>
      <c r="O39610" t="s">
        <v>2738</v>
      </c>
      <c r="P39610" t="s">
        <v>10563</v>
      </c>
      <c r="Q39610" s="2">
        <v>122.25</v>
      </c>
      <c r="R39610">
        <v>1</v>
      </c>
      <c r="S39610">
        <v>0</v>
      </c>
      <c r="T39610" s="2">
        <v>24.45</v>
      </c>
      <c r="U39610" s="2">
        <v>26.82</v>
      </c>
      <c r="V39610" t="s">
        <v>69</v>
      </c>
      <c r="W39610" t="s">
        <v>35741</v>
      </c>
      <c r="X39610">
        <f>Global_Superstore_Dataset__2[[#This Row],[ship date format]]-Global_Superstore_Dataset__2[[#This Row],[order date format]]</f>
        <v>2</v>
      </c>
    </row>
    <row r="39611" spans="1:24" x14ac:dyDescent="0.3">
      <c r="A39611">
        <v>49132</v>
      </c>
      <c r="B39611" t="s">
        <v>10816</v>
      </c>
      <c r="C39611" s="1">
        <v>41293</v>
      </c>
      <c r="D39611" s="1">
        <v>41295</v>
      </c>
      <c r="E39611" t="s">
        <v>61</v>
      </c>
      <c r="F39611" t="s">
        <v>9269</v>
      </c>
      <c r="G39611" t="s">
        <v>1868</v>
      </c>
      <c r="H39611" t="s">
        <v>276</v>
      </c>
      <c r="I39611" t="s">
        <v>6293</v>
      </c>
      <c r="J39611" t="s">
        <v>6294</v>
      </c>
      <c r="K39611" t="s">
        <v>6295</v>
      </c>
      <c r="L39611" t="s">
        <v>6264</v>
      </c>
      <c r="M39611" t="s">
        <v>6264</v>
      </c>
      <c r="N39611" t="s">
        <v>32</v>
      </c>
      <c r="O39611" t="s">
        <v>438</v>
      </c>
      <c r="P39611" t="s">
        <v>16532</v>
      </c>
      <c r="Q39611" s="2">
        <v>24.78</v>
      </c>
      <c r="R39611">
        <v>1</v>
      </c>
      <c r="S39611">
        <v>0</v>
      </c>
      <c r="T39611" s="2">
        <v>7.92</v>
      </c>
      <c r="U39611" s="2">
        <v>2.85</v>
      </c>
      <c r="V39611" t="s">
        <v>69</v>
      </c>
      <c r="W39611" t="s">
        <v>35741</v>
      </c>
      <c r="X39611">
        <f>Global_Superstore_Dataset__2[[#This Row],[ship date format]]-Global_Superstore_Dataset__2[[#This Row],[order date format]]</f>
        <v>2</v>
      </c>
    </row>
    <row r="39612" spans="1:24" x14ac:dyDescent="0.3">
      <c r="A39612">
        <v>49229</v>
      </c>
      <c r="B39612" t="s">
        <v>9268</v>
      </c>
      <c r="C39612" s="1">
        <v>41514</v>
      </c>
      <c r="D39612" s="1">
        <v>41514</v>
      </c>
      <c r="E39612" t="s">
        <v>37</v>
      </c>
      <c r="F39612" t="s">
        <v>9269</v>
      </c>
      <c r="G39612" t="s">
        <v>1868</v>
      </c>
      <c r="H39612" t="s">
        <v>276</v>
      </c>
      <c r="I39612" t="s">
        <v>7620</v>
      </c>
      <c r="J39612" t="s">
        <v>7621</v>
      </c>
      <c r="K39612" t="s">
        <v>7095</v>
      </c>
      <c r="L39612" t="s">
        <v>6264</v>
      </c>
      <c r="M39612" t="s">
        <v>6264</v>
      </c>
      <c r="N39612" t="s">
        <v>32</v>
      </c>
      <c r="O39612" t="s">
        <v>657</v>
      </c>
      <c r="P39612" t="s">
        <v>16653</v>
      </c>
      <c r="Q39612" s="2">
        <v>26.46</v>
      </c>
      <c r="R39612">
        <v>1</v>
      </c>
      <c r="S39612">
        <v>0</v>
      </c>
      <c r="T39612" s="2">
        <v>9.24</v>
      </c>
      <c r="U39612" s="2">
        <v>0.32</v>
      </c>
      <c r="V39612" t="s">
        <v>41</v>
      </c>
      <c r="W39612" t="s">
        <v>35741</v>
      </c>
      <c r="X39612">
        <f>Global_Superstore_Dataset__2[[#This Row],[ship date format]]-Global_Superstore_Dataset__2[[#This Row],[order date format]]</f>
        <v>0</v>
      </c>
    </row>
    <row r="39613" spans="1:24" x14ac:dyDescent="0.3">
      <c r="A39613">
        <v>49230</v>
      </c>
      <c r="B39613" t="s">
        <v>9268</v>
      </c>
      <c r="C39613" s="1">
        <v>41514</v>
      </c>
      <c r="D39613" s="1">
        <v>41514</v>
      </c>
      <c r="E39613" t="s">
        <v>37</v>
      </c>
      <c r="F39613" t="s">
        <v>9269</v>
      </c>
      <c r="G39613" t="s">
        <v>1868</v>
      </c>
      <c r="H39613" t="s">
        <v>276</v>
      </c>
      <c r="I39613" t="s">
        <v>7620</v>
      </c>
      <c r="J39613" t="s">
        <v>7621</v>
      </c>
      <c r="K39613" t="s">
        <v>7095</v>
      </c>
      <c r="L39613" t="s">
        <v>6264</v>
      </c>
      <c r="M39613" t="s">
        <v>6264</v>
      </c>
      <c r="N39613" t="s">
        <v>32</v>
      </c>
      <c r="O39613" t="s">
        <v>768</v>
      </c>
      <c r="P39613" t="s">
        <v>16854</v>
      </c>
      <c r="Q39613" s="2">
        <v>6.78</v>
      </c>
      <c r="R39613">
        <v>1</v>
      </c>
      <c r="S39613">
        <v>0</v>
      </c>
      <c r="T39613" s="2">
        <v>0.39</v>
      </c>
      <c r="U39613" s="2">
        <v>0.48</v>
      </c>
      <c r="V39613" t="s">
        <v>41</v>
      </c>
      <c r="W39613" t="s">
        <v>35741</v>
      </c>
      <c r="X39613">
        <f>Global_Superstore_Dataset__2[[#This Row],[ship date format]]-Global_Superstore_Dataset__2[[#This Row],[order date format]]</f>
        <v>0</v>
      </c>
    </row>
    <row r="39614" spans="1:24" x14ac:dyDescent="0.3">
      <c r="A39614">
        <v>49231</v>
      </c>
      <c r="B39614" t="s">
        <v>9268</v>
      </c>
      <c r="C39614" s="1">
        <v>41514</v>
      </c>
      <c r="D39614" s="1">
        <v>41514</v>
      </c>
      <c r="E39614" t="s">
        <v>37</v>
      </c>
      <c r="F39614" t="s">
        <v>9269</v>
      </c>
      <c r="G39614" t="s">
        <v>1868</v>
      </c>
      <c r="H39614" t="s">
        <v>276</v>
      </c>
      <c r="I39614" t="s">
        <v>7620</v>
      </c>
      <c r="J39614" t="s">
        <v>7621</v>
      </c>
      <c r="K39614" t="s">
        <v>7095</v>
      </c>
      <c r="L39614" t="s">
        <v>6264</v>
      </c>
      <c r="M39614" t="s">
        <v>6264</v>
      </c>
      <c r="N39614" t="s">
        <v>32</v>
      </c>
      <c r="O39614" t="s">
        <v>610</v>
      </c>
      <c r="P39614" t="s">
        <v>17891</v>
      </c>
      <c r="Q39614" s="2">
        <v>511.56</v>
      </c>
      <c r="R39614">
        <v>4</v>
      </c>
      <c r="S39614">
        <v>0</v>
      </c>
      <c r="T39614" s="2">
        <v>61.32</v>
      </c>
      <c r="U39614" s="2">
        <v>45.92</v>
      </c>
      <c r="V39614" t="s">
        <v>41</v>
      </c>
      <c r="W39614" t="s">
        <v>35741</v>
      </c>
      <c r="X39614">
        <f>Global_Superstore_Dataset__2[[#This Row],[ship date format]]-Global_Superstore_Dataset__2[[#This Row],[order date format]]</f>
        <v>0</v>
      </c>
    </row>
    <row r="39615" spans="1:24" x14ac:dyDescent="0.3">
      <c r="A39615">
        <v>49232</v>
      </c>
      <c r="B39615" t="s">
        <v>9268</v>
      </c>
      <c r="C39615" s="1">
        <v>41514</v>
      </c>
      <c r="D39615" s="1">
        <v>41514</v>
      </c>
      <c r="E39615" t="s">
        <v>37</v>
      </c>
      <c r="F39615" t="s">
        <v>9269</v>
      </c>
      <c r="G39615" t="s">
        <v>1868</v>
      </c>
      <c r="H39615" t="s">
        <v>276</v>
      </c>
      <c r="I39615" t="s">
        <v>7620</v>
      </c>
      <c r="J39615" t="s">
        <v>7621</v>
      </c>
      <c r="K39615" t="s">
        <v>7095</v>
      </c>
      <c r="L39615" t="s">
        <v>6264</v>
      </c>
      <c r="M39615" t="s">
        <v>6264</v>
      </c>
      <c r="N39615" t="s">
        <v>32</v>
      </c>
      <c r="O39615" t="s">
        <v>610</v>
      </c>
      <c r="P39615" t="s">
        <v>16375</v>
      </c>
      <c r="Q39615" s="2">
        <v>206.4</v>
      </c>
      <c r="R39615">
        <v>1</v>
      </c>
      <c r="S39615">
        <v>0</v>
      </c>
      <c r="T39615" s="2">
        <v>92.88</v>
      </c>
      <c r="U39615" s="2">
        <v>22.22</v>
      </c>
      <c r="V39615" t="s">
        <v>41</v>
      </c>
      <c r="W39615" t="s">
        <v>35741</v>
      </c>
      <c r="X39615">
        <f>Global_Superstore_Dataset__2[[#This Row],[ship date format]]-Global_Superstore_Dataset__2[[#This Row],[order date format]]</f>
        <v>0</v>
      </c>
    </row>
    <row r="39616" spans="1:24" x14ac:dyDescent="0.3">
      <c r="A39616">
        <v>49233</v>
      </c>
      <c r="B39616" t="s">
        <v>9268</v>
      </c>
      <c r="C39616" s="1">
        <v>41514</v>
      </c>
      <c r="D39616" s="1">
        <v>41514</v>
      </c>
      <c r="E39616" t="s">
        <v>37</v>
      </c>
      <c r="F39616" t="s">
        <v>9269</v>
      </c>
      <c r="G39616" t="s">
        <v>1868</v>
      </c>
      <c r="H39616" t="s">
        <v>276</v>
      </c>
      <c r="I39616" t="s">
        <v>7620</v>
      </c>
      <c r="J39616" t="s">
        <v>7621</v>
      </c>
      <c r="K39616" t="s">
        <v>7095</v>
      </c>
      <c r="L39616" t="s">
        <v>6264</v>
      </c>
      <c r="M39616" t="s">
        <v>6264</v>
      </c>
      <c r="N39616" t="s">
        <v>32</v>
      </c>
      <c r="O39616" t="s">
        <v>4275</v>
      </c>
      <c r="P39616" t="s">
        <v>16478</v>
      </c>
      <c r="Q39616" s="2">
        <v>96.6</v>
      </c>
      <c r="R39616">
        <v>2</v>
      </c>
      <c r="S39616">
        <v>0</v>
      </c>
      <c r="T39616" s="2">
        <v>11.58</v>
      </c>
      <c r="U39616" s="2">
        <v>10.210000000000001</v>
      </c>
      <c r="V39616" t="s">
        <v>41</v>
      </c>
      <c r="W39616" t="s">
        <v>35741</v>
      </c>
      <c r="X39616">
        <f>Global_Superstore_Dataset__2[[#This Row],[ship date format]]-Global_Superstore_Dataset__2[[#This Row],[order date format]]</f>
        <v>0</v>
      </c>
    </row>
    <row r="39617" spans="1:24" x14ac:dyDescent="0.3">
      <c r="A39617">
        <v>49234</v>
      </c>
      <c r="B39617" t="s">
        <v>9268</v>
      </c>
      <c r="C39617" s="1">
        <v>41514</v>
      </c>
      <c r="D39617" s="1">
        <v>41514</v>
      </c>
      <c r="E39617" t="s">
        <v>37</v>
      </c>
      <c r="F39617" t="s">
        <v>9269</v>
      </c>
      <c r="G39617" t="s">
        <v>1868</v>
      </c>
      <c r="H39617" t="s">
        <v>276</v>
      </c>
      <c r="I39617" t="s">
        <v>7620</v>
      </c>
      <c r="J39617" t="s">
        <v>7621</v>
      </c>
      <c r="K39617" t="s">
        <v>7095</v>
      </c>
      <c r="L39617" t="s">
        <v>6264</v>
      </c>
      <c r="M39617" t="s">
        <v>6264</v>
      </c>
      <c r="N39617" t="s">
        <v>982</v>
      </c>
      <c r="O39617" t="s">
        <v>2701</v>
      </c>
      <c r="P39617" t="s">
        <v>9270</v>
      </c>
      <c r="Q39617" s="2">
        <v>492.96</v>
      </c>
      <c r="R39617">
        <v>4</v>
      </c>
      <c r="S39617">
        <v>0</v>
      </c>
      <c r="T39617" s="2">
        <v>29.52</v>
      </c>
      <c r="U39617" s="2">
        <v>26.52</v>
      </c>
      <c r="V39617" t="s">
        <v>41</v>
      </c>
      <c r="W39617" t="s">
        <v>35741</v>
      </c>
      <c r="X39617">
        <f>Global_Superstore_Dataset__2[[#This Row],[ship date format]]-Global_Superstore_Dataset__2[[#This Row],[order date format]]</f>
        <v>0</v>
      </c>
    </row>
    <row r="39618" spans="1:24" x14ac:dyDescent="0.3">
      <c r="A39618">
        <v>50700</v>
      </c>
      <c r="B39618" t="s">
        <v>18722</v>
      </c>
      <c r="C39618" s="1">
        <v>41120</v>
      </c>
      <c r="D39618" s="1">
        <v>41122</v>
      </c>
      <c r="E39618" t="s">
        <v>61</v>
      </c>
      <c r="F39618" t="s">
        <v>9269</v>
      </c>
      <c r="G39618" t="s">
        <v>1868</v>
      </c>
      <c r="H39618" t="s">
        <v>276</v>
      </c>
      <c r="I39618" t="s">
        <v>12914</v>
      </c>
      <c r="J39618" t="s">
        <v>6371</v>
      </c>
      <c r="K39618" t="s">
        <v>6286</v>
      </c>
      <c r="L39618" t="s">
        <v>6217</v>
      </c>
      <c r="M39618" t="s">
        <v>6217</v>
      </c>
      <c r="N39618" t="s">
        <v>32</v>
      </c>
      <c r="O39618" t="s">
        <v>610</v>
      </c>
      <c r="P39618" t="s">
        <v>17124</v>
      </c>
      <c r="Q39618" s="2">
        <v>116.64</v>
      </c>
      <c r="R39618">
        <v>2</v>
      </c>
      <c r="S39618">
        <v>0</v>
      </c>
      <c r="T39618" s="2">
        <v>51.3</v>
      </c>
      <c r="U39618" s="2">
        <v>16.260000000000002</v>
      </c>
      <c r="V39618" t="s">
        <v>35</v>
      </c>
      <c r="W39618" t="s">
        <v>35741</v>
      </c>
      <c r="X39618">
        <f>Global_Superstore_Dataset__2[[#This Row],[ship date format]]-Global_Superstore_Dataset__2[[#This Row],[order date format]]</f>
        <v>2</v>
      </c>
    </row>
    <row r="39619" spans="1:24" x14ac:dyDescent="0.3">
      <c r="A39619">
        <v>2825</v>
      </c>
      <c r="B39619" t="s">
        <v>14955</v>
      </c>
      <c r="C39619" s="1">
        <v>41637</v>
      </c>
      <c r="D39619" s="1">
        <v>41642</v>
      </c>
      <c r="E39619" t="s">
        <v>43</v>
      </c>
      <c r="F39619" t="s">
        <v>1678</v>
      </c>
      <c r="G39619" t="s">
        <v>1679</v>
      </c>
      <c r="H39619" t="s">
        <v>276</v>
      </c>
      <c r="I39619" t="s">
        <v>9932</v>
      </c>
      <c r="J39619" t="s">
        <v>9932</v>
      </c>
      <c r="K39619" t="s">
        <v>9193</v>
      </c>
      <c r="L39619" t="s">
        <v>6275</v>
      </c>
      <c r="M39619" t="s">
        <v>6250</v>
      </c>
      <c r="N39619" t="s">
        <v>982</v>
      </c>
      <c r="O39619" t="s">
        <v>2701</v>
      </c>
      <c r="P39619" t="s">
        <v>9520</v>
      </c>
      <c r="Q39619" s="2">
        <v>286.44</v>
      </c>
      <c r="R39619">
        <v>3</v>
      </c>
      <c r="S39619">
        <v>0</v>
      </c>
      <c r="T39619" s="2">
        <v>14.28</v>
      </c>
      <c r="U39619" s="2">
        <v>35.130000000000003</v>
      </c>
      <c r="V39619" t="s">
        <v>41</v>
      </c>
      <c r="W39619" t="s">
        <v>35743</v>
      </c>
      <c r="X39619">
        <f>Global_Superstore_Dataset__2[[#This Row],[ship date format]]-Global_Superstore_Dataset__2[[#This Row],[order date format]]</f>
        <v>5</v>
      </c>
    </row>
    <row r="39620" spans="1:24" x14ac:dyDescent="0.3">
      <c r="A39620">
        <v>2826</v>
      </c>
      <c r="B39620" t="s">
        <v>14955</v>
      </c>
      <c r="C39620" s="1">
        <v>41637</v>
      </c>
      <c r="D39620" s="1">
        <v>41642</v>
      </c>
      <c r="E39620" t="s">
        <v>43</v>
      </c>
      <c r="F39620" t="s">
        <v>1678</v>
      </c>
      <c r="G39620" t="s">
        <v>1679</v>
      </c>
      <c r="H39620" t="s">
        <v>276</v>
      </c>
      <c r="I39620" t="s">
        <v>9932</v>
      </c>
      <c r="J39620" t="s">
        <v>9932</v>
      </c>
      <c r="K39620" t="s">
        <v>9193</v>
      </c>
      <c r="L39620" t="s">
        <v>6275</v>
      </c>
      <c r="M39620" t="s">
        <v>6250</v>
      </c>
      <c r="N39620" t="s">
        <v>32</v>
      </c>
      <c r="O39620" t="s">
        <v>610</v>
      </c>
      <c r="P39620" t="s">
        <v>17211</v>
      </c>
      <c r="Q39620" s="2">
        <v>62.72</v>
      </c>
      <c r="R39620">
        <v>2</v>
      </c>
      <c r="S39620">
        <v>0</v>
      </c>
      <c r="T39620" s="2">
        <v>12.52</v>
      </c>
      <c r="U39620" s="2">
        <v>1.63</v>
      </c>
      <c r="V39620" t="s">
        <v>41</v>
      </c>
      <c r="W39620" t="s">
        <v>35743</v>
      </c>
      <c r="X39620">
        <f>Global_Superstore_Dataset__2[[#This Row],[ship date format]]-Global_Superstore_Dataset__2[[#This Row],[order date format]]</f>
        <v>5</v>
      </c>
    </row>
    <row r="39621" spans="1:24" x14ac:dyDescent="0.3">
      <c r="A39621">
        <v>3502</v>
      </c>
      <c r="B39621" t="s">
        <v>21226</v>
      </c>
      <c r="C39621" s="1">
        <v>41166</v>
      </c>
      <c r="D39621" s="1">
        <v>41171</v>
      </c>
      <c r="E39621" t="s">
        <v>43</v>
      </c>
      <c r="F39621" t="s">
        <v>1678</v>
      </c>
      <c r="G39621" t="s">
        <v>1679</v>
      </c>
      <c r="H39621" t="s">
        <v>276</v>
      </c>
      <c r="I39621" t="s">
        <v>9307</v>
      </c>
      <c r="J39621" t="s">
        <v>9308</v>
      </c>
      <c r="K39621" t="s">
        <v>9193</v>
      </c>
      <c r="L39621" t="s">
        <v>6275</v>
      </c>
      <c r="M39621" t="s">
        <v>6250</v>
      </c>
      <c r="N39621" t="s">
        <v>32</v>
      </c>
      <c r="O39621" t="s">
        <v>4275</v>
      </c>
      <c r="P39621" t="s">
        <v>16579</v>
      </c>
      <c r="Q39621" s="2">
        <v>38.4</v>
      </c>
      <c r="R39621">
        <v>2</v>
      </c>
      <c r="S39621">
        <v>0</v>
      </c>
      <c r="T39621" s="2">
        <v>11.52</v>
      </c>
      <c r="U39621" s="2">
        <v>5.27</v>
      </c>
      <c r="V39621" t="s">
        <v>69</v>
      </c>
      <c r="W39621" t="s">
        <v>35743</v>
      </c>
      <c r="X39621">
        <f>Global_Superstore_Dataset__2[[#This Row],[ship date format]]-Global_Superstore_Dataset__2[[#This Row],[order date format]]</f>
        <v>5</v>
      </c>
    </row>
    <row r="39622" spans="1:24" x14ac:dyDescent="0.3">
      <c r="A39622">
        <v>3503</v>
      </c>
      <c r="B39622" t="s">
        <v>21226</v>
      </c>
      <c r="C39622" s="1">
        <v>41166</v>
      </c>
      <c r="D39622" s="1">
        <v>41171</v>
      </c>
      <c r="E39622" t="s">
        <v>43</v>
      </c>
      <c r="F39622" t="s">
        <v>1678</v>
      </c>
      <c r="G39622" t="s">
        <v>1679</v>
      </c>
      <c r="H39622" t="s">
        <v>276</v>
      </c>
      <c r="I39622" t="s">
        <v>9307</v>
      </c>
      <c r="J39622" t="s">
        <v>9308</v>
      </c>
      <c r="K39622" t="s">
        <v>9193</v>
      </c>
      <c r="L39622" t="s">
        <v>6275</v>
      </c>
      <c r="M39622" t="s">
        <v>6250</v>
      </c>
      <c r="N39622" t="s">
        <v>982</v>
      </c>
      <c r="O39622" t="s">
        <v>3974</v>
      </c>
      <c r="P39622" t="s">
        <v>10028</v>
      </c>
      <c r="Q39622" s="2">
        <v>2365.6592000000001</v>
      </c>
      <c r="R39622">
        <v>10</v>
      </c>
      <c r="S39622">
        <v>2E-3</v>
      </c>
      <c r="T39622" s="2">
        <v>18.859200000000001</v>
      </c>
      <c r="U39622" s="2">
        <v>372.32</v>
      </c>
      <c r="V39622" t="s">
        <v>69</v>
      </c>
      <c r="W39622" t="s">
        <v>35743</v>
      </c>
      <c r="X39622">
        <f>Global_Superstore_Dataset__2[[#This Row],[ship date format]]-Global_Superstore_Dataset__2[[#This Row],[order date format]]</f>
        <v>5</v>
      </c>
    </row>
    <row r="39623" spans="1:24" x14ac:dyDescent="0.3">
      <c r="A39623">
        <v>5299</v>
      </c>
      <c r="B39623" t="s">
        <v>22441</v>
      </c>
      <c r="C39623" s="1">
        <v>41211</v>
      </c>
      <c r="D39623" s="1">
        <v>41218</v>
      </c>
      <c r="E39623" t="s">
        <v>43</v>
      </c>
      <c r="F39623" t="s">
        <v>1678</v>
      </c>
      <c r="G39623" t="s">
        <v>1679</v>
      </c>
      <c r="H39623" t="s">
        <v>276</v>
      </c>
      <c r="I39623" t="s">
        <v>9674</v>
      </c>
      <c r="J39623" t="s">
        <v>9675</v>
      </c>
      <c r="K39623" t="s">
        <v>9193</v>
      </c>
      <c r="L39623" t="s">
        <v>6275</v>
      </c>
      <c r="M39623" t="s">
        <v>6250</v>
      </c>
      <c r="N39623" t="s">
        <v>32</v>
      </c>
      <c r="O39623" t="s">
        <v>610</v>
      </c>
      <c r="P39623" t="s">
        <v>17188</v>
      </c>
      <c r="Q39623" s="2">
        <v>53.76</v>
      </c>
      <c r="R39623">
        <v>4</v>
      </c>
      <c r="S39623">
        <v>0</v>
      </c>
      <c r="T39623" s="2">
        <v>5.36</v>
      </c>
      <c r="U39623" s="2">
        <v>1.96</v>
      </c>
      <c r="V39623" t="s">
        <v>41</v>
      </c>
      <c r="W39623" t="s">
        <v>35743</v>
      </c>
      <c r="X39623">
        <f>Global_Superstore_Dataset__2[[#This Row],[ship date format]]-Global_Superstore_Dataset__2[[#This Row],[order date format]]</f>
        <v>7</v>
      </c>
    </row>
    <row r="39624" spans="1:24" x14ac:dyDescent="0.3">
      <c r="A39624">
        <v>5337</v>
      </c>
      <c r="B39624" t="s">
        <v>9720</v>
      </c>
      <c r="C39624" s="1">
        <v>41199</v>
      </c>
      <c r="D39624" s="1">
        <v>41203</v>
      </c>
      <c r="E39624" t="s">
        <v>61</v>
      </c>
      <c r="F39624" t="s">
        <v>1678</v>
      </c>
      <c r="G39624" t="s">
        <v>1679</v>
      </c>
      <c r="H39624" t="s">
        <v>276</v>
      </c>
      <c r="I39624" t="s">
        <v>8780</v>
      </c>
      <c r="J39624" t="s">
        <v>7999</v>
      </c>
      <c r="K39624" t="s">
        <v>6274</v>
      </c>
      <c r="L39624" t="s">
        <v>6275</v>
      </c>
      <c r="M39624" t="s">
        <v>6276</v>
      </c>
      <c r="N39624" t="s">
        <v>32</v>
      </c>
      <c r="O39624" t="s">
        <v>33</v>
      </c>
      <c r="P39624" t="s">
        <v>17782</v>
      </c>
      <c r="Q39624" s="2">
        <v>125.36</v>
      </c>
      <c r="R39624">
        <v>4</v>
      </c>
      <c r="S39624">
        <v>0</v>
      </c>
      <c r="T39624" s="2">
        <v>2.48</v>
      </c>
      <c r="U39624" s="2">
        <v>10.73</v>
      </c>
      <c r="V39624" t="s">
        <v>41</v>
      </c>
      <c r="W39624" t="s">
        <v>35743</v>
      </c>
      <c r="X39624">
        <f>Global_Superstore_Dataset__2[[#This Row],[ship date format]]-Global_Superstore_Dataset__2[[#This Row],[order date format]]</f>
        <v>4</v>
      </c>
    </row>
    <row r="39625" spans="1:24" x14ac:dyDescent="0.3">
      <c r="A39625">
        <v>5338</v>
      </c>
      <c r="B39625" t="s">
        <v>9720</v>
      </c>
      <c r="C39625" s="1">
        <v>41199</v>
      </c>
      <c r="D39625" s="1">
        <v>41203</v>
      </c>
      <c r="E39625" t="s">
        <v>61</v>
      </c>
      <c r="F39625" t="s">
        <v>1678</v>
      </c>
      <c r="G39625" t="s">
        <v>1679</v>
      </c>
      <c r="H39625" t="s">
        <v>276</v>
      </c>
      <c r="I39625" t="s">
        <v>8780</v>
      </c>
      <c r="J39625" t="s">
        <v>7999</v>
      </c>
      <c r="K39625" t="s">
        <v>6274</v>
      </c>
      <c r="L39625" t="s">
        <v>6275</v>
      </c>
      <c r="M39625" t="s">
        <v>6276</v>
      </c>
      <c r="N39625" t="s">
        <v>32</v>
      </c>
      <c r="O39625" t="s">
        <v>610</v>
      </c>
      <c r="P39625" t="s">
        <v>16481</v>
      </c>
      <c r="Q39625" s="2">
        <v>80</v>
      </c>
      <c r="R39625">
        <v>5</v>
      </c>
      <c r="S39625">
        <v>0</v>
      </c>
      <c r="T39625" s="2">
        <v>34.4</v>
      </c>
      <c r="U39625" s="2">
        <v>6.7</v>
      </c>
      <c r="V39625" t="s">
        <v>41</v>
      </c>
      <c r="W39625" t="s">
        <v>35743</v>
      </c>
      <c r="X39625">
        <f>Global_Superstore_Dataset__2[[#This Row],[ship date format]]-Global_Superstore_Dataset__2[[#This Row],[order date format]]</f>
        <v>4</v>
      </c>
    </row>
    <row r="39626" spans="1:24" x14ac:dyDescent="0.3">
      <c r="A39626">
        <v>5339</v>
      </c>
      <c r="B39626" t="s">
        <v>9720</v>
      </c>
      <c r="C39626" s="1">
        <v>41199</v>
      </c>
      <c r="D39626" s="1">
        <v>41203</v>
      </c>
      <c r="E39626" t="s">
        <v>61</v>
      </c>
      <c r="F39626" t="s">
        <v>1678</v>
      </c>
      <c r="G39626" t="s">
        <v>1679</v>
      </c>
      <c r="H39626" t="s">
        <v>276</v>
      </c>
      <c r="I39626" t="s">
        <v>8780</v>
      </c>
      <c r="J39626" t="s">
        <v>7999</v>
      </c>
      <c r="K39626" t="s">
        <v>6274</v>
      </c>
      <c r="L39626" t="s">
        <v>6275</v>
      </c>
      <c r="M39626" t="s">
        <v>6276</v>
      </c>
      <c r="N39626" t="s">
        <v>982</v>
      </c>
      <c r="O39626" t="s">
        <v>2701</v>
      </c>
      <c r="P39626" t="s">
        <v>9423</v>
      </c>
      <c r="Q39626" s="2">
        <v>333.84</v>
      </c>
      <c r="R39626">
        <v>3</v>
      </c>
      <c r="S39626">
        <v>0</v>
      </c>
      <c r="T39626" s="2">
        <v>163.56</v>
      </c>
      <c r="U39626" s="2">
        <v>13.38</v>
      </c>
      <c r="V39626" t="s">
        <v>41</v>
      </c>
      <c r="W39626" t="s">
        <v>35743</v>
      </c>
      <c r="X39626">
        <f>Global_Superstore_Dataset__2[[#This Row],[ship date format]]-Global_Superstore_Dataset__2[[#This Row],[order date format]]</f>
        <v>4</v>
      </c>
    </row>
    <row r="39627" spans="1:24" x14ac:dyDescent="0.3">
      <c r="A39627">
        <v>6956</v>
      </c>
      <c r="B39627" t="s">
        <v>26757</v>
      </c>
      <c r="C39627" s="1">
        <v>40871</v>
      </c>
      <c r="D39627" s="1">
        <v>40876</v>
      </c>
      <c r="E39627" t="s">
        <v>43</v>
      </c>
      <c r="F39627" t="s">
        <v>1678</v>
      </c>
      <c r="G39627" t="s">
        <v>1679</v>
      </c>
      <c r="H39627" t="s">
        <v>276</v>
      </c>
      <c r="I39627" t="s">
        <v>25470</v>
      </c>
      <c r="J39627" t="s">
        <v>25470</v>
      </c>
      <c r="K39627" t="s">
        <v>25230</v>
      </c>
      <c r="L39627" t="s">
        <v>6275</v>
      </c>
      <c r="M39627" t="s">
        <v>6276</v>
      </c>
      <c r="N39627" t="s">
        <v>1006</v>
      </c>
      <c r="O39627" t="s">
        <v>3906</v>
      </c>
      <c r="P39627" t="s">
        <v>6444</v>
      </c>
      <c r="Q39627" s="2">
        <v>525.13199999999995</v>
      </c>
      <c r="R39627">
        <v>3</v>
      </c>
      <c r="S39627">
        <v>0.4</v>
      </c>
      <c r="T39627" s="2">
        <v>-210.108</v>
      </c>
      <c r="U39627" s="2">
        <v>43.08</v>
      </c>
      <c r="V39627" t="s">
        <v>41</v>
      </c>
      <c r="W39627" t="s">
        <v>35743</v>
      </c>
      <c r="X39627">
        <f>Global_Superstore_Dataset__2[[#This Row],[ship date format]]-Global_Superstore_Dataset__2[[#This Row],[order date format]]</f>
        <v>5</v>
      </c>
    </row>
    <row r="39628" spans="1:24" x14ac:dyDescent="0.3">
      <c r="A39628">
        <v>6957</v>
      </c>
      <c r="B39628" t="s">
        <v>26757</v>
      </c>
      <c r="C39628" s="1">
        <v>40871</v>
      </c>
      <c r="D39628" s="1">
        <v>40876</v>
      </c>
      <c r="E39628" t="s">
        <v>43</v>
      </c>
      <c r="F39628" t="s">
        <v>1678</v>
      </c>
      <c r="G39628" t="s">
        <v>1679</v>
      </c>
      <c r="H39628" t="s">
        <v>276</v>
      </c>
      <c r="I39628" t="s">
        <v>25470</v>
      </c>
      <c r="J39628" t="s">
        <v>25470</v>
      </c>
      <c r="K39628" t="s">
        <v>25230</v>
      </c>
      <c r="L39628" t="s">
        <v>6275</v>
      </c>
      <c r="M39628" t="s">
        <v>6276</v>
      </c>
      <c r="N39628" t="s">
        <v>982</v>
      </c>
      <c r="O39628" t="s">
        <v>2701</v>
      </c>
      <c r="P39628" t="s">
        <v>9478</v>
      </c>
      <c r="Q39628" s="2">
        <v>44.432000000000002</v>
      </c>
      <c r="R39628">
        <v>1</v>
      </c>
      <c r="S39628">
        <v>0.2</v>
      </c>
      <c r="T39628" s="2">
        <v>11.092000000000001</v>
      </c>
      <c r="U39628" s="2">
        <v>4.67</v>
      </c>
      <c r="V39628" t="s">
        <v>41</v>
      </c>
      <c r="W39628" t="s">
        <v>35743</v>
      </c>
      <c r="X39628">
        <f>Global_Superstore_Dataset__2[[#This Row],[ship date format]]-Global_Superstore_Dataset__2[[#This Row],[order date format]]</f>
        <v>5</v>
      </c>
    </row>
    <row r="39629" spans="1:24" x14ac:dyDescent="0.3">
      <c r="A39629">
        <v>6958</v>
      </c>
      <c r="B39629" t="s">
        <v>26757</v>
      </c>
      <c r="C39629" s="1">
        <v>40871</v>
      </c>
      <c r="D39629" s="1">
        <v>40876</v>
      </c>
      <c r="E39629" t="s">
        <v>43</v>
      </c>
      <c r="F39629" t="s">
        <v>1678</v>
      </c>
      <c r="G39629" t="s">
        <v>1679</v>
      </c>
      <c r="H39629" t="s">
        <v>276</v>
      </c>
      <c r="I39629" t="s">
        <v>25470</v>
      </c>
      <c r="J39629" t="s">
        <v>25470</v>
      </c>
      <c r="K39629" t="s">
        <v>25230</v>
      </c>
      <c r="L39629" t="s">
        <v>6275</v>
      </c>
      <c r="M39629" t="s">
        <v>6276</v>
      </c>
      <c r="N39629" t="s">
        <v>32</v>
      </c>
      <c r="O39629" t="s">
        <v>835</v>
      </c>
      <c r="P39629" t="s">
        <v>17339</v>
      </c>
      <c r="Q39629" s="2">
        <v>44.351999999999997</v>
      </c>
      <c r="R39629">
        <v>7</v>
      </c>
      <c r="S39629">
        <v>0.2</v>
      </c>
      <c r="T39629" s="2">
        <v>-1.708</v>
      </c>
      <c r="U39629" s="2">
        <v>3.43</v>
      </c>
      <c r="V39629" t="s">
        <v>41</v>
      </c>
      <c r="W39629" t="s">
        <v>35743</v>
      </c>
      <c r="X39629">
        <f>Global_Superstore_Dataset__2[[#This Row],[ship date format]]-Global_Superstore_Dataset__2[[#This Row],[order date format]]</f>
        <v>5</v>
      </c>
    </row>
    <row r="39630" spans="1:24" x14ac:dyDescent="0.3">
      <c r="A39630">
        <v>8298</v>
      </c>
      <c r="B39630" t="s">
        <v>27046</v>
      </c>
      <c r="C39630" s="1">
        <v>40933</v>
      </c>
      <c r="D39630" s="1">
        <v>40938</v>
      </c>
      <c r="E39630" t="s">
        <v>43</v>
      </c>
      <c r="F39630" t="s">
        <v>1678</v>
      </c>
      <c r="G39630" t="s">
        <v>1679</v>
      </c>
      <c r="H39630" t="s">
        <v>276</v>
      </c>
      <c r="I39630" t="s">
        <v>25470</v>
      </c>
      <c r="J39630" t="s">
        <v>25470</v>
      </c>
      <c r="K39630" t="s">
        <v>25230</v>
      </c>
      <c r="L39630" t="s">
        <v>6275</v>
      </c>
      <c r="M39630" t="s">
        <v>6276</v>
      </c>
      <c r="N39630" t="s">
        <v>32</v>
      </c>
      <c r="O39630" t="s">
        <v>835</v>
      </c>
      <c r="P39630" t="s">
        <v>18583</v>
      </c>
      <c r="Q39630" s="2">
        <v>30.143999999999998</v>
      </c>
      <c r="R39630">
        <v>4</v>
      </c>
      <c r="S39630">
        <v>0.2</v>
      </c>
      <c r="T39630" s="2">
        <v>5.2640000000000002</v>
      </c>
      <c r="U39630" s="2">
        <v>3.54</v>
      </c>
      <c r="V39630" t="s">
        <v>41</v>
      </c>
      <c r="W39630" t="s">
        <v>35743</v>
      </c>
      <c r="X39630">
        <f>Global_Superstore_Dataset__2[[#This Row],[ship date format]]-Global_Superstore_Dataset__2[[#This Row],[order date format]]</f>
        <v>5</v>
      </c>
    </row>
    <row r="39631" spans="1:24" x14ac:dyDescent="0.3">
      <c r="A39631">
        <v>8951</v>
      </c>
      <c r="B39631" t="s">
        <v>31305</v>
      </c>
      <c r="C39631" s="1">
        <v>41395</v>
      </c>
      <c r="D39631" s="1">
        <v>41396</v>
      </c>
      <c r="E39631" t="s">
        <v>23</v>
      </c>
      <c r="F39631" t="s">
        <v>1678</v>
      </c>
      <c r="G39631" t="s">
        <v>1679</v>
      </c>
      <c r="H39631" t="s">
        <v>276</v>
      </c>
      <c r="I39631" t="s">
        <v>25307</v>
      </c>
      <c r="J39631" t="s">
        <v>25307</v>
      </c>
      <c r="K39631" t="s">
        <v>25308</v>
      </c>
      <c r="L39631" t="s">
        <v>6275</v>
      </c>
      <c r="M39631" t="s">
        <v>4896</v>
      </c>
      <c r="N39631" t="s">
        <v>32</v>
      </c>
      <c r="O39631" t="s">
        <v>610</v>
      </c>
      <c r="P39631" t="s">
        <v>16419</v>
      </c>
      <c r="Q39631" s="2">
        <v>97.02</v>
      </c>
      <c r="R39631">
        <v>5</v>
      </c>
      <c r="S39631">
        <v>0.4</v>
      </c>
      <c r="T39631" s="2">
        <v>-4.88</v>
      </c>
      <c r="U39631" s="2">
        <v>15.34</v>
      </c>
      <c r="V39631" t="s">
        <v>41</v>
      </c>
      <c r="W39631" t="s">
        <v>35743</v>
      </c>
      <c r="X39631">
        <f>Global_Superstore_Dataset__2[[#This Row],[ship date format]]-Global_Superstore_Dataset__2[[#This Row],[order date format]]</f>
        <v>1</v>
      </c>
    </row>
    <row r="39632" spans="1:24" x14ac:dyDescent="0.3">
      <c r="A39632">
        <v>8952</v>
      </c>
      <c r="B39632" t="s">
        <v>31305</v>
      </c>
      <c r="C39632" s="1">
        <v>41395</v>
      </c>
      <c r="D39632" s="1">
        <v>41396</v>
      </c>
      <c r="E39632" t="s">
        <v>23</v>
      </c>
      <c r="F39632" t="s">
        <v>1678</v>
      </c>
      <c r="G39632" t="s">
        <v>1679</v>
      </c>
      <c r="H39632" t="s">
        <v>276</v>
      </c>
      <c r="I39632" t="s">
        <v>25307</v>
      </c>
      <c r="J39632" t="s">
        <v>25307</v>
      </c>
      <c r="K39632" t="s">
        <v>25308</v>
      </c>
      <c r="L39632" t="s">
        <v>6275</v>
      </c>
      <c r="M39632" t="s">
        <v>4896</v>
      </c>
      <c r="N39632" t="s">
        <v>32</v>
      </c>
      <c r="O39632" t="s">
        <v>697</v>
      </c>
      <c r="P39632" t="s">
        <v>16894</v>
      </c>
      <c r="Q39632" s="2">
        <v>32.448</v>
      </c>
      <c r="R39632">
        <v>2</v>
      </c>
      <c r="S39632">
        <v>0.4</v>
      </c>
      <c r="T39632" s="2">
        <v>-3.7919999999999998</v>
      </c>
      <c r="U39632" s="2">
        <v>1.82</v>
      </c>
      <c r="V39632" t="s">
        <v>41</v>
      </c>
      <c r="W39632" t="s">
        <v>35743</v>
      </c>
      <c r="X39632">
        <f>Global_Superstore_Dataset__2[[#This Row],[ship date format]]-Global_Superstore_Dataset__2[[#This Row],[order date format]]</f>
        <v>1</v>
      </c>
    </row>
    <row r="39633" spans="1:24" x14ac:dyDescent="0.3">
      <c r="A39633">
        <v>10677</v>
      </c>
      <c r="B39633" t="s">
        <v>28513</v>
      </c>
      <c r="C39633" s="1">
        <v>41867</v>
      </c>
      <c r="D39633" s="1">
        <v>41872</v>
      </c>
      <c r="E39633" t="s">
        <v>43</v>
      </c>
      <c r="F39633" t="s">
        <v>1678</v>
      </c>
      <c r="G39633" t="s">
        <v>1679</v>
      </c>
      <c r="H39633" t="s">
        <v>276</v>
      </c>
      <c r="I39633" t="s">
        <v>26228</v>
      </c>
      <c r="J39633" t="s">
        <v>26199</v>
      </c>
      <c r="K39633" t="s">
        <v>26184</v>
      </c>
      <c r="L39633" t="s">
        <v>6249</v>
      </c>
      <c r="M39633" t="s">
        <v>5569</v>
      </c>
      <c r="N39633" t="s">
        <v>32</v>
      </c>
      <c r="O39633" t="s">
        <v>697</v>
      </c>
      <c r="P39633" t="s">
        <v>17241</v>
      </c>
      <c r="Q39633" s="2">
        <v>114.3</v>
      </c>
      <c r="R39633">
        <v>5</v>
      </c>
      <c r="S39633">
        <v>0.5</v>
      </c>
      <c r="T39633" s="2">
        <v>-39</v>
      </c>
      <c r="U39633" s="2">
        <v>11.27</v>
      </c>
      <c r="V39633" t="s">
        <v>69</v>
      </c>
      <c r="W39633" t="s">
        <v>35743</v>
      </c>
      <c r="X39633">
        <f>Global_Superstore_Dataset__2[[#This Row],[ship date format]]-Global_Superstore_Dataset__2[[#This Row],[order date format]]</f>
        <v>5</v>
      </c>
    </row>
    <row r="39634" spans="1:24" x14ac:dyDescent="0.3">
      <c r="A39634">
        <v>12339</v>
      </c>
      <c r="B39634" t="s">
        <v>22758</v>
      </c>
      <c r="C39634" s="1">
        <v>41768</v>
      </c>
      <c r="D39634" s="1">
        <v>41774</v>
      </c>
      <c r="E39634" t="s">
        <v>43</v>
      </c>
      <c r="F39634" t="s">
        <v>1678</v>
      </c>
      <c r="G39634" t="s">
        <v>1679</v>
      </c>
      <c r="H39634" t="s">
        <v>276</v>
      </c>
      <c r="I39634" t="s">
        <v>8203</v>
      </c>
      <c r="J39634" t="s">
        <v>6516</v>
      </c>
      <c r="K39634" t="s">
        <v>6517</v>
      </c>
      <c r="L39634" t="s">
        <v>6249</v>
      </c>
      <c r="M39634" t="s">
        <v>4896</v>
      </c>
      <c r="N39634" t="s">
        <v>32</v>
      </c>
      <c r="O39634" t="s">
        <v>768</v>
      </c>
      <c r="P39634" t="s">
        <v>16552</v>
      </c>
      <c r="Q39634" s="2">
        <v>8.64</v>
      </c>
      <c r="R39634">
        <v>1</v>
      </c>
      <c r="S39634">
        <v>0</v>
      </c>
      <c r="T39634" s="2">
        <v>3.36</v>
      </c>
      <c r="U39634" s="2">
        <v>0.88</v>
      </c>
      <c r="V39634" t="s">
        <v>41</v>
      </c>
      <c r="W39634" t="s">
        <v>35743</v>
      </c>
      <c r="X39634">
        <f>Global_Superstore_Dataset__2[[#This Row],[ship date format]]-Global_Superstore_Dataset__2[[#This Row],[order date format]]</f>
        <v>6</v>
      </c>
    </row>
    <row r="39635" spans="1:24" x14ac:dyDescent="0.3">
      <c r="A39635">
        <v>12634</v>
      </c>
      <c r="B39635" t="s">
        <v>14340</v>
      </c>
      <c r="C39635" s="1">
        <v>41800</v>
      </c>
      <c r="D39635" s="1">
        <v>41804</v>
      </c>
      <c r="E39635" t="s">
        <v>43</v>
      </c>
      <c r="F39635" t="s">
        <v>1678</v>
      </c>
      <c r="G39635" t="s">
        <v>1679</v>
      </c>
      <c r="H39635" t="s">
        <v>276</v>
      </c>
      <c r="I39635" t="s">
        <v>9708</v>
      </c>
      <c r="J39635" t="s">
        <v>6447</v>
      </c>
      <c r="K39635" t="s">
        <v>6448</v>
      </c>
      <c r="L39635" t="s">
        <v>6249</v>
      </c>
      <c r="M39635" t="s">
        <v>4896</v>
      </c>
      <c r="N39635" t="s">
        <v>982</v>
      </c>
      <c r="O39635" t="s">
        <v>2701</v>
      </c>
      <c r="P39635" t="s">
        <v>9295</v>
      </c>
      <c r="Q39635" s="2">
        <v>336.39299999999997</v>
      </c>
      <c r="R39635">
        <v>3</v>
      </c>
      <c r="S39635">
        <v>0.1</v>
      </c>
      <c r="T39635" s="2">
        <v>123.273</v>
      </c>
      <c r="U39635" s="2">
        <v>18.96</v>
      </c>
      <c r="V39635" t="s">
        <v>41</v>
      </c>
      <c r="W39635" t="s">
        <v>35743</v>
      </c>
      <c r="X39635">
        <f>Global_Superstore_Dataset__2[[#This Row],[ship date format]]-Global_Superstore_Dataset__2[[#This Row],[order date format]]</f>
        <v>4</v>
      </c>
    </row>
    <row r="39636" spans="1:24" x14ac:dyDescent="0.3">
      <c r="A39636">
        <v>12635</v>
      </c>
      <c r="B39636" t="s">
        <v>14340</v>
      </c>
      <c r="C39636" s="1">
        <v>41800</v>
      </c>
      <c r="D39636" s="1">
        <v>41804</v>
      </c>
      <c r="E39636" t="s">
        <v>43</v>
      </c>
      <c r="F39636" t="s">
        <v>1678</v>
      </c>
      <c r="G39636" t="s">
        <v>1679</v>
      </c>
      <c r="H39636" t="s">
        <v>276</v>
      </c>
      <c r="I39636" t="s">
        <v>9708</v>
      </c>
      <c r="J39636" t="s">
        <v>6447</v>
      </c>
      <c r="K39636" t="s">
        <v>6448</v>
      </c>
      <c r="L39636" t="s">
        <v>6249</v>
      </c>
      <c r="M39636" t="s">
        <v>4896</v>
      </c>
      <c r="N39636" t="s">
        <v>1006</v>
      </c>
      <c r="O39636" t="s">
        <v>1007</v>
      </c>
      <c r="P39636" t="s">
        <v>7709</v>
      </c>
      <c r="Q39636" s="2">
        <v>263.7</v>
      </c>
      <c r="R39636">
        <v>10</v>
      </c>
      <c r="S39636">
        <v>0</v>
      </c>
      <c r="T39636" s="2">
        <v>71.099999999999994</v>
      </c>
      <c r="U39636" s="2">
        <v>17.7</v>
      </c>
      <c r="V39636" t="s">
        <v>41</v>
      </c>
      <c r="W39636" t="s">
        <v>35743</v>
      </c>
      <c r="X39636">
        <f>Global_Superstore_Dataset__2[[#This Row],[ship date format]]-Global_Superstore_Dataset__2[[#This Row],[order date format]]</f>
        <v>4</v>
      </c>
    </row>
    <row r="39637" spans="1:24" x14ac:dyDescent="0.3">
      <c r="A39637">
        <v>12636</v>
      </c>
      <c r="B39637" t="s">
        <v>14340</v>
      </c>
      <c r="C39637" s="1">
        <v>41800</v>
      </c>
      <c r="D39637" s="1">
        <v>41804</v>
      </c>
      <c r="E39637" t="s">
        <v>43</v>
      </c>
      <c r="F39637" t="s">
        <v>1678</v>
      </c>
      <c r="G39637" t="s">
        <v>1679</v>
      </c>
      <c r="H39637" t="s">
        <v>276</v>
      </c>
      <c r="I39637" t="s">
        <v>9708</v>
      </c>
      <c r="J39637" t="s">
        <v>6447</v>
      </c>
      <c r="K39637" t="s">
        <v>6448</v>
      </c>
      <c r="L39637" t="s">
        <v>6249</v>
      </c>
      <c r="M39637" t="s">
        <v>4896</v>
      </c>
      <c r="N39637" t="s">
        <v>982</v>
      </c>
      <c r="O39637" t="s">
        <v>2738</v>
      </c>
      <c r="P39637" t="s">
        <v>10614</v>
      </c>
      <c r="Q39637" s="2">
        <v>648.32399999999996</v>
      </c>
      <c r="R39637">
        <v>6</v>
      </c>
      <c r="S39637">
        <v>0.1</v>
      </c>
      <c r="T39637" s="2">
        <v>50.363999999999997</v>
      </c>
      <c r="U39637" s="2">
        <v>39.29</v>
      </c>
      <c r="V39637" t="s">
        <v>41</v>
      </c>
      <c r="W39637" t="s">
        <v>35743</v>
      </c>
      <c r="X39637">
        <f>Global_Superstore_Dataset__2[[#This Row],[ship date format]]-Global_Superstore_Dataset__2[[#This Row],[order date format]]</f>
        <v>4</v>
      </c>
    </row>
    <row r="39638" spans="1:24" x14ac:dyDescent="0.3">
      <c r="A39638">
        <v>12637</v>
      </c>
      <c r="B39638" t="s">
        <v>14340</v>
      </c>
      <c r="C39638" s="1">
        <v>41800</v>
      </c>
      <c r="D39638" s="1">
        <v>41804</v>
      </c>
      <c r="E39638" t="s">
        <v>43</v>
      </c>
      <c r="F39638" t="s">
        <v>1678</v>
      </c>
      <c r="G39638" t="s">
        <v>1679</v>
      </c>
      <c r="H39638" t="s">
        <v>276</v>
      </c>
      <c r="I39638" t="s">
        <v>9708</v>
      </c>
      <c r="J39638" t="s">
        <v>6447</v>
      </c>
      <c r="K39638" t="s">
        <v>6448</v>
      </c>
      <c r="L39638" t="s">
        <v>6249</v>
      </c>
      <c r="M39638" t="s">
        <v>4896</v>
      </c>
      <c r="N39638" t="s">
        <v>1006</v>
      </c>
      <c r="O39638" t="s">
        <v>1007</v>
      </c>
      <c r="P39638" t="s">
        <v>7586</v>
      </c>
      <c r="Q39638" s="2">
        <v>146.79</v>
      </c>
      <c r="R39638">
        <v>3</v>
      </c>
      <c r="S39638">
        <v>0</v>
      </c>
      <c r="T39638" s="2">
        <v>20.52</v>
      </c>
      <c r="U39638" s="2">
        <v>11.77</v>
      </c>
      <c r="V39638" t="s">
        <v>41</v>
      </c>
      <c r="W39638" t="s">
        <v>35743</v>
      </c>
      <c r="X39638">
        <f>Global_Superstore_Dataset__2[[#This Row],[ship date format]]-Global_Superstore_Dataset__2[[#This Row],[order date format]]</f>
        <v>4</v>
      </c>
    </row>
    <row r="39639" spans="1:24" x14ac:dyDescent="0.3">
      <c r="A39639">
        <v>12638</v>
      </c>
      <c r="B39639" t="s">
        <v>14340</v>
      </c>
      <c r="C39639" s="1">
        <v>41800</v>
      </c>
      <c r="D39639" s="1">
        <v>41804</v>
      </c>
      <c r="E39639" t="s">
        <v>43</v>
      </c>
      <c r="F39639" t="s">
        <v>1678</v>
      </c>
      <c r="G39639" t="s">
        <v>1679</v>
      </c>
      <c r="H39639" t="s">
        <v>276</v>
      </c>
      <c r="I39639" t="s">
        <v>9708</v>
      </c>
      <c r="J39639" t="s">
        <v>6447</v>
      </c>
      <c r="K39639" t="s">
        <v>6448</v>
      </c>
      <c r="L39639" t="s">
        <v>6249</v>
      </c>
      <c r="M39639" t="s">
        <v>4896</v>
      </c>
      <c r="N39639" t="s">
        <v>32</v>
      </c>
      <c r="O39639" t="s">
        <v>4275</v>
      </c>
      <c r="P39639" t="s">
        <v>17186</v>
      </c>
      <c r="Q39639" s="2">
        <v>16.32</v>
      </c>
      <c r="R39639">
        <v>2</v>
      </c>
      <c r="S39639">
        <v>0</v>
      </c>
      <c r="T39639" s="2">
        <v>7.62</v>
      </c>
      <c r="U39639" s="2">
        <v>0.74</v>
      </c>
      <c r="V39639" t="s">
        <v>41</v>
      </c>
      <c r="W39639" t="s">
        <v>35743</v>
      </c>
      <c r="X39639">
        <f>Global_Superstore_Dataset__2[[#This Row],[ship date format]]-Global_Superstore_Dataset__2[[#This Row],[order date format]]</f>
        <v>4</v>
      </c>
    </row>
    <row r="39640" spans="1:24" x14ac:dyDescent="0.3">
      <c r="A39640">
        <v>12751</v>
      </c>
      <c r="B39640" t="s">
        <v>16095</v>
      </c>
      <c r="C39640" s="1">
        <v>41271</v>
      </c>
      <c r="D39640" s="1">
        <v>41277</v>
      </c>
      <c r="E39640" t="s">
        <v>43</v>
      </c>
      <c r="F39640" t="s">
        <v>1678</v>
      </c>
      <c r="G39640" t="s">
        <v>1679</v>
      </c>
      <c r="H39640" t="s">
        <v>276</v>
      </c>
      <c r="I39640" t="s">
        <v>16096</v>
      </c>
      <c r="J39640" t="s">
        <v>8263</v>
      </c>
      <c r="K39640" t="s">
        <v>8260</v>
      </c>
      <c r="L39640" t="s">
        <v>6249</v>
      </c>
      <c r="M39640" t="s">
        <v>5569</v>
      </c>
      <c r="N39640" t="s">
        <v>982</v>
      </c>
      <c r="O39640" t="s">
        <v>983</v>
      </c>
      <c r="P39640" t="s">
        <v>11014</v>
      </c>
      <c r="Q39640" s="2">
        <v>139.59</v>
      </c>
      <c r="R39640">
        <v>3</v>
      </c>
      <c r="S39640">
        <v>0</v>
      </c>
      <c r="T39640" s="2">
        <v>59.94</v>
      </c>
      <c r="U39640" s="2">
        <v>10.59</v>
      </c>
      <c r="V39640" t="s">
        <v>41</v>
      </c>
      <c r="W39640" t="s">
        <v>35743</v>
      </c>
      <c r="X39640">
        <f>Global_Superstore_Dataset__2[[#This Row],[ship date format]]-Global_Superstore_Dataset__2[[#This Row],[order date format]]</f>
        <v>6</v>
      </c>
    </row>
    <row r="39641" spans="1:24" x14ac:dyDescent="0.3">
      <c r="A39641">
        <v>13490</v>
      </c>
      <c r="B39641" t="s">
        <v>11181</v>
      </c>
      <c r="C39641" s="1">
        <v>41361</v>
      </c>
      <c r="D39641" s="1">
        <v>41363</v>
      </c>
      <c r="E39641" t="s">
        <v>61</v>
      </c>
      <c r="F39641" t="s">
        <v>1678</v>
      </c>
      <c r="G39641" t="s">
        <v>1679</v>
      </c>
      <c r="H39641" t="s">
        <v>276</v>
      </c>
      <c r="I39641" t="s">
        <v>11182</v>
      </c>
      <c r="J39641" t="s">
        <v>11143</v>
      </c>
      <c r="K39641" t="s">
        <v>6517</v>
      </c>
      <c r="L39641" t="s">
        <v>6249</v>
      </c>
      <c r="M39641" t="s">
        <v>4896</v>
      </c>
      <c r="N39641" t="s">
        <v>982</v>
      </c>
      <c r="O39641" t="s">
        <v>983</v>
      </c>
      <c r="P39641" t="s">
        <v>10929</v>
      </c>
      <c r="Q39641" s="2">
        <v>331.92</v>
      </c>
      <c r="R39641">
        <v>4</v>
      </c>
      <c r="S39641">
        <v>0</v>
      </c>
      <c r="T39641" s="2">
        <v>53.04</v>
      </c>
      <c r="U39641" s="2">
        <v>35.96</v>
      </c>
      <c r="V39641" t="s">
        <v>69</v>
      </c>
      <c r="W39641" t="s">
        <v>35743</v>
      </c>
      <c r="X39641">
        <f>Global_Superstore_Dataset__2[[#This Row],[ship date format]]-Global_Superstore_Dataset__2[[#This Row],[order date format]]</f>
        <v>2</v>
      </c>
    </row>
    <row r="39642" spans="1:24" x14ac:dyDescent="0.3">
      <c r="A39642">
        <v>13491</v>
      </c>
      <c r="B39642" t="s">
        <v>11181</v>
      </c>
      <c r="C39642" s="1">
        <v>41361</v>
      </c>
      <c r="D39642" s="1">
        <v>41363</v>
      </c>
      <c r="E39642" t="s">
        <v>61</v>
      </c>
      <c r="F39642" t="s">
        <v>1678</v>
      </c>
      <c r="G39642" t="s">
        <v>1679</v>
      </c>
      <c r="H39642" t="s">
        <v>276</v>
      </c>
      <c r="I39642" t="s">
        <v>11182</v>
      </c>
      <c r="J39642" t="s">
        <v>11143</v>
      </c>
      <c r="K39642" t="s">
        <v>6517</v>
      </c>
      <c r="L39642" t="s">
        <v>6249</v>
      </c>
      <c r="M39642" t="s">
        <v>4896</v>
      </c>
      <c r="N39642" t="s">
        <v>32</v>
      </c>
      <c r="O39642" t="s">
        <v>697</v>
      </c>
      <c r="P39642" t="s">
        <v>17394</v>
      </c>
      <c r="Q39642" s="2">
        <v>141.30000000000001</v>
      </c>
      <c r="R39642">
        <v>6</v>
      </c>
      <c r="S39642">
        <v>0</v>
      </c>
      <c r="T39642" s="2">
        <v>26.82</v>
      </c>
      <c r="U39642" s="2">
        <v>24.63</v>
      </c>
      <c r="V39642" t="s">
        <v>69</v>
      </c>
      <c r="W39642" t="s">
        <v>35743</v>
      </c>
      <c r="X39642">
        <f>Global_Superstore_Dataset__2[[#This Row],[ship date format]]-Global_Superstore_Dataset__2[[#This Row],[order date format]]</f>
        <v>2</v>
      </c>
    </row>
    <row r="39643" spans="1:24" x14ac:dyDescent="0.3">
      <c r="A39643">
        <v>15994</v>
      </c>
      <c r="B39643" t="s">
        <v>21262</v>
      </c>
      <c r="C39643" s="1">
        <v>41346</v>
      </c>
      <c r="D39643" s="1">
        <v>41350</v>
      </c>
      <c r="E39643" t="s">
        <v>43</v>
      </c>
      <c r="F39643" t="s">
        <v>1678</v>
      </c>
      <c r="G39643" t="s">
        <v>1679</v>
      </c>
      <c r="H39643" t="s">
        <v>276</v>
      </c>
      <c r="I39643" t="s">
        <v>15935</v>
      </c>
      <c r="J39643" t="s">
        <v>8276</v>
      </c>
      <c r="K39643" t="s">
        <v>8260</v>
      </c>
      <c r="L39643" t="s">
        <v>6249</v>
      </c>
      <c r="M39643" t="s">
        <v>5569</v>
      </c>
      <c r="N39643" t="s">
        <v>32</v>
      </c>
      <c r="O39643" t="s">
        <v>610</v>
      </c>
      <c r="P39643" t="s">
        <v>16392</v>
      </c>
      <c r="Q39643" s="2">
        <v>231.066</v>
      </c>
      <c r="R39643">
        <v>2</v>
      </c>
      <c r="S39643">
        <v>0.1</v>
      </c>
      <c r="T39643" s="2">
        <v>84.665999999999997</v>
      </c>
      <c r="U39643" s="2">
        <v>30.22</v>
      </c>
      <c r="V39643" t="s">
        <v>69</v>
      </c>
      <c r="W39643" t="s">
        <v>35743</v>
      </c>
      <c r="X39643">
        <f>Global_Superstore_Dataset__2[[#This Row],[ship date format]]-Global_Superstore_Dataset__2[[#This Row],[order date format]]</f>
        <v>4</v>
      </c>
    </row>
    <row r="39644" spans="1:24" x14ac:dyDescent="0.3">
      <c r="A39644">
        <v>15995</v>
      </c>
      <c r="B39644" t="s">
        <v>21262</v>
      </c>
      <c r="C39644" s="1">
        <v>41346</v>
      </c>
      <c r="D39644" s="1">
        <v>41350</v>
      </c>
      <c r="E39644" t="s">
        <v>43</v>
      </c>
      <c r="F39644" t="s">
        <v>1678</v>
      </c>
      <c r="G39644" t="s">
        <v>1679</v>
      </c>
      <c r="H39644" t="s">
        <v>276</v>
      </c>
      <c r="I39644" t="s">
        <v>15935</v>
      </c>
      <c r="J39644" t="s">
        <v>8276</v>
      </c>
      <c r="K39644" t="s">
        <v>8260</v>
      </c>
      <c r="L39644" t="s">
        <v>6249</v>
      </c>
      <c r="M39644" t="s">
        <v>5569</v>
      </c>
      <c r="N39644" t="s">
        <v>32</v>
      </c>
      <c r="O39644" t="s">
        <v>4275</v>
      </c>
      <c r="P39644" t="s">
        <v>18044</v>
      </c>
      <c r="Q39644" s="2">
        <v>12.24</v>
      </c>
      <c r="R39644">
        <v>2</v>
      </c>
      <c r="S39644">
        <v>0</v>
      </c>
      <c r="T39644" s="2">
        <v>0.48</v>
      </c>
      <c r="U39644" s="2">
        <v>1.38</v>
      </c>
      <c r="V39644" t="s">
        <v>69</v>
      </c>
      <c r="W39644" t="s">
        <v>35743</v>
      </c>
      <c r="X39644">
        <f>Global_Superstore_Dataset__2[[#This Row],[ship date format]]-Global_Superstore_Dataset__2[[#This Row],[order date format]]</f>
        <v>4</v>
      </c>
    </row>
    <row r="39645" spans="1:24" x14ac:dyDescent="0.3">
      <c r="A39645">
        <v>15996</v>
      </c>
      <c r="B39645" t="s">
        <v>21262</v>
      </c>
      <c r="C39645" s="1">
        <v>41346</v>
      </c>
      <c r="D39645" s="1">
        <v>41350</v>
      </c>
      <c r="E39645" t="s">
        <v>43</v>
      </c>
      <c r="F39645" t="s">
        <v>1678</v>
      </c>
      <c r="G39645" t="s">
        <v>1679</v>
      </c>
      <c r="H39645" t="s">
        <v>276</v>
      </c>
      <c r="I39645" t="s">
        <v>15935</v>
      </c>
      <c r="J39645" t="s">
        <v>8276</v>
      </c>
      <c r="K39645" t="s">
        <v>8260</v>
      </c>
      <c r="L39645" t="s">
        <v>6249</v>
      </c>
      <c r="M39645" t="s">
        <v>5569</v>
      </c>
      <c r="N39645" t="s">
        <v>982</v>
      </c>
      <c r="O39645" t="s">
        <v>3974</v>
      </c>
      <c r="P39645" t="s">
        <v>10190</v>
      </c>
      <c r="Q39645" s="2">
        <v>667.92150000000004</v>
      </c>
      <c r="R39645">
        <v>3</v>
      </c>
      <c r="S39645">
        <v>0.15</v>
      </c>
      <c r="T39645" s="2">
        <v>-110.0385</v>
      </c>
      <c r="U39645" s="2">
        <v>52.51</v>
      </c>
      <c r="V39645" t="s">
        <v>69</v>
      </c>
      <c r="W39645" t="s">
        <v>35743</v>
      </c>
      <c r="X39645">
        <f>Global_Superstore_Dataset__2[[#This Row],[ship date format]]-Global_Superstore_Dataset__2[[#This Row],[order date format]]</f>
        <v>4</v>
      </c>
    </row>
    <row r="39646" spans="1:24" x14ac:dyDescent="0.3">
      <c r="A39646">
        <v>16435</v>
      </c>
      <c r="B39646" t="s">
        <v>22882</v>
      </c>
      <c r="C39646" s="1">
        <v>41885</v>
      </c>
      <c r="D39646" s="1">
        <v>41889</v>
      </c>
      <c r="E39646" t="s">
        <v>43</v>
      </c>
      <c r="F39646" t="s">
        <v>1678</v>
      </c>
      <c r="G39646" t="s">
        <v>1679</v>
      </c>
      <c r="H39646" t="s">
        <v>276</v>
      </c>
      <c r="I39646" t="s">
        <v>13318</v>
      </c>
      <c r="J39646" t="s">
        <v>7982</v>
      </c>
      <c r="K39646" t="s">
        <v>6517</v>
      </c>
      <c r="L39646" t="s">
        <v>6249</v>
      </c>
      <c r="M39646" t="s">
        <v>4896</v>
      </c>
      <c r="N39646" t="s">
        <v>32</v>
      </c>
      <c r="O39646" t="s">
        <v>438</v>
      </c>
      <c r="P39646" t="s">
        <v>16987</v>
      </c>
      <c r="Q39646" s="2">
        <v>274.5</v>
      </c>
      <c r="R39646">
        <v>5</v>
      </c>
      <c r="S39646">
        <v>0</v>
      </c>
      <c r="T39646" s="2">
        <v>49.35</v>
      </c>
      <c r="U39646" s="2">
        <v>16.28</v>
      </c>
      <c r="V39646" t="s">
        <v>41</v>
      </c>
      <c r="W39646" t="s">
        <v>35743</v>
      </c>
      <c r="X39646">
        <f>Global_Superstore_Dataset__2[[#This Row],[ship date format]]-Global_Superstore_Dataset__2[[#This Row],[order date format]]</f>
        <v>4</v>
      </c>
    </row>
    <row r="39647" spans="1:24" x14ac:dyDescent="0.3">
      <c r="A39647">
        <v>16436</v>
      </c>
      <c r="B39647" t="s">
        <v>22882</v>
      </c>
      <c r="C39647" s="1">
        <v>41885</v>
      </c>
      <c r="D39647" s="1">
        <v>41889</v>
      </c>
      <c r="E39647" t="s">
        <v>43</v>
      </c>
      <c r="F39647" t="s">
        <v>1678</v>
      </c>
      <c r="G39647" t="s">
        <v>1679</v>
      </c>
      <c r="H39647" t="s">
        <v>276</v>
      </c>
      <c r="I39647" t="s">
        <v>13318</v>
      </c>
      <c r="J39647" t="s">
        <v>7982</v>
      </c>
      <c r="K39647" t="s">
        <v>6517</v>
      </c>
      <c r="L39647" t="s">
        <v>6249</v>
      </c>
      <c r="M39647" t="s">
        <v>4896</v>
      </c>
      <c r="N39647" t="s">
        <v>32</v>
      </c>
      <c r="O39647" t="s">
        <v>835</v>
      </c>
      <c r="P39647" t="s">
        <v>17056</v>
      </c>
      <c r="Q39647" s="2">
        <v>51.9</v>
      </c>
      <c r="R39647">
        <v>5</v>
      </c>
      <c r="S39647">
        <v>0</v>
      </c>
      <c r="T39647" s="2">
        <v>10.8</v>
      </c>
      <c r="U39647" s="2">
        <v>3.94</v>
      </c>
      <c r="V39647" t="s">
        <v>41</v>
      </c>
      <c r="W39647" t="s">
        <v>35743</v>
      </c>
      <c r="X39647">
        <f>Global_Superstore_Dataset__2[[#This Row],[ship date format]]-Global_Superstore_Dataset__2[[#This Row],[order date format]]</f>
        <v>4</v>
      </c>
    </row>
    <row r="39648" spans="1:24" x14ac:dyDescent="0.3">
      <c r="A39648">
        <v>19746</v>
      </c>
      <c r="B39648" t="s">
        <v>18670</v>
      </c>
      <c r="C39648" s="1">
        <v>41151</v>
      </c>
      <c r="D39648" s="1">
        <v>41153</v>
      </c>
      <c r="E39648" t="s">
        <v>23</v>
      </c>
      <c r="F39648" t="s">
        <v>1678</v>
      </c>
      <c r="G39648" t="s">
        <v>1679</v>
      </c>
      <c r="H39648" t="s">
        <v>276</v>
      </c>
      <c r="I39648" t="s">
        <v>6280</v>
      </c>
      <c r="J39648" t="s">
        <v>6280</v>
      </c>
      <c r="K39648" t="s">
        <v>6281</v>
      </c>
      <c r="L39648" t="s">
        <v>6249</v>
      </c>
      <c r="M39648" t="s">
        <v>5569</v>
      </c>
      <c r="N39648" t="s">
        <v>32</v>
      </c>
      <c r="O39648" t="s">
        <v>610</v>
      </c>
      <c r="P39648" t="s">
        <v>17413</v>
      </c>
      <c r="Q39648" s="2">
        <v>256.8</v>
      </c>
      <c r="R39648">
        <v>2</v>
      </c>
      <c r="S39648">
        <v>0</v>
      </c>
      <c r="T39648" s="2">
        <v>71.88</v>
      </c>
      <c r="U39648" s="2">
        <v>15.34</v>
      </c>
      <c r="V39648" t="s">
        <v>69</v>
      </c>
      <c r="W39648" t="s">
        <v>35743</v>
      </c>
      <c r="X39648">
        <f>Global_Superstore_Dataset__2[[#This Row],[ship date format]]-Global_Superstore_Dataset__2[[#This Row],[order date format]]</f>
        <v>2</v>
      </c>
    </row>
    <row r="39649" spans="1:24" x14ac:dyDescent="0.3">
      <c r="A39649">
        <v>20487</v>
      </c>
      <c r="B39649" t="s">
        <v>9020</v>
      </c>
      <c r="C39649" s="1">
        <v>41221</v>
      </c>
      <c r="D39649" s="1">
        <v>41223</v>
      </c>
      <c r="E39649" t="s">
        <v>61</v>
      </c>
      <c r="F39649" t="s">
        <v>1678</v>
      </c>
      <c r="G39649" t="s">
        <v>1679</v>
      </c>
      <c r="H39649" t="s">
        <v>276</v>
      </c>
      <c r="I39649" t="s">
        <v>7695</v>
      </c>
      <c r="J39649" t="s">
        <v>5569</v>
      </c>
      <c r="K39649" t="s">
        <v>7696</v>
      </c>
      <c r="L39649" t="s">
        <v>6209</v>
      </c>
      <c r="M39649" t="s">
        <v>6210</v>
      </c>
      <c r="N39649" t="s">
        <v>982</v>
      </c>
      <c r="O39649" t="s">
        <v>3974</v>
      </c>
      <c r="P39649" t="s">
        <v>10046</v>
      </c>
      <c r="Q39649" s="2">
        <v>759.66</v>
      </c>
      <c r="R39649">
        <v>2</v>
      </c>
      <c r="S39649">
        <v>0</v>
      </c>
      <c r="T39649" s="2">
        <v>311.45999999999998</v>
      </c>
      <c r="U39649" s="2">
        <v>77.36</v>
      </c>
      <c r="V39649" t="s">
        <v>69</v>
      </c>
      <c r="W39649" t="s">
        <v>35743</v>
      </c>
      <c r="X39649">
        <f>Global_Superstore_Dataset__2[[#This Row],[ship date format]]-Global_Superstore_Dataset__2[[#This Row],[order date format]]</f>
        <v>2</v>
      </c>
    </row>
    <row r="39650" spans="1:24" x14ac:dyDescent="0.3">
      <c r="A39650">
        <v>20488</v>
      </c>
      <c r="B39650" t="s">
        <v>9020</v>
      </c>
      <c r="C39650" s="1">
        <v>41221</v>
      </c>
      <c r="D39650" s="1">
        <v>41223</v>
      </c>
      <c r="E39650" t="s">
        <v>61</v>
      </c>
      <c r="F39650" t="s">
        <v>1678</v>
      </c>
      <c r="G39650" t="s">
        <v>1679</v>
      </c>
      <c r="H39650" t="s">
        <v>276</v>
      </c>
      <c r="I39650" t="s">
        <v>7695</v>
      </c>
      <c r="J39650" t="s">
        <v>5569</v>
      </c>
      <c r="K39650" t="s">
        <v>7696</v>
      </c>
      <c r="L39650" t="s">
        <v>6209</v>
      </c>
      <c r="M39650" t="s">
        <v>6210</v>
      </c>
      <c r="N39650" t="s">
        <v>32</v>
      </c>
      <c r="O39650" t="s">
        <v>4275</v>
      </c>
      <c r="P39650" t="s">
        <v>16844</v>
      </c>
      <c r="Q39650" s="2">
        <v>63.3</v>
      </c>
      <c r="R39650">
        <v>10</v>
      </c>
      <c r="S39650">
        <v>0</v>
      </c>
      <c r="T39650" s="2">
        <v>30.3</v>
      </c>
      <c r="U39650" s="2">
        <v>8.85</v>
      </c>
      <c r="V39650" t="s">
        <v>69</v>
      </c>
      <c r="W39650" t="s">
        <v>35743</v>
      </c>
      <c r="X39650">
        <f>Global_Superstore_Dataset__2[[#This Row],[ship date format]]-Global_Superstore_Dataset__2[[#This Row],[order date format]]</f>
        <v>2</v>
      </c>
    </row>
    <row r="39651" spans="1:24" x14ac:dyDescent="0.3">
      <c r="A39651">
        <v>20489</v>
      </c>
      <c r="B39651" t="s">
        <v>9020</v>
      </c>
      <c r="C39651" s="1">
        <v>41221</v>
      </c>
      <c r="D39651" s="1">
        <v>41223</v>
      </c>
      <c r="E39651" t="s">
        <v>61</v>
      </c>
      <c r="F39651" t="s">
        <v>1678</v>
      </c>
      <c r="G39651" t="s">
        <v>1679</v>
      </c>
      <c r="H39651" t="s">
        <v>276</v>
      </c>
      <c r="I39651" t="s">
        <v>7695</v>
      </c>
      <c r="J39651" t="s">
        <v>5569</v>
      </c>
      <c r="K39651" t="s">
        <v>7696</v>
      </c>
      <c r="L39651" t="s">
        <v>6209</v>
      </c>
      <c r="M39651" t="s">
        <v>6210</v>
      </c>
      <c r="N39651" t="s">
        <v>1006</v>
      </c>
      <c r="O39651" t="s">
        <v>4237</v>
      </c>
      <c r="P39651" t="s">
        <v>9021</v>
      </c>
      <c r="Q39651" s="2">
        <v>63.87</v>
      </c>
      <c r="R39651">
        <v>1</v>
      </c>
      <c r="S39651">
        <v>0</v>
      </c>
      <c r="T39651" s="2">
        <v>18.510000000000002</v>
      </c>
      <c r="U39651" s="2">
        <v>8.9600000000000009</v>
      </c>
      <c r="V39651" t="s">
        <v>69</v>
      </c>
      <c r="W39651" t="s">
        <v>35743</v>
      </c>
      <c r="X39651">
        <f>Global_Superstore_Dataset__2[[#This Row],[ship date format]]-Global_Superstore_Dataset__2[[#This Row],[order date format]]</f>
        <v>2</v>
      </c>
    </row>
    <row r="39652" spans="1:24" x14ac:dyDescent="0.3">
      <c r="A39652">
        <v>21325</v>
      </c>
      <c r="B39652" t="s">
        <v>26904</v>
      </c>
      <c r="C39652" s="1">
        <v>41039</v>
      </c>
      <c r="D39652" s="1">
        <v>41043</v>
      </c>
      <c r="E39652" t="s">
        <v>43</v>
      </c>
      <c r="F39652" t="s">
        <v>1678</v>
      </c>
      <c r="G39652" t="s">
        <v>1679</v>
      </c>
      <c r="H39652" t="s">
        <v>276</v>
      </c>
      <c r="I39652" t="s">
        <v>25787</v>
      </c>
      <c r="J39652" t="s">
        <v>25788</v>
      </c>
      <c r="K39652" t="s">
        <v>25733</v>
      </c>
      <c r="L39652" t="s">
        <v>6209</v>
      </c>
      <c r="M39652" t="s">
        <v>6530</v>
      </c>
      <c r="N39652" t="s">
        <v>1006</v>
      </c>
      <c r="O39652" t="s">
        <v>4237</v>
      </c>
      <c r="P39652" t="s">
        <v>8430</v>
      </c>
      <c r="Q39652" s="2">
        <v>691.47059999999999</v>
      </c>
      <c r="R39652">
        <v>2</v>
      </c>
      <c r="S39652">
        <v>0.27</v>
      </c>
      <c r="T39652" s="2">
        <v>28.410599999999999</v>
      </c>
      <c r="U39652" s="2">
        <v>51.54</v>
      </c>
      <c r="V39652" t="s">
        <v>41</v>
      </c>
      <c r="W39652" t="s">
        <v>35743</v>
      </c>
      <c r="X39652">
        <f>Global_Superstore_Dataset__2[[#This Row],[ship date format]]-Global_Superstore_Dataset__2[[#This Row],[order date format]]</f>
        <v>4</v>
      </c>
    </row>
    <row r="39653" spans="1:24" x14ac:dyDescent="0.3">
      <c r="A39653">
        <v>21882</v>
      </c>
      <c r="B39653" t="s">
        <v>18737</v>
      </c>
      <c r="C39653" s="1">
        <v>41129</v>
      </c>
      <c r="D39653" s="1">
        <v>41133</v>
      </c>
      <c r="E39653" t="s">
        <v>61</v>
      </c>
      <c r="F39653" t="s">
        <v>1678</v>
      </c>
      <c r="G39653" t="s">
        <v>1679</v>
      </c>
      <c r="H39653" t="s">
        <v>276</v>
      </c>
      <c r="I39653" t="s">
        <v>7779</v>
      </c>
      <c r="J39653" t="s">
        <v>7266</v>
      </c>
      <c r="K39653" t="s">
        <v>6469</v>
      </c>
      <c r="L39653" t="s">
        <v>6209</v>
      </c>
      <c r="M39653" t="s">
        <v>6223</v>
      </c>
      <c r="N39653" t="s">
        <v>32</v>
      </c>
      <c r="O39653" t="s">
        <v>610</v>
      </c>
      <c r="P39653" t="s">
        <v>18185</v>
      </c>
      <c r="Q39653" s="2">
        <v>50.94</v>
      </c>
      <c r="R39653">
        <v>2</v>
      </c>
      <c r="S39653">
        <v>0</v>
      </c>
      <c r="T39653" s="2">
        <v>1.98</v>
      </c>
      <c r="U39653" s="2">
        <v>8.66</v>
      </c>
      <c r="V39653" t="s">
        <v>69</v>
      </c>
      <c r="W39653" t="s">
        <v>35743</v>
      </c>
      <c r="X39653">
        <f>Global_Superstore_Dataset__2[[#This Row],[ship date format]]-Global_Superstore_Dataset__2[[#This Row],[order date format]]</f>
        <v>4</v>
      </c>
    </row>
    <row r="39654" spans="1:24" x14ac:dyDescent="0.3">
      <c r="A39654">
        <v>23594</v>
      </c>
      <c r="B39654" t="s">
        <v>12183</v>
      </c>
      <c r="C39654" s="1">
        <v>41821</v>
      </c>
      <c r="D39654" s="1">
        <v>41825</v>
      </c>
      <c r="E39654" t="s">
        <v>43</v>
      </c>
      <c r="F39654" t="s">
        <v>1678</v>
      </c>
      <c r="G39654" t="s">
        <v>1679</v>
      </c>
      <c r="H39654" t="s">
        <v>276</v>
      </c>
      <c r="I39654" t="s">
        <v>12184</v>
      </c>
      <c r="J39654" t="s">
        <v>12185</v>
      </c>
      <c r="K39654" t="s">
        <v>6469</v>
      </c>
      <c r="L39654" t="s">
        <v>6209</v>
      </c>
      <c r="M39654" t="s">
        <v>6223</v>
      </c>
      <c r="N39654" t="s">
        <v>32</v>
      </c>
      <c r="O39654" t="s">
        <v>835</v>
      </c>
      <c r="P39654" t="s">
        <v>18375</v>
      </c>
      <c r="Q39654" s="2">
        <v>11.52</v>
      </c>
      <c r="R39654">
        <v>1</v>
      </c>
      <c r="S39654">
        <v>0</v>
      </c>
      <c r="T39654" s="2">
        <v>3.78</v>
      </c>
      <c r="U39654" s="2">
        <v>1.56</v>
      </c>
      <c r="V39654" t="s">
        <v>69</v>
      </c>
      <c r="W39654" t="s">
        <v>35743</v>
      </c>
      <c r="X39654">
        <f>Global_Superstore_Dataset__2[[#This Row],[ship date format]]-Global_Superstore_Dataset__2[[#This Row],[order date format]]</f>
        <v>4</v>
      </c>
    </row>
    <row r="39655" spans="1:24" x14ac:dyDescent="0.3">
      <c r="A39655">
        <v>23595</v>
      </c>
      <c r="B39655" t="s">
        <v>12183</v>
      </c>
      <c r="C39655" s="1">
        <v>41821</v>
      </c>
      <c r="D39655" s="1">
        <v>41825</v>
      </c>
      <c r="E39655" t="s">
        <v>43</v>
      </c>
      <c r="F39655" t="s">
        <v>1678</v>
      </c>
      <c r="G39655" t="s">
        <v>1679</v>
      </c>
      <c r="H39655" t="s">
        <v>276</v>
      </c>
      <c r="I39655" t="s">
        <v>12184</v>
      </c>
      <c r="J39655" t="s">
        <v>12185</v>
      </c>
      <c r="K39655" t="s">
        <v>6469</v>
      </c>
      <c r="L39655" t="s">
        <v>6209</v>
      </c>
      <c r="M39655" t="s">
        <v>6223</v>
      </c>
      <c r="N39655" t="s">
        <v>32</v>
      </c>
      <c r="O39655" t="s">
        <v>615</v>
      </c>
      <c r="P39655" t="s">
        <v>18981</v>
      </c>
      <c r="Q39655" s="2">
        <v>283.26</v>
      </c>
      <c r="R39655">
        <v>1</v>
      </c>
      <c r="S39655">
        <v>0</v>
      </c>
      <c r="T39655" s="2">
        <v>113.28</v>
      </c>
      <c r="U39655" s="2">
        <v>39.909999999999997</v>
      </c>
      <c r="V39655" t="s">
        <v>69</v>
      </c>
      <c r="W39655" t="s">
        <v>35743</v>
      </c>
      <c r="X39655">
        <f>Global_Superstore_Dataset__2[[#This Row],[ship date format]]-Global_Superstore_Dataset__2[[#This Row],[order date format]]</f>
        <v>4</v>
      </c>
    </row>
    <row r="39656" spans="1:24" x14ac:dyDescent="0.3">
      <c r="A39656">
        <v>23596</v>
      </c>
      <c r="B39656" t="s">
        <v>12183</v>
      </c>
      <c r="C39656" s="1">
        <v>41821</v>
      </c>
      <c r="D39656" s="1">
        <v>41825</v>
      </c>
      <c r="E39656" t="s">
        <v>43</v>
      </c>
      <c r="F39656" t="s">
        <v>1678</v>
      </c>
      <c r="G39656" t="s">
        <v>1679</v>
      </c>
      <c r="H39656" t="s">
        <v>276</v>
      </c>
      <c r="I39656" t="s">
        <v>12184</v>
      </c>
      <c r="J39656" t="s">
        <v>12185</v>
      </c>
      <c r="K39656" t="s">
        <v>6469</v>
      </c>
      <c r="L39656" t="s">
        <v>6209</v>
      </c>
      <c r="M39656" t="s">
        <v>6223</v>
      </c>
      <c r="N39656" t="s">
        <v>32</v>
      </c>
      <c r="O39656" t="s">
        <v>4275</v>
      </c>
      <c r="P39656" t="s">
        <v>17193</v>
      </c>
      <c r="Q39656" s="2">
        <v>13.32</v>
      </c>
      <c r="R39656">
        <v>2</v>
      </c>
      <c r="S39656">
        <v>0</v>
      </c>
      <c r="T39656" s="2">
        <v>4.92</v>
      </c>
      <c r="U39656" s="2">
        <v>1.91</v>
      </c>
      <c r="V39656" t="s">
        <v>69</v>
      </c>
      <c r="W39656" t="s">
        <v>35743</v>
      </c>
      <c r="X39656">
        <f>Global_Superstore_Dataset__2[[#This Row],[ship date format]]-Global_Superstore_Dataset__2[[#This Row],[order date format]]</f>
        <v>4</v>
      </c>
    </row>
    <row r="39657" spans="1:24" x14ac:dyDescent="0.3">
      <c r="A39657">
        <v>23597</v>
      </c>
      <c r="B39657" t="s">
        <v>12183</v>
      </c>
      <c r="C39657" s="1">
        <v>41821</v>
      </c>
      <c r="D39657" s="1">
        <v>41825</v>
      </c>
      <c r="E39657" t="s">
        <v>43</v>
      </c>
      <c r="F39657" t="s">
        <v>1678</v>
      </c>
      <c r="G39657" t="s">
        <v>1679</v>
      </c>
      <c r="H39657" t="s">
        <v>276</v>
      </c>
      <c r="I39657" t="s">
        <v>12184</v>
      </c>
      <c r="J39657" t="s">
        <v>12185</v>
      </c>
      <c r="K39657" t="s">
        <v>6469</v>
      </c>
      <c r="L39657" t="s">
        <v>6209</v>
      </c>
      <c r="M39657" t="s">
        <v>6223</v>
      </c>
      <c r="N39657" t="s">
        <v>1006</v>
      </c>
      <c r="O39657" t="s">
        <v>3906</v>
      </c>
      <c r="P39657" t="s">
        <v>6545</v>
      </c>
      <c r="Q39657" s="2">
        <v>148.16999999999999</v>
      </c>
      <c r="R39657">
        <v>1</v>
      </c>
      <c r="S39657">
        <v>0</v>
      </c>
      <c r="T39657" s="2">
        <v>71.099999999999994</v>
      </c>
      <c r="U39657" s="2">
        <v>16.98</v>
      </c>
      <c r="V39657" t="s">
        <v>69</v>
      </c>
      <c r="W39657" t="s">
        <v>35743</v>
      </c>
      <c r="X39657">
        <f>Global_Superstore_Dataset__2[[#This Row],[ship date format]]-Global_Superstore_Dataset__2[[#This Row],[order date format]]</f>
        <v>4</v>
      </c>
    </row>
    <row r="39658" spans="1:24" x14ac:dyDescent="0.3">
      <c r="A39658">
        <v>25731</v>
      </c>
      <c r="B39658" t="s">
        <v>32087</v>
      </c>
      <c r="C39658" s="1">
        <v>41076</v>
      </c>
      <c r="D39658" s="1">
        <v>41078</v>
      </c>
      <c r="E39658" t="s">
        <v>23</v>
      </c>
      <c r="F39658" t="s">
        <v>1678</v>
      </c>
      <c r="G39658" t="s">
        <v>1679</v>
      </c>
      <c r="H39658" t="s">
        <v>276</v>
      </c>
      <c r="I39658" t="s">
        <v>31854</v>
      </c>
      <c r="J39658" t="s">
        <v>31623</v>
      </c>
      <c r="K39658" t="s">
        <v>6241</v>
      </c>
      <c r="L39658" t="s">
        <v>6209</v>
      </c>
      <c r="M39658" t="s">
        <v>6242</v>
      </c>
      <c r="N39658" t="s">
        <v>32</v>
      </c>
      <c r="O39658" t="s">
        <v>33</v>
      </c>
      <c r="P39658" t="s">
        <v>17575</v>
      </c>
      <c r="Q39658" s="2">
        <v>29.861999999999998</v>
      </c>
      <c r="R39658">
        <v>2</v>
      </c>
      <c r="S39658">
        <v>0.1</v>
      </c>
      <c r="T39658" s="2">
        <v>-1.7999999999999999E-2</v>
      </c>
      <c r="U39658" s="2">
        <v>6.05</v>
      </c>
      <c r="V39658" t="s">
        <v>69</v>
      </c>
      <c r="W39658" t="s">
        <v>35743</v>
      </c>
      <c r="X39658">
        <f>Global_Superstore_Dataset__2[[#This Row],[ship date format]]-Global_Superstore_Dataset__2[[#This Row],[order date format]]</f>
        <v>2</v>
      </c>
    </row>
    <row r="39659" spans="1:24" x14ac:dyDescent="0.3">
      <c r="A39659">
        <v>27724</v>
      </c>
      <c r="B39659" t="s">
        <v>10064</v>
      </c>
      <c r="C39659" s="1">
        <v>41935</v>
      </c>
      <c r="D39659" s="1">
        <v>41937</v>
      </c>
      <c r="E39659" t="s">
        <v>23</v>
      </c>
      <c r="F39659" t="s">
        <v>1678</v>
      </c>
      <c r="G39659" t="s">
        <v>1679</v>
      </c>
      <c r="H39659" t="s">
        <v>276</v>
      </c>
      <c r="I39659" t="s">
        <v>8750</v>
      </c>
      <c r="J39659" t="s">
        <v>8005</v>
      </c>
      <c r="K39659" t="s">
        <v>6227</v>
      </c>
      <c r="L39659" t="s">
        <v>6209</v>
      </c>
      <c r="M39659" t="s">
        <v>6210</v>
      </c>
      <c r="N39659" t="s">
        <v>982</v>
      </c>
      <c r="O39659" t="s">
        <v>3974</v>
      </c>
      <c r="P39659" t="s">
        <v>10060</v>
      </c>
      <c r="Q39659" s="2">
        <v>959.76</v>
      </c>
      <c r="R39659">
        <v>3</v>
      </c>
      <c r="S39659">
        <v>0</v>
      </c>
      <c r="T39659" s="2">
        <v>460.62</v>
      </c>
      <c r="U39659" s="2">
        <v>317.81</v>
      </c>
      <c r="V39659" t="s">
        <v>35</v>
      </c>
      <c r="W39659" t="s">
        <v>35743</v>
      </c>
      <c r="X39659">
        <f>Global_Superstore_Dataset__2[[#This Row],[ship date format]]-Global_Superstore_Dataset__2[[#This Row],[order date format]]</f>
        <v>2</v>
      </c>
    </row>
    <row r="39660" spans="1:24" x14ac:dyDescent="0.3">
      <c r="A39660">
        <v>29809</v>
      </c>
      <c r="B39660" t="s">
        <v>31915</v>
      </c>
      <c r="C39660" s="1">
        <v>41296</v>
      </c>
      <c r="D39660" s="1">
        <v>41300</v>
      </c>
      <c r="E39660" t="s">
        <v>43</v>
      </c>
      <c r="F39660" t="s">
        <v>1678</v>
      </c>
      <c r="G39660" t="s">
        <v>1679</v>
      </c>
      <c r="H39660" t="s">
        <v>276</v>
      </c>
      <c r="I39660" t="s">
        <v>10748</v>
      </c>
      <c r="J39660" t="s">
        <v>9747</v>
      </c>
      <c r="K39660" t="s">
        <v>6241</v>
      </c>
      <c r="L39660" t="s">
        <v>6209</v>
      </c>
      <c r="M39660" t="s">
        <v>6242</v>
      </c>
      <c r="N39660" t="s">
        <v>982</v>
      </c>
      <c r="O39660" t="s">
        <v>2701</v>
      </c>
      <c r="P39660" t="s">
        <v>9520</v>
      </c>
      <c r="Q39660" s="2">
        <v>128.898</v>
      </c>
      <c r="R39660">
        <v>1</v>
      </c>
      <c r="S39660">
        <v>0.1</v>
      </c>
      <c r="T39660" s="2">
        <v>54.408000000000001</v>
      </c>
      <c r="U39660" s="2">
        <v>10.65</v>
      </c>
      <c r="V39660" t="s">
        <v>41</v>
      </c>
      <c r="W39660" t="s">
        <v>35743</v>
      </c>
      <c r="X39660">
        <f>Global_Superstore_Dataset__2[[#This Row],[ship date format]]-Global_Superstore_Dataset__2[[#This Row],[order date format]]</f>
        <v>4</v>
      </c>
    </row>
    <row r="39661" spans="1:24" x14ac:dyDescent="0.3">
      <c r="A39661">
        <v>30680</v>
      </c>
      <c r="B39661" t="s">
        <v>23002</v>
      </c>
      <c r="C39661" s="1">
        <v>41802</v>
      </c>
      <c r="D39661" s="1">
        <v>41806</v>
      </c>
      <c r="E39661" t="s">
        <v>43</v>
      </c>
      <c r="F39661" t="s">
        <v>1678</v>
      </c>
      <c r="G39661" t="s">
        <v>1679</v>
      </c>
      <c r="H39661" t="s">
        <v>276</v>
      </c>
      <c r="I39661" t="s">
        <v>6502</v>
      </c>
      <c r="J39661" t="s">
        <v>6240</v>
      </c>
      <c r="K39661" t="s">
        <v>6241</v>
      </c>
      <c r="L39661" t="s">
        <v>6209</v>
      </c>
      <c r="M39661" t="s">
        <v>6242</v>
      </c>
      <c r="N39661" t="s">
        <v>32</v>
      </c>
      <c r="O39661" t="s">
        <v>438</v>
      </c>
      <c r="P39661" t="s">
        <v>16671</v>
      </c>
      <c r="Q39661" s="2">
        <v>63</v>
      </c>
      <c r="R39661">
        <v>4</v>
      </c>
      <c r="S39661">
        <v>0</v>
      </c>
      <c r="T39661" s="2">
        <v>18.84</v>
      </c>
      <c r="U39661" s="2">
        <v>2.82</v>
      </c>
      <c r="V39661" t="s">
        <v>41</v>
      </c>
      <c r="W39661" t="s">
        <v>35743</v>
      </c>
      <c r="X39661">
        <f>Global_Superstore_Dataset__2[[#This Row],[ship date format]]-Global_Superstore_Dataset__2[[#This Row],[order date format]]</f>
        <v>4</v>
      </c>
    </row>
    <row r="39662" spans="1:24" x14ac:dyDescent="0.3">
      <c r="A39662">
        <v>32384</v>
      </c>
      <c r="B39662" t="s">
        <v>2587</v>
      </c>
      <c r="C39662" s="1">
        <v>41502</v>
      </c>
      <c r="D39662" s="1">
        <v>41507</v>
      </c>
      <c r="E39662" t="s">
        <v>61</v>
      </c>
      <c r="F39662" t="s">
        <v>1678</v>
      </c>
      <c r="G39662" t="s">
        <v>1679</v>
      </c>
      <c r="H39662" t="s">
        <v>276</v>
      </c>
      <c r="I39662" t="s">
        <v>2118</v>
      </c>
      <c r="J39662" t="s">
        <v>28</v>
      </c>
      <c r="K39662" t="s">
        <v>29</v>
      </c>
      <c r="L39662" t="s">
        <v>30</v>
      </c>
      <c r="M39662" t="s">
        <v>31</v>
      </c>
      <c r="N39662" t="s">
        <v>982</v>
      </c>
      <c r="O39662" t="s">
        <v>2701</v>
      </c>
      <c r="P39662" t="s">
        <v>3236</v>
      </c>
      <c r="Q39662" s="2">
        <v>71.975999999999999</v>
      </c>
      <c r="R39662">
        <v>3</v>
      </c>
      <c r="S39662">
        <v>0.2</v>
      </c>
      <c r="T39662" s="2">
        <v>7.1976000000000004</v>
      </c>
      <c r="U39662" s="2">
        <v>1.87</v>
      </c>
      <c r="V39662" t="s">
        <v>41</v>
      </c>
      <c r="W39662" t="s">
        <v>35743</v>
      </c>
      <c r="X39662">
        <f>Global_Superstore_Dataset__2[[#This Row],[ship date format]]-Global_Superstore_Dataset__2[[#This Row],[order date format]]</f>
        <v>5</v>
      </c>
    </row>
    <row r="39663" spans="1:24" x14ac:dyDescent="0.3">
      <c r="A39663">
        <v>32385</v>
      </c>
      <c r="B39663" t="s">
        <v>2587</v>
      </c>
      <c r="C39663" s="1">
        <v>41502</v>
      </c>
      <c r="D39663" s="1">
        <v>41507</v>
      </c>
      <c r="E39663" t="s">
        <v>61</v>
      </c>
      <c r="F39663" t="s">
        <v>1678</v>
      </c>
      <c r="G39663" t="s">
        <v>1679</v>
      </c>
      <c r="H39663" t="s">
        <v>276</v>
      </c>
      <c r="I39663" t="s">
        <v>2118</v>
      </c>
      <c r="J39663" t="s">
        <v>28</v>
      </c>
      <c r="K39663" t="s">
        <v>29</v>
      </c>
      <c r="L39663" t="s">
        <v>30</v>
      </c>
      <c r="M39663" t="s">
        <v>31</v>
      </c>
      <c r="N39663" t="s">
        <v>32</v>
      </c>
      <c r="O39663" t="s">
        <v>768</v>
      </c>
      <c r="P39663" t="s">
        <v>912</v>
      </c>
      <c r="Q39663" s="2">
        <v>3.15</v>
      </c>
      <c r="R39663">
        <v>1</v>
      </c>
      <c r="S39663">
        <v>0</v>
      </c>
      <c r="T39663" s="2">
        <v>1.512</v>
      </c>
      <c r="U39663" s="2">
        <v>0.34</v>
      </c>
      <c r="V39663" t="s">
        <v>41</v>
      </c>
      <c r="W39663" t="s">
        <v>35743</v>
      </c>
      <c r="X39663">
        <f>Global_Superstore_Dataset__2[[#This Row],[ship date format]]-Global_Superstore_Dataset__2[[#This Row],[order date format]]</f>
        <v>5</v>
      </c>
    </row>
    <row r="39664" spans="1:24" x14ac:dyDescent="0.3">
      <c r="A39664">
        <v>34438</v>
      </c>
      <c r="B39664" t="s">
        <v>33210</v>
      </c>
      <c r="C39664" s="1">
        <v>40889</v>
      </c>
      <c r="D39664" s="1">
        <v>40889</v>
      </c>
      <c r="E39664" t="s">
        <v>37</v>
      </c>
      <c r="F39664" t="s">
        <v>1678</v>
      </c>
      <c r="G39664" t="s">
        <v>1679</v>
      </c>
      <c r="H39664" t="s">
        <v>276</v>
      </c>
      <c r="I39664" t="s">
        <v>19394</v>
      </c>
      <c r="J39664" t="s">
        <v>32980</v>
      </c>
      <c r="K39664" t="s">
        <v>29</v>
      </c>
      <c r="L39664" t="s">
        <v>30</v>
      </c>
      <c r="M39664" t="s">
        <v>5569</v>
      </c>
      <c r="N39664" t="s">
        <v>32</v>
      </c>
      <c r="O39664" t="s">
        <v>4275</v>
      </c>
      <c r="P39664" t="s">
        <v>5115</v>
      </c>
      <c r="Q39664" s="2">
        <v>210.392</v>
      </c>
      <c r="R39664">
        <v>2</v>
      </c>
      <c r="S39664">
        <v>0.8</v>
      </c>
      <c r="T39664" s="2">
        <v>-336.62720000000002</v>
      </c>
      <c r="U39664" s="2">
        <v>16.16</v>
      </c>
      <c r="V39664" t="s">
        <v>69</v>
      </c>
      <c r="W39664" t="s">
        <v>35743</v>
      </c>
      <c r="X39664">
        <f>Global_Superstore_Dataset__2[[#This Row],[ship date format]]-Global_Superstore_Dataset__2[[#This Row],[order date format]]</f>
        <v>0</v>
      </c>
    </row>
    <row r="39665" spans="1:24" x14ac:dyDescent="0.3">
      <c r="A39665">
        <v>36262</v>
      </c>
      <c r="B39665" t="s">
        <v>34314</v>
      </c>
      <c r="C39665" s="1">
        <v>41054</v>
      </c>
      <c r="D39665" s="1">
        <v>41057</v>
      </c>
      <c r="E39665" t="s">
        <v>61</v>
      </c>
      <c r="F39665" t="s">
        <v>1678</v>
      </c>
      <c r="G39665" t="s">
        <v>1679</v>
      </c>
      <c r="H39665" t="s">
        <v>276</v>
      </c>
      <c r="I39665" t="s">
        <v>4555</v>
      </c>
      <c r="J39665" t="s">
        <v>33994</v>
      </c>
      <c r="K39665" t="s">
        <v>29</v>
      </c>
      <c r="L39665" t="s">
        <v>30</v>
      </c>
      <c r="M39665" t="s">
        <v>4896</v>
      </c>
      <c r="N39665" t="s">
        <v>982</v>
      </c>
      <c r="O39665" t="s">
        <v>2701</v>
      </c>
      <c r="P39665" t="s">
        <v>2850</v>
      </c>
      <c r="Q39665" s="2">
        <v>467.04</v>
      </c>
      <c r="R39665">
        <v>4</v>
      </c>
      <c r="S39665">
        <v>0.2</v>
      </c>
      <c r="T39665" s="2">
        <v>58.38</v>
      </c>
      <c r="U39665" s="2">
        <v>70.67</v>
      </c>
      <c r="V39665" t="s">
        <v>69</v>
      </c>
      <c r="W39665" t="s">
        <v>35743</v>
      </c>
      <c r="X39665">
        <f>Global_Superstore_Dataset__2[[#This Row],[ship date format]]-Global_Superstore_Dataset__2[[#This Row],[order date format]]</f>
        <v>3</v>
      </c>
    </row>
    <row r="39666" spans="1:24" x14ac:dyDescent="0.3">
      <c r="A39666">
        <v>36650</v>
      </c>
      <c r="B39666" t="s">
        <v>5256</v>
      </c>
      <c r="C39666" s="1">
        <v>41521</v>
      </c>
      <c r="D39666" s="1">
        <v>41524</v>
      </c>
      <c r="E39666" t="s">
        <v>23</v>
      </c>
      <c r="F39666" t="s">
        <v>1678</v>
      </c>
      <c r="G39666" t="s">
        <v>1679</v>
      </c>
      <c r="H39666" t="s">
        <v>276</v>
      </c>
      <c r="I39666" t="s">
        <v>5214</v>
      </c>
      <c r="J39666" t="s">
        <v>5159</v>
      </c>
      <c r="K39666" t="s">
        <v>29</v>
      </c>
      <c r="L39666" t="s">
        <v>30</v>
      </c>
      <c r="M39666" t="s">
        <v>4896</v>
      </c>
      <c r="N39666" t="s">
        <v>32</v>
      </c>
      <c r="O39666" t="s">
        <v>4275</v>
      </c>
      <c r="P39666" t="s">
        <v>5257</v>
      </c>
      <c r="Q39666" s="2">
        <v>87.28</v>
      </c>
      <c r="R39666">
        <v>8</v>
      </c>
      <c r="S39666">
        <v>0</v>
      </c>
      <c r="T39666" s="2">
        <v>41.021599999999999</v>
      </c>
      <c r="U39666" s="2">
        <v>23.74</v>
      </c>
      <c r="V39666" t="s">
        <v>69</v>
      </c>
      <c r="W39666" t="s">
        <v>35743</v>
      </c>
      <c r="X39666">
        <f>Global_Superstore_Dataset__2[[#This Row],[ship date format]]-Global_Superstore_Dataset__2[[#This Row],[order date format]]</f>
        <v>3</v>
      </c>
    </row>
    <row r="39667" spans="1:24" x14ac:dyDescent="0.3">
      <c r="A39667">
        <v>38272</v>
      </c>
      <c r="B39667" t="s">
        <v>34752</v>
      </c>
      <c r="C39667" s="1">
        <v>41088</v>
      </c>
      <c r="D39667" s="1">
        <v>41092</v>
      </c>
      <c r="E39667" t="s">
        <v>43</v>
      </c>
      <c r="F39667" t="s">
        <v>1678</v>
      </c>
      <c r="G39667" t="s">
        <v>1679</v>
      </c>
      <c r="H39667" t="s">
        <v>276</v>
      </c>
      <c r="I39667" t="s">
        <v>34020</v>
      </c>
      <c r="J39667" t="s">
        <v>33986</v>
      </c>
      <c r="K39667" t="s">
        <v>29</v>
      </c>
      <c r="L39667" t="s">
        <v>30</v>
      </c>
      <c r="M39667" t="s">
        <v>31</v>
      </c>
      <c r="N39667" t="s">
        <v>32</v>
      </c>
      <c r="O39667" t="s">
        <v>768</v>
      </c>
      <c r="P39667" t="s">
        <v>3767</v>
      </c>
      <c r="Q39667" s="2">
        <v>5.9039999999999999</v>
      </c>
      <c r="R39667">
        <v>2</v>
      </c>
      <c r="S39667">
        <v>0.2</v>
      </c>
      <c r="T39667" s="2">
        <v>1.9925999999999999</v>
      </c>
      <c r="U39667" s="2">
        <v>0.59</v>
      </c>
      <c r="V39667" t="s">
        <v>41</v>
      </c>
      <c r="W39667" t="s">
        <v>35743</v>
      </c>
      <c r="X39667">
        <f>Global_Superstore_Dataset__2[[#This Row],[ship date format]]-Global_Superstore_Dataset__2[[#This Row],[order date format]]</f>
        <v>4</v>
      </c>
    </row>
    <row r="39668" spans="1:24" x14ac:dyDescent="0.3">
      <c r="A39668">
        <v>38273</v>
      </c>
      <c r="B39668" t="s">
        <v>34752</v>
      </c>
      <c r="C39668" s="1">
        <v>41088</v>
      </c>
      <c r="D39668" s="1">
        <v>41092</v>
      </c>
      <c r="E39668" t="s">
        <v>43</v>
      </c>
      <c r="F39668" t="s">
        <v>1678</v>
      </c>
      <c r="G39668" t="s">
        <v>1679</v>
      </c>
      <c r="H39668" t="s">
        <v>276</v>
      </c>
      <c r="I39668" t="s">
        <v>34020</v>
      </c>
      <c r="J39668" t="s">
        <v>33986</v>
      </c>
      <c r="K39668" t="s">
        <v>29</v>
      </c>
      <c r="L39668" t="s">
        <v>30</v>
      </c>
      <c r="M39668" t="s">
        <v>31</v>
      </c>
      <c r="N39668" t="s">
        <v>1006</v>
      </c>
      <c r="O39668" t="s">
        <v>1007</v>
      </c>
      <c r="P39668" t="s">
        <v>4561</v>
      </c>
      <c r="Q39668" s="2">
        <v>621.76</v>
      </c>
      <c r="R39668">
        <v>4</v>
      </c>
      <c r="S39668">
        <v>0.2</v>
      </c>
      <c r="T39668" s="2">
        <v>46.631999999999998</v>
      </c>
      <c r="U39668" s="2">
        <v>52.96</v>
      </c>
      <c r="V39668" t="s">
        <v>41</v>
      </c>
      <c r="W39668" t="s">
        <v>35743</v>
      </c>
      <c r="X39668">
        <f>Global_Superstore_Dataset__2[[#This Row],[ship date format]]-Global_Superstore_Dataset__2[[#This Row],[order date format]]</f>
        <v>4</v>
      </c>
    </row>
    <row r="39669" spans="1:24" x14ac:dyDescent="0.3">
      <c r="A39669">
        <v>39123</v>
      </c>
      <c r="B39669" t="s">
        <v>34862</v>
      </c>
      <c r="C39669" s="1">
        <v>41944</v>
      </c>
      <c r="D39669" s="1">
        <v>41949</v>
      </c>
      <c r="E39669" t="s">
        <v>43</v>
      </c>
      <c r="F39669" t="s">
        <v>1678</v>
      </c>
      <c r="G39669" t="s">
        <v>1679</v>
      </c>
      <c r="H39669" t="s">
        <v>276</v>
      </c>
      <c r="I39669" t="s">
        <v>33555</v>
      </c>
      <c r="J39669" t="s">
        <v>33556</v>
      </c>
      <c r="K39669" t="s">
        <v>29</v>
      </c>
      <c r="L39669" t="s">
        <v>30</v>
      </c>
      <c r="M39669" t="s">
        <v>5569</v>
      </c>
      <c r="N39669" t="s">
        <v>982</v>
      </c>
      <c r="O39669" t="s">
        <v>2701</v>
      </c>
      <c r="P39669" t="s">
        <v>4512</v>
      </c>
      <c r="Q39669" s="2">
        <v>508.76799999999997</v>
      </c>
      <c r="R39669">
        <v>4</v>
      </c>
      <c r="S39669">
        <v>0.2</v>
      </c>
      <c r="T39669" s="2">
        <v>38.157600000000002</v>
      </c>
      <c r="U39669" s="2">
        <v>35.39</v>
      </c>
      <c r="V39669" t="s">
        <v>41</v>
      </c>
      <c r="W39669" t="s">
        <v>35743</v>
      </c>
      <c r="X39669">
        <f>Global_Superstore_Dataset__2[[#This Row],[ship date format]]-Global_Superstore_Dataset__2[[#This Row],[order date format]]</f>
        <v>5</v>
      </c>
    </row>
    <row r="39670" spans="1:24" x14ac:dyDescent="0.3">
      <c r="A39670">
        <v>39124</v>
      </c>
      <c r="B39670" t="s">
        <v>34862</v>
      </c>
      <c r="C39670" s="1">
        <v>41944</v>
      </c>
      <c r="D39670" s="1">
        <v>41949</v>
      </c>
      <c r="E39670" t="s">
        <v>43</v>
      </c>
      <c r="F39670" t="s">
        <v>1678</v>
      </c>
      <c r="G39670" t="s">
        <v>1679</v>
      </c>
      <c r="H39670" t="s">
        <v>276</v>
      </c>
      <c r="I39670" t="s">
        <v>33555</v>
      </c>
      <c r="J39670" t="s">
        <v>33556</v>
      </c>
      <c r="K39670" t="s">
        <v>29</v>
      </c>
      <c r="L39670" t="s">
        <v>30</v>
      </c>
      <c r="M39670" t="s">
        <v>5569</v>
      </c>
      <c r="N39670" t="s">
        <v>32</v>
      </c>
      <c r="O39670" t="s">
        <v>697</v>
      </c>
      <c r="P39670" t="s">
        <v>3529</v>
      </c>
      <c r="Q39670" s="2">
        <v>9.9120000000000008</v>
      </c>
      <c r="R39670">
        <v>3</v>
      </c>
      <c r="S39670">
        <v>0.2</v>
      </c>
      <c r="T39670" s="2">
        <v>3.2214</v>
      </c>
      <c r="U39670" s="2">
        <v>0.63</v>
      </c>
      <c r="V39670" t="s">
        <v>41</v>
      </c>
      <c r="W39670" t="s">
        <v>35743</v>
      </c>
      <c r="X39670">
        <f>Global_Superstore_Dataset__2[[#This Row],[ship date format]]-Global_Superstore_Dataset__2[[#This Row],[order date format]]</f>
        <v>5</v>
      </c>
    </row>
    <row r="39671" spans="1:24" x14ac:dyDescent="0.3">
      <c r="A39671">
        <v>40633</v>
      </c>
      <c r="B39671" t="s">
        <v>1677</v>
      </c>
      <c r="C39671" s="1">
        <v>41899</v>
      </c>
      <c r="D39671" s="1">
        <v>41903</v>
      </c>
      <c r="E39671" t="s">
        <v>43</v>
      </c>
      <c r="F39671" t="s">
        <v>1678</v>
      </c>
      <c r="G39671" t="s">
        <v>1679</v>
      </c>
      <c r="H39671" t="s">
        <v>276</v>
      </c>
      <c r="I39671" t="s">
        <v>1223</v>
      </c>
      <c r="J39671" t="s">
        <v>28</v>
      </c>
      <c r="K39671" t="s">
        <v>29</v>
      </c>
      <c r="L39671" t="s">
        <v>30</v>
      </c>
      <c r="M39671" t="s">
        <v>31</v>
      </c>
      <c r="N39671" t="s">
        <v>32</v>
      </c>
      <c r="O39671" t="s">
        <v>835</v>
      </c>
      <c r="P39671" t="s">
        <v>1680</v>
      </c>
      <c r="Q39671" s="2">
        <v>17.899999999999999</v>
      </c>
      <c r="R39671">
        <v>5</v>
      </c>
      <c r="S39671">
        <v>0</v>
      </c>
      <c r="T39671" s="2">
        <v>8.7710000000000008</v>
      </c>
      <c r="U39671" s="2">
        <v>2.0299999999999998</v>
      </c>
      <c r="V39671" t="s">
        <v>69</v>
      </c>
      <c r="W39671" t="s">
        <v>35743</v>
      </c>
      <c r="X39671">
        <f>Global_Superstore_Dataset__2[[#This Row],[ship date format]]-Global_Superstore_Dataset__2[[#This Row],[order date format]]</f>
        <v>4</v>
      </c>
    </row>
    <row r="39672" spans="1:24" x14ac:dyDescent="0.3">
      <c r="A39672">
        <v>41130</v>
      </c>
      <c r="B39672" t="s">
        <v>34935</v>
      </c>
      <c r="C39672" s="1">
        <v>41897</v>
      </c>
      <c r="D39672" s="1">
        <v>41902</v>
      </c>
      <c r="E39672" t="s">
        <v>43</v>
      </c>
      <c r="F39672" t="s">
        <v>1678</v>
      </c>
      <c r="G39672" t="s">
        <v>1679</v>
      </c>
      <c r="H39672" t="s">
        <v>276</v>
      </c>
      <c r="I39672" t="s">
        <v>5395</v>
      </c>
      <c r="J39672" t="s">
        <v>33765</v>
      </c>
      <c r="K39672" t="s">
        <v>29</v>
      </c>
      <c r="L39672" t="s">
        <v>30</v>
      </c>
      <c r="M39672" t="s">
        <v>2689</v>
      </c>
      <c r="N39672" t="s">
        <v>982</v>
      </c>
      <c r="O39672" t="s">
        <v>983</v>
      </c>
      <c r="P39672" t="s">
        <v>2119</v>
      </c>
      <c r="Q39672" s="2">
        <v>895.94399999999996</v>
      </c>
      <c r="R39672">
        <v>7</v>
      </c>
      <c r="S39672">
        <v>0.2</v>
      </c>
      <c r="T39672" s="2">
        <v>190.38810000000001</v>
      </c>
      <c r="U39672" s="2">
        <v>41.84</v>
      </c>
      <c r="V39672" t="s">
        <v>41</v>
      </c>
      <c r="W39672" t="s">
        <v>35743</v>
      </c>
      <c r="X39672">
        <f>Global_Superstore_Dataset__2[[#This Row],[ship date format]]-Global_Superstore_Dataset__2[[#This Row],[order date format]]</f>
        <v>5</v>
      </c>
    </row>
    <row r="39673" spans="1:24" x14ac:dyDescent="0.3">
      <c r="A39673">
        <v>42598</v>
      </c>
      <c r="B39673" t="s">
        <v>28809</v>
      </c>
      <c r="C39673" s="1">
        <v>40855</v>
      </c>
      <c r="D39673" s="1">
        <v>40862</v>
      </c>
      <c r="E39673" t="s">
        <v>43</v>
      </c>
      <c r="F39673" t="s">
        <v>7767</v>
      </c>
      <c r="G39673" t="s">
        <v>1679</v>
      </c>
      <c r="H39673" t="s">
        <v>276</v>
      </c>
      <c r="I39673" t="s">
        <v>25024</v>
      </c>
      <c r="J39673" t="s">
        <v>25025</v>
      </c>
      <c r="K39673" t="s">
        <v>25017</v>
      </c>
      <c r="L39673" t="s">
        <v>6264</v>
      </c>
      <c r="M39673" t="s">
        <v>6264</v>
      </c>
      <c r="N39673" t="s">
        <v>982</v>
      </c>
      <c r="O39673" t="s">
        <v>3974</v>
      </c>
      <c r="P39673" t="s">
        <v>10213</v>
      </c>
      <c r="Q39673" s="2">
        <v>90.414000000000001</v>
      </c>
      <c r="R39673">
        <v>1</v>
      </c>
      <c r="S39673">
        <v>0.7</v>
      </c>
      <c r="T39673" s="2">
        <v>-210.96600000000001</v>
      </c>
      <c r="U39673" s="2">
        <v>7.91</v>
      </c>
      <c r="V39673" t="s">
        <v>51</v>
      </c>
      <c r="W39673" t="s">
        <v>35742</v>
      </c>
      <c r="X39673">
        <f>Global_Superstore_Dataset__2[[#This Row],[ship date format]]-Global_Superstore_Dataset__2[[#This Row],[order date format]]</f>
        <v>7</v>
      </c>
    </row>
    <row r="39674" spans="1:24" x14ac:dyDescent="0.3">
      <c r="A39674">
        <v>43149</v>
      </c>
      <c r="B39674" t="s">
        <v>18580</v>
      </c>
      <c r="C39674" s="1">
        <v>41512</v>
      </c>
      <c r="D39674" s="1">
        <v>41516</v>
      </c>
      <c r="E39674" t="s">
        <v>61</v>
      </c>
      <c r="F39674" t="s">
        <v>7767</v>
      </c>
      <c r="G39674" t="s">
        <v>1679</v>
      </c>
      <c r="H39674" t="s">
        <v>276</v>
      </c>
      <c r="I39674" t="s">
        <v>18581</v>
      </c>
      <c r="J39674" t="s">
        <v>18582</v>
      </c>
      <c r="K39674" t="s">
        <v>6377</v>
      </c>
      <c r="L39674" t="s">
        <v>6264</v>
      </c>
      <c r="M39674" t="s">
        <v>6264</v>
      </c>
      <c r="N39674" t="s">
        <v>32</v>
      </c>
      <c r="O39674" t="s">
        <v>697</v>
      </c>
      <c r="P39674" t="s">
        <v>16618</v>
      </c>
      <c r="Q39674" s="2">
        <v>49.62</v>
      </c>
      <c r="R39674">
        <v>2</v>
      </c>
      <c r="S39674">
        <v>0</v>
      </c>
      <c r="T39674" s="2">
        <v>15.36</v>
      </c>
      <c r="U39674" s="2">
        <v>6.88</v>
      </c>
      <c r="V39674" t="s">
        <v>69</v>
      </c>
      <c r="W39674" t="s">
        <v>35742</v>
      </c>
      <c r="X39674">
        <f>Global_Superstore_Dataset__2[[#This Row],[ship date format]]-Global_Superstore_Dataset__2[[#This Row],[order date format]]</f>
        <v>4</v>
      </c>
    </row>
    <row r="39675" spans="1:24" x14ac:dyDescent="0.3">
      <c r="A39675">
        <v>43150</v>
      </c>
      <c r="B39675" t="s">
        <v>18580</v>
      </c>
      <c r="C39675" s="1">
        <v>41512</v>
      </c>
      <c r="D39675" s="1">
        <v>41516</v>
      </c>
      <c r="E39675" t="s">
        <v>61</v>
      </c>
      <c r="F39675" t="s">
        <v>7767</v>
      </c>
      <c r="G39675" t="s">
        <v>1679</v>
      </c>
      <c r="H39675" t="s">
        <v>276</v>
      </c>
      <c r="I39675" t="s">
        <v>18581</v>
      </c>
      <c r="J39675" t="s">
        <v>18582</v>
      </c>
      <c r="K39675" t="s">
        <v>6377</v>
      </c>
      <c r="L39675" t="s">
        <v>6264</v>
      </c>
      <c r="M39675" t="s">
        <v>6264</v>
      </c>
      <c r="N39675" t="s">
        <v>32</v>
      </c>
      <c r="O39675" t="s">
        <v>768</v>
      </c>
      <c r="P39675" t="s">
        <v>16825</v>
      </c>
      <c r="Q39675" s="2">
        <v>7.14</v>
      </c>
      <c r="R39675">
        <v>1</v>
      </c>
      <c r="S39675">
        <v>0</v>
      </c>
      <c r="T39675" s="2">
        <v>2.76</v>
      </c>
      <c r="U39675" s="2">
        <v>0.14000000000000001</v>
      </c>
      <c r="V39675" t="s">
        <v>69</v>
      </c>
      <c r="W39675" t="s">
        <v>35742</v>
      </c>
      <c r="X39675">
        <f>Global_Superstore_Dataset__2[[#This Row],[ship date format]]-Global_Superstore_Dataset__2[[#This Row],[order date format]]</f>
        <v>4</v>
      </c>
    </row>
    <row r="39676" spans="1:24" x14ac:dyDescent="0.3">
      <c r="A39676">
        <v>43151</v>
      </c>
      <c r="B39676" t="s">
        <v>18580</v>
      </c>
      <c r="C39676" s="1">
        <v>41512</v>
      </c>
      <c r="D39676" s="1">
        <v>41516</v>
      </c>
      <c r="E39676" t="s">
        <v>61</v>
      </c>
      <c r="F39676" t="s">
        <v>7767</v>
      </c>
      <c r="G39676" t="s">
        <v>1679</v>
      </c>
      <c r="H39676" t="s">
        <v>276</v>
      </c>
      <c r="I39676" t="s">
        <v>18581</v>
      </c>
      <c r="J39676" t="s">
        <v>18582</v>
      </c>
      <c r="K39676" t="s">
        <v>6377</v>
      </c>
      <c r="L39676" t="s">
        <v>6264</v>
      </c>
      <c r="M39676" t="s">
        <v>6264</v>
      </c>
      <c r="N39676" t="s">
        <v>32</v>
      </c>
      <c r="O39676" t="s">
        <v>835</v>
      </c>
      <c r="P39676" t="s">
        <v>18583</v>
      </c>
      <c r="Q39676" s="2">
        <v>14.13</v>
      </c>
      <c r="R39676">
        <v>1</v>
      </c>
      <c r="S39676">
        <v>0</v>
      </c>
      <c r="T39676" s="2">
        <v>3.24</v>
      </c>
      <c r="U39676" s="2">
        <v>1.96</v>
      </c>
      <c r="V39676" t="s">
        <v>69</v>
      </c>
      <c r="W39676" t="s">
        <v>35742</v>
      </c>
      <c r="X39676">
        <f>Global_Superstore_Dataset__2[[#This Row],[ship date format]]-Global_Superstore_Dataset__2[[#This Row],[order date format]]</f>
        <v>4</v>
      </c>
    </row>
    <row r="39677" spans="1:24" x14ac:dyDescent="0.3">
      <c r="A39677">
        <v>44203</v>
      </c>
      <c r="B39677" t="s">
        <v>23135</v>
      </c>
      <c r="C39677" s="1">
        <v>40669</v>
      </c>
      <c r="D39677" s="1">
        <v>40673</v>
      </c>
      <c r="E39677" t="s">
        <v>43</v>
      </c>
      <c r="F39677" t="s">
        <v>7767</v>
      </c>
      <c r="G39677" t="s">
        <v>1679</v>
      </c>
      <c r="H39677" t="s">
        <v>276</v>
      </c>
      <c r="I39677" t="s">
        <v>14640</v>
      </c>
      <c r="J39677" t="s">
        <v>6345</v>
      </c>
      <c r="K39677" t="s">
        <v>6236</v>
      </c>
      <c r="L39677" t="s">
        <v>6217</v>
      </c>
      <c r="M39677" t="s">
        <v>6217</v>
      </c>
      <c r="N39677" t="s">
        <v>32</v>
      </c>
      <c r="O39677" t="s">
        <v>4275</v>
      </c>
      <c r="P39677" t="s">
        <v>16480</v>
      </c>
      <c r="Q39677" s="2">
        <v>30.81</v>
      </c>
      <c r="R39677">
        <v>1</v>
      </c>
      <c r="S39677">
        <v>0</v>
      </c>
      <c r="T39677" s="2">
        <v>8.61</v>
      </c>
      <c r="U39677" s="2">
        <v>3.49</v>
      </c>
      <c r="V39677" t="s">
        <v>41</v>
      </c>
      <c r="W39677" t="s">
        <v>35742</v>
      </c>
      <c r="X39677">
        <f>Global_Superstore_Dataset__2[[#This Row],[ship date format]]-Global_Superstore_Dataset__2[[#This Row],[order date format]]</f>
        <v>4</v>
      </c>
    </row>
    <row r="39678" spans="1:24" x14ac:dyDescent="0.3">
      <c r="A39678">
        <v>47785</v>
      </c>
      <c r="B39678" t="s">
        <v>7766</v>
      </c>
      <c r="C39678" s="1">
        <v>41241</v>
      </c>
      <c r="D39678" s="1">
        <v>41243</v>
      </c>
      <c r="E39678" t="s">
        <v>61</v>
      </c>
      <c r="F39678" t="s">
        <v>7767</v>
      </c>
      <c r="G39678" t="s">
        <v>1679</v>
      </c>
      <c r="H39678" t="s">
        <v>276</v>
      </c>
      <c r="I39678" t="s">
        <v>6293</v>
      </c>
      <c r="J39678" t="s">
        <v>6294</v>
      </c>
      <c r="K39678" t="s">
        <v>6295</v>
      </c>
      <c r="L39678" t="s">
        <v>6264</v>
      </c>
      <c r="M39678" t="s">
        <v>6264</v>
      </c>
      <c r="N39678" t="s">
        <v>1006</v>
      </c>
      <c r="O39678" t="s">
        <v>1007</v>
      </c>
      <c r="P39678" t="s">
        <v>7689</v>
      </c>
      <c r="Q39678" s="2">
        <v>100.92</v>
      </c>
      <c r="R39678">
        <v>2</v>
      </c>
      <c r="S39678">
        <v>0</v>
      </c>
      <c r="T39678" s="2">
        <v>1.98</v>
      </c>
      <c r="U39678" s="2">
        <v>26.22</v>
      </c>
      <c r="V39678" t="s">
        <v>35</v>
      </c>
      <c r="W39678" t="s">
        <v>35742</v>
      </c>
      <c r="X39678">
        <f>Global_Superstore_Dataset__2[[#This Row],[ship date format]]-Global_Superstore_Dataset__2[[#This Row],[order date format]]</f>
        <v>2</v>
      </c>
    </row>
    <row r="39679" spans="1:24" x14ac:dyDescent="0.3">
      <c r="A39679">
        <v>186</v>
      </c>
      <c r="B39679" t="s">
        <v>9086</v>
      </c>
      <c r="C39679" s="1">
        <v>41628</v>
      </c>
      <c r="D39679" s="1">
        <v>41630</v>
      </c>
      <c r="E39679" t="s">
        <v>23</v>
      </c>
      <c r="F39679" t="s">
        <v>3433</v>
      </c>
      <c r="G39679" t="s">
        <v>3434</v>
      </c>
      <c r="H39679" t="s">
        <v>26</v>
      </c>
      <c r="I39679" t="s">
        <v>9087</v>
      </c>
      <c r="J39679" t="s">
        <v>9088</v>
      </c>
      <c r="K39679" t="s">
        <v>6458</v>
      </c>
      <c r="L39679" t="s">
        <v>6275</v>
      </c>
      <c r="M39679" t="s">
        <v>4896</v>
      </c>
      <c r="N39679" t="s">
        <v>32</v>
      </c>
      <c r="O39679" t="s">
        <v>697</v>
      </c>
      <c r="P39679" t="s">
        <v>16468</v>
      </c>
      <c r="Q39679" s="2">
        <v>74.34</v>
      </c>
      <c r="R39679">
        <v>3</v>
      </c>
      <c r="S39679">
        <v>0</v>
      </c>
      <c r="T39679" s="2">
        <v>17.82</v>
      </c>
      <c r="U39679" s="2">
        <v>12.46</v>
      </c>
      <c r="V39679" t="s">
        <v>41</v>
      </c>
      <c r="W39679" t="s">
        <v>35743</v>
      </c>
      <c r="X39679">
        <f>Global_Superstore_Dataset__2[[#This Row],[ship date format]]-Global_Superstore_Dataset__2[[#This Row],[order date format]]</f>
        <v>2</v>
      </c>
    </row>
    <row r="39680" spans="1:24" x14ac:dyDescent="0.3">
      <c r="A39680">
        <v>187</v>
      </c>
      <c r="B39680" t="s">
        <v>9086</v>
      </c>
      <c r="C39680" s="1">
        <v>41628</v>
      </c>
      <c r="D39680" s="1">
        <v>41630</v>
      </c>
      <c r="E39680" t="s">
        <v>23</v>
      </c>
      <c r="F39680" t="s">
        <v>3433</v>
      </c>
      <c r="G39680" t="s">
        <v>3434</v>
      </c>
      <c r="H39680" t="s">
        <v>26</v>
      </c>
      <c r="I39680" t="s">
        <v>9087</v>
      </c>
      <c r="J39680" t="s">
        <v>9088</v>
      </c>
      <c r="K39680" t="s">
        <v>6458</v>
      </c>
      <c r="L39680" t="s">
        <v>6275</v>
      </c>
      <c r="M39680" t="s">
        <v>4896</v>
      </c>
      <c r="N39680" t="s">
        <v>1006</v>
      </c>
      <c r="O39680" t="s">
        <v>4237</v>
      </c>
      <c r="P39680" t="s">
        <v>8504</v>
      </c>
      <c r="Q39680" s="2">
        <v>121.58</v>
      </c>
      <c r="R39680">
        <v>1</v>
      </c>
      <c r="S39680">
        <v>0</v>
      </c>
      <c r="T39680" s="2">
        <v>15.8</v>
      </c>
      <c r="U39680" s="2">
        <v>2.52</v>
      </c>
      <c r="V39680" t="s">
        <v>41</v>
      </c>
      <c r="W39680" t="s">
        <v>35743</v>
      </c>
      <c r="X39680">
        <f>Global_Superstore_Dataset__2[[#This Row],[ship date format]]-Global_Superstore_Dataset__2[[#This Row],[order date format]]</f>
        <v>2</v>
      </c>
    </row>
    <row r="39681" spans="1:24" x14ac:dyDescent="0.3">
      <c r="A39681">
        <v>188</v>
      </c>
      <c r="B39681" t="s">
        <v>9086</v>
      </c>
      <c r="C39681" s="1">
        <v>41628</v>
      </c>
      <c r="D39681" s="1">
        <v>41630</v>
      </c>
      <c r="E39681" t="s">
        <v>23</v>
      </c>
      <c r="F39681" t="s">
        <v>3433</v>
      </c>
      <c r="G39681" t="s">
        <v>3434</v>
      </c>
      <c r="H39681" t="s">
        <v>26</v>
      </c>
      <c r="I39681" t="s">
        <v>9087</v>
      </c>
      <c r="J39681" t="s">
        <v>9088</v>
      </c>
      <c r="K39681" t="s">
        <v>6458</v>
      </c>
      <c r="L39681" t="s">
        <v>6275</v>
      </c>
      <c r="M39681" t="s">
        <v>4896</v>
      </c>
      <c r="N39681" t="s">
        <v>982</v>
      </c>
      <c r="O39681" t="s">
        <v>3974</v>
      </c>
      <c r="P39681" t="s">
        <v>10152</v>
      </c>
      <c r="Q39681" s="2">
        <v>159.68</v>
      </c>
      <c r="R39681">
        <v>2</v>
      </c>
      <c r="S39681">
        <v>2E-3</v>
      </c>
      <c r="T39681" s="2">
        <v>70.08</v>
      </c>
      <c r="U39681" s="2">
        <v>21.11</v>
      </c>
      <c r="V39681" t="s">
        <v>41</v>
      </c>
      <c r="W39681" t="s">
        <v>35743</v>
      </c>
      <c r="X39681">
        <f>Global_Superstore_Dataset__2[[#This Row],[ship date format]]-Global_Superstore_Dataset__2[[#This Row],[order date format]]</f>
        <v>2</v>
      </c>
    </row>
    <row r="39682" spans="1:24" x14ac:dyDescent="0.3">
      <c r="A39682">
        <v>189</v>
      </c>
      <c r="B39682" t="s">
        <v>9086</v>
      </c>
      <c r="C39682" s="1">
        <v>41628</v>
      </c>
      <c r="D39682" s="1">
        <v>41630</v>
      </c>
      <c r="E39682" t="s">
        <v>23</v>
      </c>
      <c r="F39682" t="s">
        <v>3433</v>
      </c>
      <c r="G39682" t="s">
        <v>3434</v>
      </c>
      <c r="H39682" t="s">
        <v>26</v>
      </c>
      <c r="I39682" t="s">
        <v>9087</v>
      </c>
      <c r="J39682" t="s">
        <v>9088</v>
      </c>
      <c r="K39682" t="s">
        <v>6458</v>
      </c>
      <c r="L39682" t="s">
        <v>6275</v>
      </c>
      <c r="M39682" t="s">
        <v>4896</v>
      </c>
      <c r="N39682" t="s">
        <v>1006</v>
      </c>
      <c r="O39682" t="s">
        <v>3895</v>
      </c>
      <c r="P39682" t="s">
        <v>6211</v>
      </c>
      <c r="Q39682" s="2">
        <v>1480.3679999999999</v>
      </c>
      <c r="R39682">
        <v>3</v>
      </c>
      <c r="S39682">
        <v>0.2</v>
      </c>
      <c r="T39682" s="2">
        <v>333.048</v>
      </c>
      <c r="U39682" s="2">
        <v>283.93</v>
      </c>
      <c r="V39682" t="s">
        <v>41</v>
      </c>
      <c r="W39682" t="s">
        <v>35743</v>
      </c>
      <c r="X39682">
        <f>Global_Superstore_Dataset__2[[#This Row],[ship date format]]-Global_Superstore_Dataset__2[[#This Row],[order date format]]</f>
        <v>2</v>
      </c>
    </row>
    <row r="39683" spans="1:24" x14ac:dyDescent="0.3">
      <c r="A39683">
        <v>190</v>
      </c>
      <c r="B39683" t="s">
        <v>9086</v>
      </c>
      <c r="C39683" s="1">
        <v>41628</v>
      </c>
      <c r="D39683" s="1">
        <v>41630</v>
      </c>
      <c r="E39683" t="s">
        <v>23</v>
      </c>
      <c r="F39683" t="s">
        <v>3433</v>
      </c>
      <c r="G39683" t="s">
        <v>3434</v>
      </c>
      <c r="H39683" t="s">
        <v>26</v>
      </c>
      <c r="I39683" t="s">
        <v>9087</v>
      </c>
      <c r="J39683" t="s">
        <v>9088</v>
      </c>
      <c r="K39683" t="s">
        <v>6458</v>
      </c>
      <c r="L39683" t="s">
        <v>6275</v>
      </c>
      <c r="M39683" t="s">
        <v>4896</v>
      </c>
      <c r="N39683" t="s">
        <v>1006</v>
      </c>
      <c r="O39683" t="s">
        <v>3895</v>
      </c>
      <c r="P39683" t="s">
        <v>25124</v>
      </c>
      <c r="Q39683" s="2">
        <v>982.91200000000003</v>
      </c>
      <c r="R39683">
        <v>2</v>
      </c>
      <c r="S39683">
        <v>0.2</v>
      </c>
      <c r="T39683" s="2">
        <v>-12.288</v>
      </c>
      <c r="U39683" s="2">
        <v>77.86</v>
      </c>
      <c r="V39683" t="s">
        <v>41</v>
      </c>
      <c r="W39683" t="s">
        <v>35743</v>
      </c>
      <c r="X39683">
        <f>Global_Superstore_Dataset__2[[#This Row],[ship date format]]-Global_Superstore_Dataset__2[[#This Row],[order date format]]</f>
        <v>2</v>
      </c>
    </row>
    <row r="39684" spans="1:24" x14ac:dyDescent="0.3">
      <c r="A39684">
        <v>191</v>
      </c>
      <c r="B39684" t="s">
        <v>9086</v>
      </c>
      <c r="C39684" s="1">
        <v>41628</v>
      </c>
      <c r="D39684" s="1">
        <v>41630</v>
      </c>
      <c r="E39684" t="s">
        <v>23</v>
      </c>
      <c r="F39684" t="s">
        <v>3433</v>
      </c>
      <c r="G39684" t="s">
        <v>3434</v>
      </c>
      <c r="H39684" t="s">
        <v>26</v>
      </c>
      <c r="I39684" t="s">
        <v>9087</v>
      </c>
      <c r="J39684" t="s">
        <v>9088</v>
      </c>
      <c r="K39684" t="s">
        <v>6458</v>
      </c>
      <c r="L39684" t="s">
        <v>6275</v>
      </c>
      <c r="M39684" t="s">
        <v>4896</v>
      </c>
      <c r="N39684" t="s">
        <v>982</v>
      </c>
      <c r="O39684" t="s">
        <v>2701</v>
      </c>
      <c r="P39684" t="s">
        <v>9233</v>
      </c>
      <c r="Q39684" s="2">
        <v>346.74</v>
      </c>
      <c r="R39684">
        <v>3</v>
      </c>
      <c r="S39684">
        <v>0</v>
      </c>
      <c r="T39684" s="2">
        <v>100.5</v>
      </c>
      <c r="U39684" s="2">
        <v>70.849999999999994</v>
      </c>
      <c r="V39684" t="s">
        <v>41</v>
      </c>
      <c r="W39684" t="s">
        <v>35743</v>
      </c>
      <c r="X39684">
        <f>Global_Superstore_Dataset__2[[#This Row],[ship date format]]-Global_Superstore_Dataset__2[[#This Row],[order date format]]</f>
        <v>2</v>
      </c>
    </row>
    <row r="39685" spans="1:24" x14ac:dyDescent="0.3">
      <c r="A39685">
        <v>192</v>
      </c>
      <c r="B39685" t="s">
        <v>9086</v>
      </c>
      <c r="C39685" s="1">
        <v>41628</v>
      </c>
      <c r="D39685" s="1">
        <v>41630</v>
      </c>
      <c r="E39685" t="s">
        <v>23</v>
      </c>
      <c r="F39685" t="s">
        <v>3433</v>
      </c>
      <c r="G39685" t="s">
        <v>3434</v>
      </c>
      <c r="H39685" t="s">
        <v>26</v>
      </c>
      <c r="I39685" t="s">
        <v>9087</v>
      </c>
      <c r="J39685" t="s">
        <v>9088</v>
      </c>
      <c r="K39685" t="s">
        <v>6458</v>
      </c>
      <c r="L39685" t="s">
        <v>6275</v>
      </c>
      <c r="M39685" t="s">
        <v>4896</v>
      </c>
      <c r="N39685" t="s">
        <v>982</v>
      </c>
      <c r="O39685" t="s">
        <v>983</v>
      </c>
      <c r="P39685" t="s">
        <v>10955</v>
      </c>
      <c r="Q39685" s="2">
        <v>19.739999999999998</v>
      </c>
      <c r="R39685">
        <v>1</v>
      </c>
      <c r="S39685">
        <v>0</v>
      </c>
      <c r="T39685" s="2">
        <v>9.66</v>
      </c>
      <c r="U39685" s="2">
        <v>3.71</v>
      </c>
      <c r="V39685" t="s">
        <v>41</v>
      </c>
      <c r="W39685" t="s">
        <v>35743</v>
      </c>
      <c r="X39685">
        <f>Global_Superstore_Dataset__2[[#This Row],[ship date format]]-Global_Superstore_Dataset__2[[#This Row],[order date format]]</f>
        <v>2</v>
      </c>
    </row>
    <row r="39686" spans="1:24" x14ac:dyDescent="0.3">
      <c r="A39686">
        <v>863</v>
      </c>
      <c r="B39686" t="s">
        <v>14538</v>
      </c>
      <c r="C39686" s="1">
        <v>41157</v>
      </c>
      <c r="D39686" s="1">
        <v>41162</v>
      </c>
      <c r="E39686" t="s">
        <v>43</v>
      </c>
      <c r="F39686" t="s">
        <v>3433</v>
      </c>
      <c r="G39686" t="s">
        <v>3434</v>
      </c>
      <c r="H39686" t="s">
        <v>26</v>
      </c>
      <c r="I39686" t="s">
        <v>14539</v>
      </c>
      <c r="J39686" t="s">
        <v>6586</v>
      </c>
      <c r="K39686" t="s">
        <v>6587</v>
      </c>
      <c r="L39686" t="s">
        <v>6275</v>
      </c>
      <c r="M39686" t="s">
        <v>4896</v>
      </c>
      <c r="N39686" t="s">
        <v>1006</v>
      </c>
      <c r="O39686" t="s">
        <v>1007</v>
      </c>
      <c r="P39686" t="s">
        <v>7540</v>
      </c>
      <c r="Q39686" s="2">
        <v>33.72</v>
      </c>
      <c r="R39686">
        <v>2</v>
      </c>
      <c r="S39686">
        <v>0</v>
      </c>
      <c r="T39686" s="2">
        <v>0.32</v>
      </c>
      <c r="U39686" s="2">
        <v>1.38</v>
      </c>
      <c r="V39686" t="s">
        <v>41</v>
      </c>
      <c r="W39686" t="s">
        <v>35743</v>
      </c>
      <c r="X39686">
        <f>Global_Superstore_Dataset__2[[#This Row],[ship date format]]-Global_Superstore_Dataset__2[[#This Row],[order date format]]</f>
        <v>5</v>
      </c>
    </row>
    <row r="39687" spans="1:24" x14ac:dyDescent="0.3">
      <c r="A39687">
        <v>864</v>
      </c>
      <c r="B39687" t="s">
        <v>14538</v>
      </c>
      <c r="C39687" s="1">
        <v>41157</v>
      </c>
      <c r="D39687" s="1">
        <v>41162</v>
      </c>
      <c r="E39687" t="s">
        <v>43</v>
      </c>
      <c r="F39687" t="s">
        <v>3433</v>
      </c>
      <c r="G39687" t="s">
        <v>3434</v>
      </c>
      <c r="H39687" t="s">
        <v>26</v>
      </c>
      <c r="I39687" t="s">
        <v>14539</v>
      </c>
      <c r="J39687" t="s">
        <v>6586</v>
      </c>
      <c r="K39687" t="s">
        <v>6587</v>
      </c>
      <c r="L39687" t="s">
        <v>6275</v>
      </c>
      <c r="M39687" t="s">
        <v>4896</v>
      </c>
      <c r="N39687" t="s">
        <v>982</v>
      </c>
      <c r="O39687" t="s">
        <v>2701</v>
      </c>
      <c r="P39687" t="s">
        <v>9580</v>
      </c>
      <c r="Q39687" s="2">
        <v>410.8</v>
      </c>
      <c r="R39687">
        <v>5</v>
      </c>
      <c r="S39687">
        <v>0</v>
      </c>
      <c r="T39687" s="2">
        <v>69.8</v>
      </c>
      <c r="U39687" s="2">
        <v>21.44</v>
      </c>
      <c r="V39687" t="s">
        <v>41</v>
      </c>
      <c r="W39687" t="s">
        <v>35743</v>
      </c>
      <c r="X39687">
        <f>Global_Superstore_Dataset__2[[#This Row],[ship date format]]-Global_Superstore_Dataset__2[[#This Row],[order date format]]</f>
        <v>5</v>
      </c>
    </row>
    <row r="39688" spans="1:24" x14ac:dyDescent="0.3">
      <c r="A39688">
        <v>865</v>
      </c>
      <c r="B39688" t="s">
        <v>14538</v>
      </c>
      <c r="C39688" s="1">
        <v>41157</v>
      </c>
      <c r="D39688" s="1">
        <v>41162</v>
      </c>
      <c r="E39688" t="s">
        <v>43</v>
      </c>
      <c r="F39688" t="s">
        <v>3433</v>
      </c>
      <c r="G39688" t="s">
        <v>3434</v>
      </c>
      <c r="H39688" t="s">
        <v>26</v>
      </c>
      <c r="I39688" t="s">
        <v>14539</v>
      </c>
      <c r="J39688" t="s">
        <v>6586</v>
      </c>
      <c r="K39688" t="s">
        <v>6587</v>
      </c>
      <c r="L39688" t="s">
        <v>6275</v>
      </c>
      <c r="M39688" t="s">
        <v>4896</v>
      </c>
      <c r="N39688" t="s">
        <v>32</v>
      </c>
      <c r="O39688" t="s">
        <v>657</v>
      </c>
      <c r="P39688" t="s">
        <v>17783</v>
      </c>
      <c r="Q39688" s="2">
        <v>75.180000000000007</v>
      </c>
      <c r="R39688">
        <v>3</v>
      </c>
      <c r="S39688">
        <v>0</v>
      </c>
      <c r="T39688" s="2">
        <v>34.56</v>
      </c>
      <c r="U39688" s="2">
        <v>5.56</v>
      </c>
      <c r="V39688" t="s">
        <v>41</v>
      </c>
      <c r="W39688" t="s">
        <v>35743</v>
      </c>
      <c r="X39688">
        <f>Global_Superstore_Dataset__2[[#This Row],[ship date format]]-Global_Superstore_Dataset__2[[#This Row],[order date format]]</f>
        <v>5</v>
      </c>
    </row>
    <row r="39689" spans="1:24" x14ac:dyDescent="0.3">
      <c r="A39689">
        <v>1834</v>
      </c>
      <c r="B39689" t="s">
        <v>14054</v>
      </c>
      <c r="C39689" s="1">
        <v>41116</v>
      </c>
      <c r="D39689" s="1">
        <v>41121</v>
      </c>
      <c r="E39689" t="s">
        <v>43</v>
      </c>
      <c r="F39689" t="s">
        <v>3433</v>
      </c>
      <c r="G39689" t="s">
        <v>3434</v>
      </c>
      <c r="H39689" t="s">
        <v>26</v>
      </c>
      <c r="I39689" t="s">
        <v>6586</v>
      </c>
      <c r="J39689" t="s">
        <v>6586</v>
      </c>
      <c r="K39689" t="s">
        <v>6587</v>
      </c>
      <c r="L39689" t="s">
        <v>6275</v>
      </c>
      <c r="M39689" t="s">
        <v>4896</v>
      </c>
      <c r="N39689" t="s">
        <v>1006</v>
      </c>
      <c r="O39689" t="s">
        <v>4237</v>
      </c>
      <c r="P39689" t="s">
        <v>8692</v>
      </c>
      <c r="Q39689" s="2">
        <v>225.28</v>
      </c>
      <c r="R39689">
        <v>4</v>
      </c>
      <c r="S39689">
        <v>0</v>
      </c>
      <c r="T39689" s="2">
        <v>54</v>
      </c>
      <c r="U39689" s="2">
        <v>13.73</v>
      </c>
      <c r="V39689" t="s">
        <v>41</v>
      </c>
      <c r="W39689" t="s">
        <v>35743</v>
      </c>
      <c r="X39689">
        <f>Global_Superstore_Dataset__2[[#This Row],[ship date format]]-Global_Superstore_Dataset__2[[#This Row],[order date format]]</f>
        <v>5</v>
      </c>
    </row>
    <row r="39690" spans="1:24" x14ac:dyDescent="0.3">
      <c r="A39690">
        <v>1835</v>
      </c>
      <c r="B39690" t="s">
        <v>14054</v>
      </c>
      <c r="C39690" s="1">
        <v>41116</v>
      </c>
      <c r="D39690" s="1">
        <v>41121</v>
      </c>
      <c r="E39690" t="s">
        <v>43</v>
      </c>
      <c r="F39690" t="s">
        <v>3433</v>
      </c>
      <c r="G39690" t="s">
        <v>3434</v>
      </c>
      <c r="H39690" t="s">
        <v>26</v>
      </c>
      <c r="I39690" t="s">
        <v>6586</v>
      </c>
      <c r="J39690" t="s">
        <v>6586</v>
      </c>
      <c r="K39690" t="s">
        <v>6587</v>
      </c>
      <c r="L39690" t="s">
        <v>6275</v>
      </c>
      <c r="M39690" t="s">
        <v>4896</v>
      </c>
      <c r="N39690" t="s">
        <v>32</v>
      </c>
      <c r="O39690" t="s">
        <v>657</v>
      </c>
      <c r="P39690" t="s">
        <v>18729</v>
      </c>
      <c r="Q39690" s="2">
        <v>43.56</v>
      </c>
      <c r="R39690">
        <v>2</v>
      </c>
      <c r="S39690">
        <v>0</v>
      </c>
      <c r="T39690" s="2">
        <v>6.52</v>
      </c>
      <c r="U39690" s="2">
        <v>2.56</v>
      </c>
      <c r="V39690" t="s">
        <v>41</v>
      </c>
      <c r="W39690" t="s">
        <v>35743</v>
      </c>
      <c r="X39690">
        <f>Global_Superstore_Dataset__2[[#This Row],[ship date format]]-Global_Superstore_Dataset__2[[#This Row],[order date format]]</f>
        <v>5</v>
      </c>
    </row>
    <row r="39691" spans="1:24" x14ac:dyDescent="0.3">
      <c r="A39691">
        <v>6983</v>
      </c>
      <c r="B39691" t="s">
        <v>30347</v>
      </c>
      <c r="C39691" s="1">
        <v>41155</v>
      </c>
      <c r="D39691" s="1">
        <v>41158</v>
      </c>
      <c r="E39691" t="s">
        <v>23</v>
      </c>
      <c r="F39691" t="s">
        <v>3433</v>
      </c>
      <c r="G39691" t="s">
        <v>3434</v>
      </c>
      <c r="H39691" t="s">
        <v>26</v>
      </c>
      <c r="I39691" t="s">
        <v>25307</v>
      </c>
      <c r="J39691" t="s">
        <v>25307</v>
      </c>
      <c r="K39691" t="s">
        <v>25308</v>
      </c>
      <c r="L39691" t="s">
        <v>6275</v>
      </c>
      <c r="M39691" t="s">
        <v>4896</v>
      </c>
      <c r="N39691" t="s">
        <v>982</v>
      </c>
      <c r="O39691" t="s">
        <v>2701</v>
      </c>
      <c r="P39691" t="s">
        <v>9606</v>
      </c>
      <c r="Q39691" s="2">
        <v>178.77600000000001</v>
      </c>
      <c r="R39691">
        <v>6</v>
      </c>
      <c r="S39691">
        <v>0.4</v>
      </c>
      <c r="T39691" s="2">
        <v>29.736000000000001</v>
      </c>
      <c r="U39691" s="2">
        <v>20.88</v>
      </c>
      <c r="V39691" t="s">
        <v>69</v>
      </c>
      <c r="W39691" t="s">
        <v>35743</v>
      </c>
      <c r="X39691">
        <f>Global_Superstore_Dataset__2[[#This Row],[ship date format]]-Global_Superstore_Dataset__2[[#This Row],[order date format]]</f>
        <v>3</v>
      </c>
    </row>
    <row r="39692" spans="1:24" x14ac:dyDescent="0.3">
      <c r="A39692">
        <v>6984</v>
      </c>
      <c r="B39692" t="s">
        <v>30347</v>
      </c>
      <c r="C39692" s="1">
        <v>41155</v>
      </c>
      <c r="D39692" s="1">
        <v>41158</v>
      </c>
      <c r="E39692" t="s">
        <v>23</v>
      </c>
      <c r="F39692" t="s">
        <v>3433</v>
      </c>
      <c r="G39692" t="s">
        <v>3434</v>
      </c>
      <c r="H39692" t="s">
        <v>26</v>
      </c>
      <c r="I39692" t="s">
        <v>25307</v>
      </c>
      <c r="J39692" t="s">
        <v>25307</v>
      </c>
      <c r="K39692" t="s">
        <v>25308</v>
      </c>
      <c r="L39692" t="s">
        <v>6275</v>
      </c>
      <c r="M39692" t="s">
        <v>4896</v>
      </c>
      <c r="N39692" t="s">
        <v>32</v>
      </c>
      <c r="O39692" t="s">
        <v>697</v>
      </c>
      <c r="P39692" t="s">
        <v>18031</v>
      </c>
      <c r="Q39692" s="2">
        <v>10.752000000000001</v>
      </c>
      <c r="R39692">
        <v>2</v>
      </c>
      <c r="S39692">
        <v>0.4</v>
      </c>
      <c r="T39692" s="2">
        <v>-2.528</v>
      </c>
      <c r="U39692" s="2">
        <v>2.71</v>
      </c>
      <c r="V39692" t="s">
        <v>69</v>
      </c>
      <c r="W39692" t="s">
        <v>35743</v>
      </c>
      <c r="X39692">
        <f>Global_Superstore_Dataset__2[[#This Row],[ship date format]]-Global_Superstore_Dataset__2[[#This Row],[order date format]]</f>
        <v>3</v>
      </c>
    </row>
    <row r="39693" spans="1:24" x14ac:dyDescent="0.3">
      <c r="A39693">
        <v>6985</v>
      </c>
      <c r="B39693" t="s">
        <v>30347</v>
      </c>
      <c r="C39693" s="1">
        <v>41155</v>
      </c>
      <c r="D39693" s="1">
        <v>41158</v>
      </c>
      <c r="E39693" t="s">
        <v>23</v>
      </c>
      <c r="F39693" t="s">
        <v>3433</v>
      </c>
      <c r="G39693" t="s">
        <v>3434</v>
      </c>
      <c r="H39693" t="s">
        <v>26</v>
      </c>
      <c r="I39693" t="s">
        <v>25307</v>
      </c>
      <c r="J39693" t="s">
        <v>25307</v>
      </c>
      <c r="K39693" t="s">
        <v>25308</v>
      </c>
      <c r="L39693" t="s">
        <v>6275</v>
      </c>
      <c r="M39693" t="s">
        <v>4896</v>
      </c>
      <c r="N39693" t="s">
        <v>32</v>
      </c>
      <c r="O39693" t="s">
        <v>835</v>
      </c>
      <c r="P39693" t="s">
        <v>17270</v>
      </c>
      <c r="Q39693" s="2">
        <v>44.735999999999997</v>
      </c>
      <c r="R39693">
        <v>8</v>
      </c>
      <c r="S39693">
        <v>0.4</v>
      </c>
      <c r="T39693" s="2">
        <v>-18.783999999999999</v>
      </c>
      <c r="U39693" s="2">
        <v>7.63</v>
      </c>
      <c r="V39693" t="s">
        <v>69</v>
      </c>
      <c r="W39693" t="s">
        <v>35743</v>
      </c>
      <c r="X39693">
        <f>Global_Superstore_Dataset__2[[#This Row],[ship date format]]-Global_Superstore_Dataset__2[[#This Row],[order date format]]</f>
        <v>3</v>
      </c>
    </row>
    <row r="39694" spans="1:24" x14ac:dyDescent="0.3">
      <c r="A39694">
        <v>6986</v>
      </c>
      <c r="B39694" t="s">
        <v>30347</v>
      </c>
      <c r="C39694" s="1">
        <v>41155</v>
      </c>
      <c r="D39694" s="1">
        <v>41158</v>
      </c>
      <c r="E39694" t="s">
        <v>23</v>
      </c>
      <c r="F39694" t="s">
        <v>3433</v>
      </c>
      <c r="G39694" t="s">
        <v>3434</v>
      </c>
      <c r="H39694" t="s">
        <v>26</v>
      </c>
      <c r="I39694" t="s">
        <v>25307</v>
      </c>
      <c r="J39694" t="s">
        <v>25307</v>
      </c>
      <c r="K39694" t="s">
        <v>25308</v>
      </c>
      <c r="L39694" t="s">
        <v>6275</v>
      </c>
      <c r="M39694" t="s">
        <v>4896</v>
      </c>
      <c r="N39694" t="s">
        <v>982</v>
      </c>
      <c r="O39694" t="s">
        <v>3974</v>
      </c>
      <c r="P39694" t="s">
        <v>10210</v>
      </c>
      <c r="Q39694" s="2">
        <v>345.23736000000002</v>
      </c>
      <c r="R39694">
        <v>6</v>
      </c>
      <c r="S39694">
        <v>0.40200000000000002</v>
      </c>
      <c r="T39694" s="2">
        <v>-24.362639999999999</v>
      </c>
      <c r="U39694" s="2">
        <v>103.94</v>
      </c>
      <c r="V39694" t="s">
        <v>69</v>
      </c>
      <c r="W39694" t="s">
        <v>35743</v>
      </c>
      <c r="X39694">
        <f>Global_Superstore_Dataset__2[[#This Row],[ship date format]]-Global_Superstore_Dataset__2[[#This Row],[order date format]]</f>
        <v>3</v>
      </c>
    </row>
    <row r="39695" spans="1:24" x14ac:dyDescent="0.3">
      <c r="A39695">
        <v>7363</v>
      </c>
      <c r="B39695" t="s">
        <v>20037</v>
      </c>
      <c r="C39695" s="1">
        <v>41897</v>
      </c>
      <c r="D39695" s="1">
        <v>41898</v>
      </c>
      <c r="E39695" t="s">
        <v>23</v>
      </c>
      <c r="F39695" t="s">
        <v>3433</v>
      </c>
      <c r="G39695" t="s">
        <v>3434</v>
      </c>
      <c r="H39695" t="s">
        <v>26</v>
      </c>
      <c r="I39695" t="s">
        <v>6507</v>
      </c>
      <c r="J39695" t="s">
        <v>6508</v>
      </c>
      <c r="K39695" t="s">
        <v>6508</v>
      </c>
      <c r="L39695" t="s">
        <v>6275</v>
      </c>
      <c r="M39695" t="s">
        <v>5569</v>
      </c>
      <c r="N39695" t="s">
        <v>32</v>
      </c>
      <c r="O39695" t="s">
        <v>438</v>
      </c>
      <c r="P39695" t="s">
        <v>17240</v>
      </c>
      <c r="Q39695" s="2">
        <v>35.24</v>
      </c>
      <c r="R39695">
        <v>2</v>
      </c>
      <c r="S39695">
        <v>0</v>
      </c>
      <c r="T39695" s="2">
        <v>13.72</v>
      </c>
      <c r="U39695" s="2">
        <v>13.31</v>
      </c>
      <c r="V39695" t="s">
        <v>35</v>
      </c>
      <c r="W39695" t="s">
        <v>35743</v>
      </c>
      <c r="X39695">
        <f>Global_Superstore_Dataset__2[[#This Row],[ship date format]]-Global_Superstore_Dataset__2[[#This Row],[order date format]]</f>
        <v>1</v>
      </c>
    </row>
    <row r="39696" spans="1:24" x14ac:dyDescent="0.3">
      <c r="A39696">
        <v>7664</v>
      </c>
      <c r="B39696" t="s">
        <v>21672</v>
      </c>
      <c r="C39696" s="1">
        <v>41082</v>
      </c>
      <c r="D39696" s="1">
        <v>41086</v>
      </c>
      <c r="E39696" t="s">
        <v>43</v>
      </c>
      <c r="F39696" t="s">
        <v>3433</v>
      </c>
      <c r="G39696" t="s">
        <v>3434</v>
      </c>
      <c r="H39696" t="s">
        <v>26</v>
      </c>
      <c r="I39696" t="s">
        <v>9307</v>
      </c>
      <c r="J39696" t="s">
        <v>9308</v>
      </c>
      <c r="K39696" t="s">
        <v>9193</v>
      </c>
      <c r="L39696" t="s">
        <v>6275</v>
      </c>
      <c r="M39696" t="s">
        <v>6250</v>
      </c>
      <c r="N39696" t="s">
        <v>32</v>
      </c>
      <c r="O39696" t="s">
        <v>438</v>
      </c>
      <c r="P39696" t="s">
        <v>17085</v>
      </c>
      <c r="Q39696" s="2">
        <v>23.2</v>
      </c>
      <c r="R39696">
        <v>2</v>
      </c>
      <c r="S39696">
        <v>0</v>
      </c>
      <c r="T39696" s="2">
        <v>0.68</v>
      </c>
      <c r="U39696" s="2">
        <v>1.87</v>
      </c>
      <c r="V39696" t="s">
        <v>69</v>
      </c>
      <c r="W39696" t="s">
        <v>35743</v>
      </c>
      <c r="X39696">
        <f>Global_Superstore_Dataset__2[[#This Row],[ship date format]]-Global_Superstore_Dataset__2[[#This Row],[order date format]]</f>
        <v>4</v>
      </c>
    </row>
    <row r="39697" spans="1:24" x14ac:dyDescent="0.3">
      <c r="A39697">
        <v>7665</v>
      </c>
      <c r="B39697" t="s">
        <v>21672</v>
      </c>
      <c r="C39697" s="1">
        <v>41082</v>
      </c>
      <c r="D39697" s="1">
        <v>41086</v>
      </c>
      <c r="E39697" t="s">
        <v>43</v>
      </c>
      <c r="F39697" t="s">
        <v>3433</v>
      </c>
      <c r="G39697" t="s">
        <v>3434</v>
      </c>
      <c r="H39697" t="s">
        <v>26</v>
      </c>
      <c r="I39697" t="s">
        <v>9307</v>
      </c>
      <c r="J39697" t="s">
        <v>9308</v>
      </c>
      <c r="K39697" t="s">
        <v>9193</v>
      </c>
      <c r="L39697" t="s">
        <v>6275</v>
      </c>
      <c r="M39697" t="s">
        <v>6250</v>
      </c>
      <c r="N39697" t="s">
        <v>1006</v>
      </c>
      <c r="O39697" t="s">
        <v>3895</v>
      </c>
      <c r="P39697" t="s">
        <v>26166</v>
      </c>
      <c r="Q39697" s="2">
        <v>1502.7840000000001</v>
      </c>
      <c r="R39697">
        <v>6</v>
      </c>
      <c r="S39697">
        <v>0.2</v>
      </c>
      <c r="T39697" s="2">
        <v>413.18400000000003</v>
      </c>
      <c r="U39697" s="2">
        <v>148.21</v>
      </c>
      <c r="V39697" t="s">
        <v>69</v>
      </c>
      <c r="W39697" t="s">
        <v>35743</v>
      </c>
      <c r="X39697">
        <f>Global_Superstore_Dataset__2[[#This Row],[ship date format]]-Global_Superstore_Dataset__2[[#This Row],[order date format]]</f>
        <v>4</v>
      </c>
    </row>
    <row r="39698" spans="1:24" x14ac:dyDescent="0.3">
      <c r="A39698">
        <v>10180</v>
      </c>
      <c r="B39698" t="s">
        <v>30176</v>
      </c>
      <c r="C39698" s="1">
        <v>41628</v>
      </c>
      <c r="D39698" s="1">
        <v>41630</v>
      </c>
      <c r="E39698" t="s">
        <v>23</v>
      </c>
      <c r="F39698" t="s">
        <v>3433</v>
      </c>
      <c r="G39698" t="s">
        <v>3434</v>
      </c>
      <c r="H39698" t="s">
        <v>26</v>
      </c>
      <c r="I39698" t="s">
        <v>25418</v>
      </c>
      <c r="J39698" t="s">
        <v>7785</v>
      </c>
      <c r="K39698" t="s">
        <v>6587</v>
      </c>
      <c r="L39698" t="s">
        <v>6275</v>
      </c>
      <c r="M39698" t="s">
        <v>4896</v>
      </c>
      <c r="N39698" t="s">
        <v>32</v>
      </c>
      <c r="O39698" t="s">
        <v>697</v>
      </c>
      <c r="P39698" t="s">
        <v>16468</v>
      </c>
      <c r="Q39698" s="2">
        <v>29.736000000000001</v>
      </c>
      <c r="R39698">
        <v>3</v>
      </c>
      <c r="S39698">
        <v>0.6</v>
      </c>
      <c r="T39698" s="2">
        <v>-26.783999999999999</v>
      </c>
      <c r="U39698" s="2">
        <v>12.98</v>
      </c>
      <c r="V39698" t="s">
        <v>35</v>
      </c>
      <c r="W39698" t="s">
        <v>35743</v>
      </c>
      <c r="X39698">
        <f>Global_Superstore_Dataset__2[[#This Row],[ship date format]]-Global_Superstore_Dataset__2[[#This Row],[order date format]]</f>
        <v>2</v>
      </c>
    </row>
    <row r="39699" spans="1:24" x14ac:dyDescent="0.3">
      <c r="A39699">
        <v>10181</v>
      </c>
      <c r="B39699" t="s">
        <v>30176</v>
      </c>
      <c r="C39699" s="1">
        <v>41628</v>
      </c>
      <c r="D39699" s="1">
        <v>41630</v>
      </c>
      <c r="E39699" t="s">
        <v>23</v>
      </c>
      <c r="F39699" t="s">
        <v>3433</v>
      </c>
      <c r="G39699" t="s">
        <v>3434</v>
      </c>
      <c r="H39699" t="s">
        <v>26</v>
      </c>
      <c r="I39699" t="s">
        <v>25418</v>
      </c>
      <c r="J39699" t="s">
        <v>7785</v>
      </c>
      <c r="K39699" t="s">
        <v>6587</v>
      </c>
      <c r="L39699" t="s">
        <v>6275</v>
      </c>
      <c r="M39699" t="s">
        <v>4896</v>
      </c>
      <c r="N39699" t="s">
        <v>1006</v>
      </c>
      <c r="O39699" t="s">
        <v>4237</v>
      </c>
      <c r="P39699" t="s">
        <v>8504</v>
      </c>
      <c r="Q39699" s="2">
        <v>48.631999999999998</v>
      </c>
      <c r="R39699">
        <v>1</v>
      </c>
      <c r="S39699">
        <v>0.6</v>
      </c>
      <c r="T39699" s="2">
        <v>-57.148000000000003</v>
      </c>
      <c r="U39699" s="2">
        <v>9.85</v>
      </c>
      <c r="V39699" t="s">
        <v>35</v>
      </c>
      <c r="W39699" t="s">
        <v>35743</v>
      </c>
      <c r="X39699">
        <f>Global_Superstore_Dataset__2[[#This Row],[ship date format]]-Global_Superstore_Dataset__2[[#This Row],[order date format]]</f>
        <v>2</v>
      </c>
    </row>
    <row r="39700" spans="1:24" x14ac:dyDescent="0.3">
      <c r="A39700">
        <v>10182</v>
      </c>
      <c r="B39700" t="s">
        <v>30176</v>
      </c>
      <c r="C39700" s="1">
        <v>41628</v>
      </c>
      <c r="D39700" s="1">
        <v>41630</v>
      </c>
      <c r="E39700" t="s">
        <v>23</v>
      </c>
      <c r="F39700" t="s">
        <v>3433</v>
      </c>
      <c r="G39700" t="s">
        <v>3434</v>
      </c>
      <c r="H39700" t="s">
        <v>26</v>
      </c>
      <c r="I39700" t="s">
        <v>25418</v>
      </c>
      <c r="J39700" t="s">
        <v>7785</v>
      </c>
      <c r="K39700" t="s">
        <v>6587</v>
      </c>
      <c r="L39700" t="s">
        <v>6275</v>
      </c>
      <c r="M39700" t="s">
        <v>4896</v>
      </c>
      <c r="N39700" t="s">
        <v>982</v>
      </c>
      <c r="O39700" t="s">
        <v>3974</v>
      </c>
      <c r="P39700" t="s">
        <v>10152</v>
      </c>
      <c r="Q39700" s="2">
        <v>63.68</v>
      </c>
      <c r="R39700">
        <v>2</v>
      </c>
      <c r="S39700">
        <v>0.60199999999999998</v>
      </c>
      <c r="T39700" s="2">
        <v>-25.92</v>
      </c>
      <c r="U39700" s="2">
        <v>14.58</v>
      </c>
      <c r="V39700" t="s">
        <v>35</v>
      </c>
      <c r="W39700" t="s">
        <v>35743</v>
      </c>
      <c r="X39700">
        <f>Global_Superstore_Dataset__2[[#This Row],[ship date format]]-Global_Superstore_Dataset__2[[#This Row],[order date format]]</f>
        <v>2</v>
      </c>
    </row>
    <row r="39701" spans="1:24" x14ac:dyDescent="0.3">
      <c r="A39701">
        <v>10183</v>
      </c>
      <c r="B39701" t="s">
        <v>30176</v>
      </c>
      <c r="C39701" s="1">
        <v>41628</v>
      </c>
      <c r="D39701" s="1">
        <v>41630</v>
      </c>
      <c r="E39701" t="s">
        <v>23</v>
      </c>
      <c r="F39701" t="s">
        <v>3433</v>
      </c>
      <c r="G39701" t="s">
        <v>3434</v>
      </c>
      <c r="H39701" t="s">
        <v>26</v>
      </c>
      <c r="I39701" t="s">
        <v>25418</v>
      </c>
      <c r="J39701" t="s">
        <v>7785</v>
      </c>
      <c r="K39701" t="s">
        <v>6587</v>
      </c>
      <c r="L39701" t="s">
        <v>6275</v>
      </c>
      <c r="M39701" t="s">
        <v>4896</v>
      </c>
      <c r="N39701" t="s">
        <v>1006</v>
      </c>
      <c r="O39701" t="s">
        <v>3895</v>
      </c>
      <c r="P39701" t="s">
        <v>6211</v>
      </c>
      <c r="Q39701" s="2">
        <v>740.18399999999997</v>
      </c>
      <c r="R39701">
        <v>3</v>
      </c>
      <c r="S39701">
        <v>0.6</v>
      </c>
      <c r="T39701" s="2">
        <v>-407.13600000000002</v>
      </c>
      <c r="U39701" s="2">
        <v>231.52</v>
      </c>
      <c r="V39701" t="s">
        <v>35</v>
      </c>
      <c r="W39701" t="s">
        <v>35743</v>
      </c>
      <c r="X39701">
        <f>Global_Superstore_Dataset__2[[#This Row],[ship date format]]-Global_Superstore_Dataset__2[[#This Row],[order date format]]</f>
        <v>2</v>
      </c>
    </row>
    <row r="39702" spans="1:24" x14ac:dyDescent="0.3">
      <c r="A39702">
        <v>10184</v>
      </c>
      <c r="B39702" t="s">
        <v>30176</v>
      </c>
      <c r="C39702" s="1">
        <v>41628</v>
      </c>
      <c r="D39702" s="1">
        <v>41630</v>
      </c>
      <c r="E39702" t="s">
        <v>23</v>
      </c>
      <c r="F39702" t="s">
        <v>3433</v>
      </c>
      <c r="G39702" t="s">
        <v>3434</v>
      </c>
      <c r="H39702" t="s">
        <v>26</v>
      </c>
      <c r="I39702" t="s">
        <v>25418</v>
      </c>
      <c r="J39702" t="s">
        <v>7785</v>
      </c>
      <c r="K39702" t="s">
        <v>6587</v>
      </c>
      <c r="L39702" t="s">
        <v>6275</v>
      </c>
      <c r="M39702" t="s">
        <v>4896</v>
      </c>
      <c r="N39702" t="s">
        <v>1006</v>
      </c>
      <c r="O39702" t="s">
        <v>3895</v>
      </c>
      <c r="P39702" t="s">
        <v>25124</v>
      </c>
      <c r="Q39702" s="2">
        <v>491.45600000000002</v>
      </c>
      <c r="R39702">
        <v>2</v>
      </c>
      <c r="S39702">
        <v>0.6</v>
      </c>
      <c r="T39702" s="2">
        <v>-503.74400000000003</v>
      </c>
      <c r="U39702" s="2">
        <v>91.5</v>
      </c>
      <c r="V39702" t="s">
        <v>35</v>
      </c>
      <c r="W39702" t="s">
        <v>35743</v>
      </c>
      <c r="X39702">
        <f>Global_Superstore_Dataset__2[[#This Row],[ship date format]]-Global_Superstore_Dataset__2[[#This Row],[order date format]]</f>
        <v>2</v>
      </c>
    </row>
    <row r="39703" spans="1:24" x14ac:dyDescent="0.3">
      <c r="A39703">
        <v>10185</v>
      </c>
      <c r="B39703" t="s">
        <v>30176</v>
      </c>
      <c r="C39703" s="1">
        <v>41628</v>
      </c>
      <c r="D39703" s="1">
        <v>41630</v>
      </c>
      <c r="E39703" t="s">
        <v>23</v>
      </c>
      <c r="F39703" t="s">
        <v>3433</v>
      </c>
      <c r="G39703" t="s">
        <v>3434</v>
      </c>
      <c r="H39703" t="s">
        <v>26</v>
      </c>
      <c r="I39703" t="s">
        <v>25418</v>
      </c>
      <c r="J39703" t="s">
        <v>7785</v>
      </c>
      <c r="K39703" t="s">
        <v>6587</v>
      </c>
      <c r="L39703" t="s">
        <v>6275</v>
      </c>
      <c r="M39703" t="s">
        <v>4896</v>
      </c>
      <c r="N39703" t="s">
        <v>982</v>
      </c>
      <c r="O39703" t="s">
        <v>2701</v>
      </c>
      <c r="P39703" t="s">
        <v>9233</v>
      </c>
      <c r="Q39703" s="2">
        <v>138.696</v>
      </c>
      <c r="R39703">
        <v>3</v>
      </c>
      <c r="S39703">
        <v>0.6</v>
      </c>
      <c r="T39703" s="2">
        <v>-107.544</v>
      </c>
      <c r="U39703" s="2">
        <v>34.46</v>
      </c>
      <c r="V39703" t="s">
        <v>35</v>
      </c>
      <c r="W39703" t="s">
        <v>35743</v>
      </c>
      <c r="X39703">
        <f>Global_Superstore_Dataset__2[[#This Row],[ship date format]]-Global_Superstore_Dataset__2[[#This Row],[order date format]]</f>
        <v>2</v>
      </c>
    </row>
    <row r="39704" spans="1:24" x14ac:dyDescent="0.3">
      <c r="A39704">
        <v>10186</v>
      </c>
      <c r="B39704" t="s">
        <v>30176</v>
      </c>
      <c r="C39704" s="1">
        <v>41628</v>
      </c>
      <c r="D39704" s="1">
        <v>41630</v>
      </c>
      <c r="E39704" t="s">
        <v>23</v>
      </c>
      <c r="F39704" t="s">
        <v>3433</v>
      </c>
      <c r="G39704" t="s">
        <v>3434</v>
      </c>
      <c r="H39704" t="s">
        <v>26</v>
      </c>
      <c r="I39704" t="s">
        <v>25418</v>
      </c>
      <c r="J39704" t="s">
        <v>7785</v>
      </c>
      <c r="K39704" t="s">
        <v>6587</v>
      </c>
      <c r="L39704" t="s">
        <v>6275</v>
      </c>
      <c r="M39704" t="s">
        <v>4896</v>
      </c>
      <c r="N39704" t="s">
        <v>982</v>
      </c>
      <c r="O39704" t="s">
        <v>983</v>
      </c>
      <c r="P39704" t="s">
        <v>10955</v>
      </c>
      <c r="Q39704" s="2">
        <v>7.8959999999999999</v>
      </c>
      <c r="R39704">
        <v>1</v>
      </c>
      <c r="S39704">
        <v>0.6</v>
      </c>
      <c r="T39704" s="2">
        <v>-2.1840000000000002</v>
      </c>
      <c r="U39704" s="2">
        <v>2.59</v>
      </c>
      <c r="V39704" t="s">
        <v>35</v>
      </c>
      <c r="W39704" t="s">
        <v>35743</v>
      </c>
      <c r="X39704">
        <f>Global_Superstore_Dataset__2[[#This Row],[ship date format]]-Global_Superstore_Dataset__2[[#This Row],[order date format]]</f>
        <v>2</v>
      </c>
    </row>
    <row r="39705" spans="1:24" x14ac:dyDescent="0.3">
      <c r="A39705">
        <v>15477</v>
      </c>
      <c r="B39705" t="s">
        <v>24101</v>
      </c>
      <c r="C39705" s="1">
        <v>41241</v>
      </c>
      <c r="D39705" s="1">
        <v>41246</v>
      </c>
      <c r="E39705" t="s">
        <v>43</v>
      </c>
      <c r="F39705" t="s">
        <v>3433</v>
      </c>
      <c r="G39705" t="s">
        <v>3434</v>
      </c>
      <c r="H39705" t="s">
        <v>26</v>
      </c>
      <c r="I39705" t="s">
        <v>10446</v>
      </c>
      <c r="J39705" t="s">
        <v>6247</v>
      </c>
      <c r="K39705" t="s">
        <v>6248</v>
      </c>
      <c r="L39705" t="s">
        <v>6249</v>
      </c>
      <c r="M39705" t="s">
        <v>6250</v>
      </c>
      <c r="N39705" t="s">
        <v>32</v>
      </c>
      <c r="O39705" t="s">
        <v>610</v>
      </c>
      <c r="P39705" t="s">
        <v>17496</v>
      </c>
      <c r="Q39705" s="2">
        <v>414.66</v>
      </c>
      <c r="R39705">
        <v>2</v>
      </c>
      <c r="S39705">
        <v>0</v>
      </c>
      <c r="T39705" s="2">
        <v>107.76</v>
      </c>
      <c r="U39705" s="2">
        <v>38.119999999999997</v>
      </c>
      <c r="V39705" t="s">
        <v>41</v>
      </c>
      <c r="W39705" t="s">
        <v>35743</v>
      </c>
      <c r="X39705">
        <f>Global_Superstore_Dataset__2[[#This Row],[ship date format]]-Global_Superstore_Dataset__2[[#This Row],[order date format]]</f>
        <v>5</v>
      </c>
    </row>
    <row r="39706" spans="1:24" x14ac:dyDescent="0.3">
      <c r="A39706">
        <v>15808</v>
      </c>
      <c r="B39706" t="s">
        <v>28276</v>
      </c>
      <c r="C39706" s="1">
        <v>41982</v>
      </c>
      <c r="D39706" s="1">
        <v>41986</v>
      </c>
      <c r="E39706" t="s">
        <v>43</v>
      </c>
      <c r="F39706" t="s">
        <v>3433</v>
      </c>
      <c r="G39706" t="s">
        <v>3434</v>
      </c>
      <c r="H39706" t="s">
        <v>26</v>
      </c>
      <c r="I39706" t="s">
        <v>8290</v>
      </c>
      <c r="J39706" t="s">
        <v>8273</v>
      </c>
      <c r="K39706" t="s">
        <v>8260</v>
      </c>
      <c r="L39706" t="s">
        <v>6249</v>
      </c>
      <c r="M39706" t="s">
        <v>5569</v>
      </c>
      <c r="N39706" t="s">
        <v>1006</v>
      </c>
      <c r="O39706" t="s">
        <v>3906</v>
      </c>
      <c r="P39706" t="s">
        <v>12029</v>
      </c>
      <c r="Q39706" s="2">
        <v>1052.433</v>
      </c>
      <c r="R39706">
        <v>3</v>
      </c>
      <c r="S39706">
        <v>0.1</v>
      </c>
      <c r="T39706" s="2">
        <v>-81.927000000000007</v>
      </c>
      <c r="U39706" s="2">
        <v>112.98</v>
      </c>
      <c r="V39706" t="s">
        <v>69</v>
      </c>
      <c r="W39706" t="s">
        <v>35743</v>
      </c>
      <c r="X39706">
        <f>Global_Superstore_Dataset__2[[#This Row],[ship date format]]-Global_Superstore_Dataset__2[[#This Row],[order date format]]</f>
        <v>4</v>
      </c>
    </row>
    <row r="39707" spans="1:24" x14ac:dyDescent="0.3">
      <c r="A39707">
        <v>16064</v>
      </c>
      <c r="B39707" t="s">
        <v>29226</v>
      </c>
      <c r="C39707" s="1">
        <v>41851</v>
      </c>
      <c r="D39707" s="1">
        <v>41854</v>
      </c>
      <c r="E39707" t="s">
        <v>23</v>
      </c>
      <c r="F39707" t="s">
        <v>3433</v>
      </c>
      <c r="G39707" t="s">
        <v>3434</v>
      </c>
      <c r="H39707" t="s">
        <v>26</v>
      </c>
      <c r="I39707" t="s">
        <v>7445</v>
      </c>
      <c r="J39707" t="s">
        <v>6447</v>
      </c>
      <c r="K39707" t="s">
        <v>6448</v>
      </c>
      <c r="L39707" t="s">
        <v>6249</v>
      </c>
      <c r="M39707" t="s">
        <v>4896</v>
      </c>
      <c r="N39707" t="s">
        <v>1006</v>
      </c>
      <c r="O39707" t="s">
        <v>4237</v>
      </c>
      <c r="P39707" t="s">
        <v>8703</v>
      </c>
      <c r="Q39707" s="2">
        <v>157.96799999999999</v>
      </c>
      <c r="R39707">
        <v>3</v>
      </c>
      <c r="S39707">
        <v>0.2</v>
      </c>
      <c r="T39707" s="2">
        <v>39.438000000000002</v>
      </c>
      <c r="U39707" s="2">
        <v>25.94</v>
      </c>
      <c r="V39707" t="s">
        <v>41</v>
      </c>
      <c r="W39707" t="s">
        <v>35743</v>
      </c>
      <c r="X39707">
        <f>Global_Superstore_Dataset__2[[#This Row],[ship date format]]-Global_Superstore_Dataset__2[[#This Row],[order date format]]</f>
        <v>3</v>
      </c>
    </row>
    <row r="39708" spans="1:24" x14ac:dyDescent="0.3">
      <c r="A39708">
        <v>20799</v>
      </c>
      <c r="B39708" t="s">
        <v>20420</v>
      </c>
      <c r="C39708" s="1">
        <v>41495</v>
      </c>
      <c r="D39708" s="1">
        <v>41495</v>
      </c>
      <c r="E39708" t="s">
        <v>37</v>
      </c>
      <c r="F39708" t="s">
        <v>3433</v>
      </c>
      <c r="G39708" t="s">
        <v>3434</v>
      </c>
      <c r="H39708" t="s">
        <v>26</v>
      </c>
      <c r="I39708" t="s">
        <v>9079</v>
      </c>
      <c r="J39708" t="s">
        <v>7862</v>
      </c>
      <c r="K39708" t="s">
        <v>6227</v>
      </c>
      <c r="L39708" t="s">
        <v>6209</v>
      </c>
      <c r="M39708" t="s">
        <v>6210</v>
      </c>
      <c r="N39708" t="s">
        <v>32</v>
      </c>
      <c r="O39708" t="s">
        <v>4275</v>
      </c>
      <c r="P39708" t="s">
        <v>17137</v>
      </c>
      <c r="Q39708" s="2">
        <v>102.54</v>
      </c>
      <c r="R39708">
        <v>2</v>
      </c>
      <c r="S39708">
        <v>0</v>
      </c>
      <c r="T39708" s="2">
        <v>18.420000000000002</v>
      </c>
      <c r="U39708" s="2">
        <v>16.64</v>
      </c>
      <c r="V39708" t="s">
        <v>69</v>
      </c>
      <c r="W39708" t="s">
        <v>35743</v>
      </c>
      <c r="X39708">
        <f>Global_Superstore_Dataset__2[[#This Row],[ship date format]]-Global_Superstore_Dataset__2[[#This Row],[order date format]]</f>
        <v>0</v>
      </c>
    </row>
    <row r="39709" spans="1:24" x14ac:dyDescent="0.3">
      <c r="A39709">
        <v>21108</v>
      </c>
      <c r="B39709" t="s">
        <v>28099</v>
      </c>
      <c r="C39709" s="1">
        <v>41152</v>
      </c>
      <c r="D39709" s="1">
        <v>41156</v>
      </c>
      <c r="E39709" t="s">
        <v>43</v>
      </c>
      <c r="F39709" t="s">
        <v>3433</v>
      </c>
      <c r="G39709" t="s">
        <v>3434</v>
      </c>
      <c r="H39709" t="s">
        <v>26</v>
      </c>
      <c r="I39709" t="s">
        <v>24739</v>
      </c>
      <c r="J39709" t="s">
        <v>6431</v>
      </c>
      <c r="K39709" t="s">
        <v>6227</v>
      </c>
      <c r="L39709" t="s">
        <v>6209</v>
      </c>
      <c r="M39709" t="s">
        <v>6210</v>
      </c>
      <c r="N39709" t="s">
        <v>32</v>
      </c>
      <c r="O39709" t="s">
        <v>697</v>
      </c>
      <c r="P39709" t="s">
        <v>17284</v>
      </c>
      <c r="Q39709" s="2">
        <v>50.46</v>
      </c>
      <c r="R39709">
        <v>2</v>
      </c>
      <c r="S39709">
        <v>0.5</v>
      </c>
      <c r="T39709" s="2">
        <v>-15.18</v>
      </c>
      <c r="U39709" s="2">
        <v>5.15</v>
      </c>
      <c r="V39709" t="s">
        <v>69</v>
      </c>
      <c r="W39709" t="s">
        <v>35743</v>
      </c>
      <c r="X39709">
        <f>Global_Superstore_Dataset__2[[#This Row],[ship date format]]-Global_Superstore_Dataset__2[[#This Row],[order date format]]</f>
        <v>4</v>
      </c>
    </row>
    <row r="39710" spans="1:24" x14ac:dyDescent="0.3">
      <c r="A39710">
        <v>21109</v>
      </c>
      <c r="B39710" t="s">
        <v>28099</v>
      </c>
      <c r="C39710" s="1">
        <v>41152</v>
      </c>
      <c r="D39710" s="1">
        <v>41156</v>
      </c>
      <c r="E39710" t="s">
        <v>43</v>
      </c>
      <c r="F39710" t="s">
        <v>3433</v>
      </c>
      <c r="G39710" t="s">
        <v>3434</v>
      </c>
      <c r="H39710" t="s">
        <v>26</v>
      </c>
      <c r="I39710" t="s">
        <v>24739</v>
      </c>
      <c r="J39710" t="s">
        <v>6431</v>
      </c>
      <c r="K39710" t="s">
        <v>6227</v>
      </c>
      <c r="L39710" t="s">
        <v>6209</v>
      </c>
      <c r="M39710" t="s">
        <v>6210</v>
      </c>
      <c r="N39710" t="s">
        <v>982</v>
      </c>
      <c r="O39710" t="s">
        <v>3974</v>
      </c>
      <c r="P39710" t="s">
        <v>10338</v>
      </c>
      <c r="Q39710" s="2">
        <v>73.47</v>
      </c>
      <c r="R39710">
        <v>1</v>
      </c>
      <c r="S39710">
        <v>0.5</v>
      </c>
      <c r="T39710" s="2">
        <v>-1.47</v>
      </c>
      <c r="U39710" s="2">
        <v>6.5</v>
      </c>
      <c r="V39710" t="s">
        <v>69</v>
      </c>
      <c r="W39710" t="s">
        <v>35743</v>
      </c>
      <c r="X39710">
        <f>Global_Superstore_Dataset__2[[#This Row],[ship date format]]-Global_Superstore_Dataset__2[[#This Row],[order date format]]</f>
        <v>4</v>
      </c>
    </row>
    <row r="39711" spans="1:24" x14ac:dyDescent="0.3">
      <c r="A39711">
        <v>21110</v>
      </c>
      <c r="B39711" t="s">
        <v>28099</v>
      </c>
      <c r="C39711" s="1">
        <v>41152</v>
      </c>
      <c r="D39711" s="1">
        <v>41156</v>
      </c>
      <c r="E39711" t="s">
        <v>43</v>
      </c>
      <c r="F39711" t="s">
        <v>3433</v>
      </c>
      <c r="G39711" t="s">
        <v>3434</v>
      </c>
      <c r="H39711" t="s">
        <v>26</v>
      </c>
      <c r="I39711" t="s">
        <v>24739</v>
      </c>
      <c r="J39711" t="s">
        <v>6431</v>
      </c>
      <c r="K39711" t="s">
        <v>6227</v>
      </c>
      <c r="L39711" t="s">
        <v>6209</v>
      </c>
      <c r="M39711" t="s">
        <v>6210</v>
      </c>
      <c r="N39711" t="s">
        <v>32</v>
      </c>
      <c r="O39711" t="s">
        <v>657</v>
      </c>
      <c r="P39711" t="s">
        <v>17423</v>
      </c>
      <c r="Q39711" s="2">
        <v>66.75</v>
      </c>
      <c r="R39711">
        <v>5</v>
      </c>
      <c r="S39711">
        <v>0.5</v>
      </c>
      <c r="T39711" s="2">
        <v>-1.35</v>
      </c>
      <c r="U39711" s="2">
        <v>9.56</v>
      </c>
      <c r="V39711" t="s">
        <v>69</v>
      </c>
      <c r="W39711" t="s">
        <v>35743</v>
      </c>
      <c r="X39711">
        <f>Global_Superstore_Dataset__2[[#This Row],[ship date format]]-Global_Superstore_Dataset__2[[#This Row],[order date format]]</f>
        <v>4</v>
      </c>
    </row>
    <row r="39712" spans="1:24" x14ac:dyDescent="0.3">
      <c r="A39712">
        <v>21111</v>
      </c>
      <c r="B39712" t="s">
        <v>28099</v>
      </c>
      <c r="C39712" s="1">
        <v>41152</v>
      </c>
      <c r="D39712" s="1">
        <v>41156</v>
      </c>
      <c r="E39712" t="s">
        <v>43</v>
      </c>
      <c r="F39712" t="s">
        <v>3433</v>
      </c>
      <c r="G39712" t="s">
        <v>3434</v>
      </c>
      <c r="H39712" t="s">
        <v>26</v>
      </c>
      <c r="I39712" t="s">
        <v>24739</v>
      </c>
      <c r="J39712" t="s">
        <v>6431</v>
      </c>
      <c r="K39712" t="s">
        <v>6227</v>
      </c>
      <c r="L39712" t="s">
        <v>6209</v>
      </c>
      <c r="M39712" t="s">
        <v>6210</v>
      </c>
      <c r="N39712" t="s">
        <v>982</v>
      </c>
      <c r="O39712" t="s">
        <v>3974</v>
      </c>
      <c r="P39712" t="s">
        <v>10060</v>
      </c>
      <c r="Q39712" s="2">
        <v>639.84</v>
      </c>
      <c r="R39712">
        <v>4</v>
      </c>
      <c r="S39712">
        <v>0.5</v>
      </c>
      <c r="T39712" s="2">
        <v>-25.68</v>
      </c>
      <c r="U39712" s="2">
        <v>100.34</v>
      </c>
      <c r="V39712" t="s">
        <v>69</v>
      </c>
      <c r="W39712" t="s">
        <v>35743</v>
      </c>
      <c r="X39712">
        <f>Global_Superstore_Dataset__2[[#This Row],[ship date format]]-Global_Superstore_Dataset__2[[#This Row],[order date format]]</f>
        <v>4</v>
      </c>
    </row>
    <row r="39713" spans="1:24" x14ac:dyDescent="0.3">
      <c r="A39713">
        <v>21112</v>
      </c>
      <c r="B39713" t="s">
        <v>28099</v>
      </c>
      <c r="C39713" s="1">
        <v>41152</v>
      </c>
      <c r="D39713" s="1">
        <v>41156</v>
      </c>
      <c r="E39713" t="s">
        <v>43</v>
      </c>
      <c r="F39713" t="s">
        <v>3433</v>
      </c>
      <c r="G39713" t="s">
        <v>3434</v>
      </c>
      <c r="H39713" t="s">
        <v>26</v>
      </c>
      <c r="I39713" t="s">
        <v>24739</v>
      </c>
      <c r="J39713" t="s">
        <v>6431</v>
      </c>
      <c r="K39713" t="s">
        <v>6227</v>
      </c>
      <c r="L39713" t="s">
        <v>6209</v>
      </c>
      <c r="M39713" t="s">
        <v>6210</v>
      </c>
      <c r="N39713" t="s">
        <v>1006</v>
      </c>
      <c r="O39713" t="s">
        <v>1007</v>
      </c>
      <c r="P39713" t="s">
        <v>7797</v>
      </c>
      <c r="Q39713" s="2">
        <v>22.17</v>
      </c>
      <c r="R39713">
        <v>2</v>
      </c>
      <c r="S39713">
        <v>0.5</v>
      </c>
      <c r="T39713" s="2">
        <v>-10.23</v>
      </c>
      <c r="U39713" s="2">
        <v>3.84</v>
      </c>
      <c r="V39713" t="s">
        <v>69</v>
      </c>
      <c r="W39713" t="s">
        <v>35743</v>
      </c>
      <c r="X39713">
        <f>Global_Superstore_Dataset__2[[#This Row],[ship date format]]-Global_Superstore_Dataset__2[[#This Row],[order date format]]</f>
        <v>4</v>
      </c>
    </row>
    <row r="39714" spans="1:24" x14ac:dyDescent="0.3">
      <c r="A39714">
        <v>21313</v>
      </c>
      <c r="B39714" t="s">
        <v>32635</v>
      </c>
      <c r="C39714" s="1">
        <v>41395</v>
      </c>
      <c r="D39714" s="1">
        <v>41399</v>
      </c>
      <c r="E39714" t="s">
        <v>43</v>
      </c>
      <c r="F39714" t="s">
        <v>3433</v>
      </c>
      <c r="G39714" t="s">
        <v>3434</v>
      </c>
      <c r="H39714" t="s">
        <v>26</v>
      </c>
      <c r="I39714" t="s">
        <v>31858</v>
      </c>
      <c r="J39714" t="s">
        <v>31760</v>
      </c>
      <c r="K39714" t="s">
        <v>6241</v>
      </c>
      <c r="L39714" t="s">
        <v>6209</v>
      </c>
      <c r="M39714" t="s">
        <v>6242</v>
      </c>
      <c r="N39714" t="s">
        <v>32</v>
      </c>
      <c r="O39714" t="s">
        <v>438</v>
      </c>
      <c r="P39714" t="s">
        <v>18188</v>
      </c>
      <c r="Q39714" s="2">
        <v>86.912999999999997</v>
      </c>
      <c r="R39714">
        <v>3</v>
      </c>
      <c r="S39714">
        <v>0.1</v>
      </c>
      <c r="T39714" s="2">
        <v>-4.8869999999999996</v>
      </c>
      <c r="U39714" s="2">
        <v>11.79</v>
      </c>
      <c r="V39714" t="s">
        <v>41</v>
      </c>
      <c r="W39714" t="s">
        <v>35743</v>
      </c>
      <c r="X39714">
        <f>Global_Superstore_Dataset__2[[#This Row],[ship date format]]-Global_Superstore_Dataset__2[[#This Row],[order date format]]</f>
        <v>4</v>
      </c>
    </row>
    <row r="39715" spans="1:24" x14ac:dyDescent="0.3">
      <c r="A39715">
        <v>21314</v>
      </c>
      <c r="B39715" t="s">
        <v>32635</v>
      </c>
      <c r="C39715" s="1">
        <v>41395</v>
      </c>
      <c r="D39715" s="1">
        <v>41399</v>
      </c>
      <c r="E39715" t="s">
        <v>43</v>
      </c>
      <c r="F39715" t="s">
        <v>3433</v>
      </c>
      <c r="G39715" t="s">
        <v>3434</v>
      </c>
      <c r="H39715" t="s">
        <v>26</v>
      </c>
      <c r="I39715" t="s">
        <v>31858</v>
      </c>
      <c r="J39715" t="s">
        <v>31760</v>
      </c>
      <c r="K39715" t="s">
        <v>6241</v>
      </c>
      <c r="L39715" t="s">
        <v>6209</v>
      </c>
      <c r="M39715" t="s">
        <v>6242</v>
      </c>
      <c r="N39715" t="s">
        <v>32</v>
      </c>
      <c r="O39715" t="s">
        <v>768</v>
      </c>
      <c r="P39715" t="s">
        <v>16959</v>
      </c>
      <c r="Q39715" s="2">
        <v>32.130000000000003</v>
      </c>
      <c r="R39715">
        <v>5</v>
      </c>
      <c r="S39715">
        <v>0.1</v>
      </c>
      <c r="T39715" s="2">
        <v>9.6300000000000008</v>
      </c>
      <c r="U39715" s="2">
        <v>1.31</v>
      </c>
      <c r="V39715" t="s">
        <v>41</v>
      </c>
      <c r="W39715" t="s">
        <v>35743</v>
      </c>
      <c r="X39715">
        <f>Global_Superstore_Dataset__2[[#This Row],[ship date format]]-Global_Superstore_Dataset__2[[#This Row],[order date format]]</f>
        <v>4</v>
      </c>
    </row>
    <row r="39716" spans="1:24" x14ac:dyDescent="0.3">
      <c r="A39716">
        <v>21315</v>
      </c>
      <c r="B39716" t="s">
        <v>32635</v>
      </c>
      <c r="C39716" s="1">
        <v>41395</v>
      </c>
      <c r="D39716" s="1">
        <v>41399</v>
      </c>
      <c r="E39716" t="s">
        <v>43</v>
      </c>
      <c r="F39716" t="s">
        <v>3433</v>
      </c>
      <c r="G39716" t="s">
        <v>3434</v>
      </c>
      <c r="H39716" t="s">
        <v>26</v>
      </c>
      <c r="I39716" t="s">
        <v>31858</v>
      </c>
      <c r="J39716" t="s">
        <v>31760</v>
      </c>
      <c r="K39716" t="s">
        <v>6241</v>
      </c>
      <c r="L39716" t="s">
        <v>6209</v>
      </c>
      <c r="M39716" t="s">
        <v>6242</v>
      </c>
      <c r="N39716" t="s">
        <v>32</v>
      </c>
      <c r="O39716" t="s">
        <v>657</v>
      </c>
      <c r="P39716" t="s">
        <v>16981</v>
      </c>
      <c r="Q39716" s="2">
        <v>173.124</v>
      </c>
      <c r="R39716">
        <v>4</v>
      </c>
      <c r="S39716">
        <v>0.1</v>
      </c>
      <c r="T39716" s="2">
        <v>53.844000000000001</v>
      </c>
      <c r="U39716" s="2">
        <v>17.59</v>
      </c>
      <c r="V39716" t="s">
        <v>41</v>
      </c>
      <c r="W39716" t="s">
        <v>35743</v>
      </c>
      <c r="X39716">
        <f>Global_Superstore_Dataset__2[[#This Row],[ship date format]]-Global_Superstore_Dataset__2[[#This Row],[order date format]]</f>
        <v>4</v>
      </c>
    </row>
    <row r="39717" spans="1:24" x14ac:dyDescent="0.3">
      <c r="A39717">
        <v>25330</v>
      </c>
      <c r="B39717" t="s">
        <v>32616</v>
      </c>
      <c r="C39717" s="1">
        <v>41564</v>
      </c>
      <c r="D39717" s="1">
        <v>41565</v>
      </c>
      <c r="E39717" t="s">
        <v>23</v>
      </c>
      <c r="F39717" t="s">
        <v>3433</v>
      </c>
      <c r="G39717" t="s">
        <v>3434</v>
      </c>
      <c r="H39717" t="s">
        <v>26</v>
      </c>
      <c r="I39717" t="s">
        <v>31858</v>
      </c>
      <c r="J39717" t="s">
        <v>31760</v>
      </c>
      <c r="K39717" t="s">
        <v>6241</v>
      </c>
      <c r="L39717" t="s">
        <v>6209</v>
      </c>
      <c r="M39717" t="s">
        <v>6242</v>
      </c>
      <c r="N39717" t="s">
        <v>982</v>
      </c>
      <c r="O39717" t="s">
        <v>2701</v>
      </c>
      <c r="P39717" t="s">
        <v>9220</v>
      </c>
      <c r="Q39717" s="2">
        <v>5175.1710000000003</v>
      </c>
      <c r="R39717">
        <v>9</v>
      </c>
      <c r="S39717">
        <v>0.1</v>
      </c>
      <c r="T39717" s="2">
        <v>919.971</v>
      </c>
      <c r="U39717" s="2">
        <v>915.49</v>
      </c>
      <c r="V39717" t="s">
        <v>41</v>
      </c>
      <c r="W39717" t="s">
        <v>35743</v>
      </c>
      <c r="X39717">
        <f>Global_Superstore_Dataset__2[[#This Row],[ship date format]]-Global_Superstore_Dataset__2[[#This Row],[order date format]]</f>
        <v>1</v>
      </c>
    </row>
    <row r="39718" spans="1:24" x14ac:dyDescent="0.3">
      <c r="A39718">
        <v>25331</v>
      </c>
      <c r="B39718" t="s">
        <v>32616</v>
      </c>
      <c r="C39718" s="1">
        <v>41564</v>
      </c>
      <c r="D39718" s="1">
        <v>41565</v>
      </c>
      <c r="E39718" t="s">
        <v>23</v>
      </c>
      <c r="F39718" t="s">
        <v>3433</v>
      </c>
      <c r="G39718" t="s">
        <v>3434</v>
      </c>
      <c r="H39718" t="s">
        <v>26</v>
      </c>
      <c r="I39718" t="s">
        <v>31858</v>
      </c>
      <c r="J39718" t="s">
        <v>31760</v>
      </c>
      <c r="K39718" t="s">
        <v>6241</v>
      </c>
      <c r="L39718" t="s">
        <v>6209</v>
      </c>
      <c r="M39718" t="s">
        <v>6242</v>
      </c>
      <c r="N39718" t="s">
        <v>32</v>
      </c>
      <c r="O39718" t="s">
        <v>4275</v>
      </c>
      <c r="P39718" t="s">
        <v>17580</v>
      </c>
      <c r="Q39718" s="2">
        <v>16.038</v>
      </c>
      <c r="R39718">
        <v>2</v>
      </c>
      <c r="S39718">
        <v>0.1</v>
      </c>
      <c r="T39718" s="2">
        <v>-1.302</v>
      </c>
      <c r="U39718" s="2">
        <v>2.25</v>
      </c>
      <c r="V39718" t="s">
        <v>41</v>
      </c>
      <c r="W39718" t="s">
        <v>35743</v>
      </c>
      <c r="X39718">
        <f>Global_Superstore_Dataset__2[[#This Row],[ship date format]]-Global_Superstore_Dataset__2[[#This Row],[order date format]]</f>
        <v>1</v>
      </c>
    </row>
    <row r="39719" spans="1:24" x14ac:dyDescent="0.3">
      <c r="A39719">
        <v>25332</v>
      </c>
      <c r="B39719" t="s">
        <v>32616</v>
      </c>
      <c r="C39719" s="1">
        <v>41564</v>
      </c>
      <c r="D39719" s="1">
        <v>41565</v>
      </c>
      <c r="E39719" t="s">
        <v>23</v>
      </c>
      <c r="F39719" t="s">
        <v>3433</v>
      </c>
      <c r="G39719" t="s">
        <v>3434</v>
      </c>
      <c r="H39719" t="s">
        <v>26</v>
      </c>
      <c r="I39719" t="s">
        <v>31858</v>
      </c>
      <c r="J39719" t="s">
        <v>31760</v>
      </c>
      <c r="K39719" t="s">
        <v>6241</v>
      </c>
      <c r="L39719" t="s">
        <v>6209</v>
      </c>
      <c r="M39719" t="s">
        <v>6242</v>
      </c>
      <c r="N39719" t="s">
        <v>32</v>
      </c>
      <c r="O39719" t="s">
        <v>4275</v>
      </c>
      <c r="P39719" t="s">
        <v>16533</v>
      </c>
      <c r="Q39719" s="2">
        <v>27.27</v>
      </c>
      <c r="R39719">
        <v>1</v>
      </c>
      <c r="S39719">
        <v>0.1</v>
      </c>
      <c r="T39719" s="2">
        <v>9.09</v>
      </c>
      <c r="U39719" s="2">
        <v>1.62</v>
      </c>
      <c r="V39719" t="s">
        <v>41</v>
      </c>
      <c r="W39719" t="s">
        <v>35743</v>
      </c>
      <c r="X39719">
        <f>Global_Superstore_Dataset__2[[#This Row],[ship date format]]-Global_Superstore_Dataset__2[[#This Row],[order date format]]</f>
        <v>1</v>
      </c>
    </row>
    <row r="39720" spans="1:24" x14ac:dyDescent="0.3">
      <c r="A39720">
        <v>25333</v>
      </c>
      <c r="B39720" t="s">
        <v>32616</v>
      </c>
      <c r="C39720" s="1">
        <v>41564</v>
      </c>
      <c r="D39720" s="1">
        <v>41565</v>
      </c>
      <c r="E39720" t="s">
        <v>23</v>
      </c>
      <c r="F39720" t="s">
        <v>3433</v>
      </c>
      <c r="G39720" t="s">
        <v>3434</v>
      </c>
      <c r="H39720" t="s">
        <v>26</v>
      </c>
      <c r="I39720" t="s">
        <v>31858</v>
      </c>
      <c r="J39720" t="s">
        <v>31760</v>
      </c>
      <c r="K39720" t="s">
        <v>6241</v>
      </c>
      <c r="L39720" t="s">
        <v>6209</v>
      </c>
      <c r="M39720" t="s">
        <v>6242</v>
      </c>
      <c r="N39720" t="s">
        <v>32</v>
      </c>
      <c r="O39720" t="s">
        <v>835</v>
      </c>
      <c r="P39720" t="s">
        <v>18150</v>
      </c>
      <c r="Q39720" s="2">
        <v>64.152000000000001</v>
      </c>
      <c r="R39720">
        <v>6</v>
      </c>
      <c r="S39720">
        <v>0.1</v>
      </c>
      <c r="T39720" s="2">
        <v>22.032</v>
      </c>
      <c r="U39720" s="2">
        <v>5.98</v>
      </c>
      <c r="V39720" t="s">
        <v>41</v>
      </c>
      <c r="W39720" t="s">
        <v>35743</v>
      </c>
      <c r="X39720">
        <f>Global_Superstore_Dataset__2[[#This Row],[ship date format]]-Global_Superstore_Dataset__2[[#This Row],[order date format]]</f>
        <v>1</v>
      </c>
    </row>
    <row r="39721" spans="1:24" x14ac:dyDescent="0.3">
      <c r="A39721">
        <v>25334</v>
      </c>
      <c r="B39721" t="s">
        <v>32616</v>
      </c>
      <c r="C39721" s="1">
        <v>41564</v>
      </c>
      <c r="D39721" s="1">
        <v>41565</v>
      </c>
      <c r="E39721" t="s">
        <v>23</v>
      </c>
      <c r="F39721" t="s">
        <v>3433</v>
      </c>
      <c r="G39721" t="s">
        <v>3434</v>
      </c>
      <c r="H39721" t="s">
        <v>26</v>
      </c>
      <c r="I39721" t="s">
        <v>31858</v>
      </c>
      <c r="J39721" t="s">
        <v>31760</v>
      </c>
      <c r="K39721" t="s">
        <v>6241</v>
      </c>
      <c r="L39721" t="s">
        <v>6209</v>
      </c>
      <c r="M39721" t="s">
        <v>6242</v>
      </c>
      <c r="N39721" t="s">
        <v>982</v>
      </c>
      <c r="O39721" t="s">
        <v>2701</v>
      </c>
      <c r="P39721" t="s">
        <v>9571</v>
      </c>
      <c r="Q39721" s="2">
        <v>333.15300000000002</v>
      </c>
      <c r="R39721">
        <v>3</v>
      </c>
      <c r="S39721">
        <v>0.1</v>
      </c>
      <c r="T39721" s="2">
        <v>88.802999999999997</v>
      </c>
      <c r="U39721" s="2">
        <v>71.02</v>
      </c>
      <c r="V39721" t="s">
        <v>41</v>
      </c>
      <c r="W39721" t="s">
        <v>35743</v>
      </c>
      <c r="X39721">
        <f>Global_Superstore_Dataset__2[[#This Row],[ship date format]]-Global_Superstore_Dataset__2[[#This Row],[order date format]]</f>
        <v>1</v>
      </c>
    </row>
    <row r="39722" spans="1:24" x14ac:dyDescent="0.3">
      <c r="A39722">
        <v>28323</v>
      </c>
      <c r="B39722" t="s">
        <v>23499</v>
      </c>
      <c r="C39722" s="1">
        <v>41047</v>
      </c>
      <c r="D39722" s="1">
        <v>41052</v>
      </c>
      <c r="E39722" t="s">
        <v>43</v>
      </c>
      <c r="F39722" t="s">
        <v>3433</v>
      </c>
      <c r="G39722" t="s">
        <v>3434</v>
      </c>
      <c r="H39722" t="s">
        <v>26</v>
      </c>
      <c r="I39722" t="s">
        <v>23500</v>
      </c>
      <c r="J39722" t="s">
        <v>8054</v>
      </c>
      <c r="K39722" t="s">
        <v>6443</v>
      </c>
      <c r="L39722" t="s">
        <v>6209</v>
      </c>
      <c r="M39722" t="s">
        <v>6210</v>
      </c>
      <c r="N39722" t="s">
        <v>32</v>
      </c>
      <c r="O39722" t="s">
        <v>835</v>
      </c>
      <c r="P39722" t="s">
        <v>18363</v>
      </c>
      <c r="Q39722" s="2">
        <v>100.38</v>
      </c>
      <c r="R39722">
        <v>7</v>
      </c>
      <c r="S39722">
        <v>0</v>
      </c>
      <c r="T39722" s="2">
        <v>50.19</v>
      </c>
      <c r="U39722" s="2">
        <v>8.32</v>
      </c>
      <c r="V39722" t="s">
        <v>41</v>
      </c>
      <c r="W39722" t="s">
        <v>35743</v>
      </c>
      <c r="X39722">
        <f>Global_Superstore_Dataset__2[[#This Row],[ship date format]]-Global_Superstore_Dataset__2[[#This Row],[order date format]]</f>
        <v>5</v>
      </c>
    </row>
    <row r="39723" spans="1:24" x14ac:dyDescent="0.3">
      <c r="A39723">
        <v>28324</v>
      </c>
      <c r="B39723" t="s">
        <v>23499</v>
      </c>
      <c r="C39723" s="1">
        <v>41047</v>
      </c>
      <c r="D39723" s="1">
        <v>41052</v>
      </c>
      <c r="E39723" t="s">
        <v>43</v>
      </c>
      <c r="F39723" t="s">
        <v>3433</v>
      </c>
      <c r="G39723" t="s">
        <v>3434</v>
      </c>
      <c r="H39723" t="s">
        <v>26</v>
      </c>
      <c r="I39723" t="s">
        <v>23500</v>
      </c>
      <c r="J39723" t="s">
        <v>8054</v>
      </c>
      <c r="K39723" t="s">
        <v>6443</v>
      </c>
      <c r="L39723" t="s">
        <v>6209</v>
      </c>
      <c r="M39723" t="s">
        <v>6210</v>
      </c>
      <c r="N39723" t="s">
        <v>32</v>
      </c>
      <c r="O39723" t="s">
        <v>768</v>
      </c>
      <c r="P39723" t="s">
        <v>16833</v>
      </c>
      <c r="Q39723" s="2">
        <v>37.619999999999997</v>
      </c>
      <c r="R39723">
        <v>6</v>
      </c>
      <c r="S39723">
        <v>0</v>
      </c>
      <c r="T39723" s="2">
        <v>17.64</v>
      </c>
      <c r="U39723" s="2">
        <v>2.5</v>
      </c>
      <c r="V39723" t="s">
        <v>41</v>
      </c>
      <c r="W39723" t="s">
        <v>35743</v>
      </c>
      <c r="X39723">
        <f>Global_Superstore_Dataset__2[[#This Row],[ship date format]]-Global_Superstore_Dataset__2[[#This Row],[order date format]]</f>
        <v>5</v>
      </c>
    </row>
    <row r="39724" spans="1:24" x14ac:dyDescent="0.3">
      <c r="A39724">
        <v>28715</v>
      </c>
      <c r="B39724" t="s">
        <v>28220</v>
      </c>
      <c r="C39724" s="1">
        <v>41207</v>
      </c>
      <c r="D39724" s="1">
        <v>41211</v>
      </c>
      <c r="E39724" t="s">
        <v>43</v>
      </c>
      <c r="F39724" t="s">
        <v>3433</v>
      </c>
      <c r="G39724" t="s">
        <v>3434</v>
      </c>
      <c r="H39724" t="s">
        <v>26</v>
      </c>
      <c r="I39724" t="s">
        <v>25754</v>
      </c>
      <c r="J39724" t="s">
        <v>25802</v>
      </c>
      <c r="K39724" t="s">
        <v>25733</v>
      </c>
      <c r="L39724" t="s">
        <v>6209</v>
      </c>
      <c r="M39724" t="s">
        <v>6530</v>
      </c>
      <c r="N39724" t="s">
        <v>982</v>
      </c>
      <c r="O39724" t="s">
        <v>3974</v>
      </c>
      <c r="P39724" t="s">
        <v>10271</v>
      </c>
      <c r="Q39724" s="2">
        <v>178.0857</v>
      </c>
      <c r="R39724">
        <v>1</v>
      </c>
      <c r="S39724">
        <v>7.0000000000000007E-2</v>
      </c>
      <c r="T39724" s="2">
        <v>22.9557</v>
      </c>
      <c r="U39724" s="2">
        <v>27.65</v>
      </c>
      <c r="V39724" t="s">
        <v>69</v>
      </c>
      <c r="W39724" t="s">
        <v>35743</v>
      </c>
      <c r="X39724">
        <f>Global_Superstore_Dataset__2[[#This Row],[ship date format]]-Global_Superstore_Dataset__2[[#This Row],[order date format]]</f>
        <v>4</v>
      </c>
    </row>
    <row r="39725" spans="1:24" x14ac:dyDescent="0.3">
      <c r="A39725">
        <v>28926</v>
      </c>
      <c r="B39725" t="s">
        <v>15197</v>
      </c>
      <c r="C39725" s="1">
        <v>41878</v>
      </c>
      <c r="D39725" s="1">
        <v>41883</v>
      </c>
      <c r="E39725" t="s">
        <v>43</v>
      </c>
      <c r="F39725" t="s">
        <v>3433</v>
      </c>
      <c r="G39725" t="s">
        <v>3434</v>
      </c>
      <c r="H39725" t="s">
        <v>26</v>
      </c>
      <c r="I39725" t="s">
        <v>6226</v>
      </c>
      <c r="J39725" t="s">
        <v>6226</v>
      </c>
      <c r="K39725" t="s">
        <v>6227</v>
      </c>
      <c r="L39725" t="s">
        <v>6209</v>
      </c>
      <c r="M39725" t="s">
        <v>6210</v>
      </c>
      <c r="N39725" t="s">
        <v>982</v>
      </c>
      <c r="O39725" t="s">
        <v>2701</v>
      </c>
      <c r="P39725" t="s">
        <v>9399</v>
      </c>
      <c r="Q39725" s="2">
        <v>455.49</v>
      </c>
      <c r="R39725">
        <v>3</v>
      </c>
      <c r="S39725">
        <v>0</v>
      </c>
      <c r="T39725" s="2">
        <v>86.49</v>
      </c>
      <c r="U39725" s="2">
        <v>9.24</v>
      </c>
      <c r="V39725" t="s">
        <v>41</v>
      </c>
      <c r="W39725" t="s">
        <v>35743</v>
      </c>
      <c r="X39725">
        <f>Global_Superstore_Dataset__2[[#This Row],[ship date format]]-Global_Superstore_Dataset__2[[#This Row],[order date format]]</f>
        <v>5</v>
      </c>
    </row>
    <row r="39726" spans="1:24" x14ac:dyDescent="0.3">
      <c r="A39726">
        <v>29497</v>
      </c>
      <c r="B39726" t="s">
        <v>25880</v>
      </c>
      <c r="C39726" s="1">
        <v>41460</v>
      </c>
      <c r="D39726" s="1">
        <v>41466</v>
      </c>
      <c r="E39726" t="s">
        <v>43</v>
      </c>
      <c r="F39726" t="s">
        <v>3433</v>
      </c>
      <c r="G39726" t="s">
        <v>3434</v>
      </c>
      <c r="H39726" t="s">
        <v>26</v>
      </c>
      <c r="I39726" t="s">
        <v>25877</v>
      </c>
      <c r="J39726" t="s">
        <v>25784</v>
      </c>
      <c r="K39726" t="s">
        <v>25733</v>
      </c>
      <c r="L39726" t="s">
        <v>6209</v>
      </c>
      <c r="M39726" t="s">
        <v>6530</v>
      </c>
      <c r="N39726" t="s">
        <v>32</v>
      </c>
      <c r="O39726" t="s">
        <v>33</v>
      </c>
      <c r="P39726" t="s">
        <v>16537</v>
      </c>
      <c r="Q39726" s="2">
        <v>31.704599999999999</v>
      </c>
      <c r="R39726">
        <v>2</v>
      </c>
      <c r="S39726">
        <v>0.47</v>
      </c>
      <c r="T39726" s="2">
        <v>-4.2354000000000003</v>
      </c>
      <c r="U39726" s="2">
        <v>2.11</v>
      </c>
      <c r="V39726" t="s">
        <v>41</v>
      </c>
      <c r="W39726" t="s">
        <v>35743</v>
      </c>
      <c r="X39726">
        <f>Global_Superstore_Dataset__2[[#This Row],[ship date format]]-Global_Superstore_Dataset__2[[#This Row],[order date format]]</f>
        <v>6</v>
      </c>
    </row>
    <row r="39727" spans="1:24" x14ac:dyDescent="0.3">
      <c r="A39727">
        <v>29498</v>
      </c>
      <c r="B39727" t="s">
        <v>25880</v>
      </c>
      <c r="C39727" s="1">
        <v>41460</v>
      </c>
      <c r="D39727" s="1">
        <v>41466</v>
      </c>
      <c r="E39727" t="s">
        <v>43</v>
      </c>
      <c r="F39727" t="s">
        <v>3433</v>
      </c>
      <c r="G39727" t="s">
        <v>3434</v>
      </c>
      <c r="H39727" t="s">
        <v>26</v>
      </c>
      <c r="I39727" t="s">
        <v>25877</v>
      </c>
      <c r="J39727" t="s">
        <v>25784</v>
      </c>
      <c r="K39727" t="s">
        <v>25733</v>
      </c>
      <c r="L39727" t="s">
        <v>6209</v>
      </c>
      <c r="M39727" t="s">
        <v>6530</v>
      </c>
      <c r="N39727" t="s">
        <v>32</v>
      </c>
      <c r="O39727" t="s">
        <v>768</v>
      </c>
      <c r="P39727" t="s">
        <v>17494</v>
      </c>
      <c r="Q39727" s="2">
        <v>7.6319999999999997</v>
      </c>
      <c r="R39727">
        <v>3</v>
      </c>
      <c r="S39727">
        <v>0.47</v>
      </c>
      <c r="T39727" s="2">
        <v>-4.5179999999999998</v>
      </c>
      <c r="U39727" s="2">
        <v>0.44</v>
      </c>
      <c r="V39727" t="s">
        <v>41</v>
      </c>
      <c r="W39727" t="s">
        <v>35743</v>
      </c>
      <c r="X39727">
        <f>Global_Superstore_Dataset__2[[#This Row],[ship date format]]-Global_Superstore_Dataset__2[[#This Row],[order date format]]</f>
        <v>6</v>
      </c>
    </row>
    <row r="39728" spans="1:24" x14ac:dyDescent="0.3">
      <c r="A39728">
        <v>29499</v>
      </c>
      <c r="B39728" t="s">
        <v>25880</v>
      </c>
      <c r="C39728" s="1">
        <v>41460</v>
      </c>
      <c r="D39728" s="1">
        <v>41466</v>
      </c>
      <c r="E39728" t="s">
        <v>43</v>
      </c>
      <c r="F39728" t="s">
        <v>3433</v>
      </c>
      <c r="G39728" t="s">
        <v>3434</v>
      </c>
      <c r="H39728" t="s">
        <v>26</v>
      </c>
      <c r="I39728" t="s">
        <v>25877</v>
      </c>
      <c r="J39728" t="s">
        <v>25784</v>
      </c>
      <c r="K39728" t="s">
        <v>25733</v>
      </c>
      <c r="L39728" t="s">
        <v>6209</v>
      </c>
      <c r="M39728" t="s">
        <v>6530</v>
      </c>
      <c r="N39728" t="s">
        <v>32</v>
      </c>
      <c r="O39728" t="s">
        <v>657</v>
      </c>
      <c r="P39728" t="s">
        <v>17680</v>
      </c>
      <c r="Q39728" s="2">
        <v>30.194099999999999</v>
      </c>
      <c r="R39728">
        <v>3</v>
      </c>
      <c r="S39728">
        <v>0.47</v>
      </c>
      <c r="T39728" s="2">
        <v>-15.4359</v>
      </c>
      <c r="U39728" s="2">
        <v>1.91</v>
      </c>
      <c r="V39728" t="s">
        <v>41</v>
      </c>
      <c r="W39728" t="s">
        <v>35743</v>
      </c>
      <c r="X39728">
        <f>Global_Superstore_Dataset__2[[#This Row],[ship date format]]-Global_Superstore_Dataset__2[[#This Row],[order date format]]</f>
        <v>6</v>
      </c>
    </row>
    <row r="39729" spans="1:24" x14ac:dyDescent="0.3">
      <c r="A39729">
        <v>29659</v>
      </c>
      <c r="B39729" t="s">
        <v>15180</v>
      </c>
      <c r="C39729" s="1">
        <v>41444</v>
      </c>
      <c r="D39729" s="1">
        <v>41448</v>
      </c>
      <c r="E39729" t="s">
        <v>43</v>
      </c>
      <c r="F39729" t="s">
        <v>3433</v>
      </c>
      <c r="G39729" t="s">
        <v>3434</v>
      </c>
      <c r="H39729" t="s">
        <v>26</v>
      </c>
      <c r="I39729" t="s">
        <v>8688</v>
      </c>
      <c r="J39729" t="s">
        <v>7353</v>
      </c>
      <c r="K39729" t="s">
        <v>6227</v>
      </c>
      <c r="L39729" t="s">
        <v>6209</v>
      </c>
      <c r="M39729" t="s">
        <v>6210</v>
      </c>
      <c r="N39729" t="s">
        <v>982</v>
      </c>
      <c r="O39729" t="s">
        <v>2701</v>
      </c>
      <c r="P39729" t="s">
        <v>9246</v>
      </c>
      <c r="Q39729" s="2">
        <v>179.46</v>
      </c>
      <c r="R39729">
        <v>2</v>
      </c>
      <c r="S39729">
        <v>0</v>
      </c>
      <c r="T39729" s="2">
        <v>43.02</v>
      </c>
      <c r="U39729" s="2">
        <v>12.58</v>
      </c>
      <c r="V39729" t="s">
        <v>41</v>
      </c>
      <c r="W39729" t="s">
        <v>35743</v>
      </c>
      <c r="X39729">
        <f>Global_Superstore_Dataset__2[[#This Row],[ship date format]]-Global_Superstore_Dataset__2[[#This Row],[order date format]]</f>
        <v>4</v>
      </c>
    </row>
    <row r="39730" spans="1:24" x14ac:dyDescent="0.3">
      <c r="A39730">
        <v>29681</v>
      </c>
      <c r="B39730" t="s">
        <v>12793</v>
      </c>
      <c r="C39730" s="1">
        <v>40872</v>
      </c>
      <c r="D39730" s="1">
        <v>40876</v>
      </c>
      <c r="E39730" t="s">
        <v>43</v>
      </c>
      <c r="F39730" t="s">
        <v>3433</v>
      </c>
      <c r="G39730" t="s">
        <v>3434</v>
      </c>
      <c r="H39730" t="s">
        <v>26</v>
      </c>
      <c r="I39730" t="s">
        <v>6529</v>
      </c>
      <c r="J39730" t="s">
        <v>6529</v>
      </c>
      <c r="K39730" t="s">
        <v>6529</v>
      </c>
      <c r="L39730" t="s">
        <v>6209</v>
      </c>
      <c r="M39730" t="s">
        <v>6530</v>
      </c>
      <c r="N39730" t="s">
        <v>982</v>
      </c>
      <c r="O39730" t="s">
        <v>3974</v>
      </c>
      <c r="P39730" t="s">
        <v>10025</v>
      </c>
      <c r="Q39730" s="2">
        <v>743.7</v>
      </c>
      <c r="R39730">
        <v>5</v>
      </c>
      <c r="S39730">
        <v>0</v>
      </c>
      <c r="T39730" s="2">
        <v>37.049999999999997</v>
      </c>
      <c r="U39730" s="2">
        <v>119.49</v>
      </c>
      <c r="V39730" t="s">
        <v>69</v>
      </c>
      <c r="W39730" t="s">
        <v>35743</v>
      </c>
      <c r="X39730">
        <f>Global_Superstore_Dataset__2[[#This Row],[ship date format]]-Global_Superstore_Dataset__2[[#This Row],[order date format]]</f>
        <v>4</v>
      </c>
    </row>
    <row r="39731" spans="1:24" x14ac:dyDescent="0.3">
      <c r="A39731">
        <v>31951</v>
      </c>
      <c r="B39731" t="s">
        <v>33913</v>
      </c>
      <c r="C39731" s="1">
        <v>41509</v>
      </c>
      <c r="D39731" s="1">
        <v>41515</v>
      </c>
      <c r="E39731" t="s">
        <v>43</v>
      </c>
      <c r="F39731" t="s">
        <v>3433</v>
      </c>
      <c r="G39731" t="s">
        <v>3434</v>
      </c>
      <c r="H39731" t="s">
        <v>26</v>
      </c>
      <c r="I39731" t="s">
        <v>4985</v>
      </c>
      <c r="J39731" t="s">
        <v>33765</v>
      </c>
      <c r="K39731" t="s">
        <v>29</v>
      </c>
      <c r="L39731" t="s">
        <v>30</v>
      </c>
      <c r="M39731" t="s">
        <v>2689</v>
      </c>
      <c r="N39731" t="s">
        <v>32</v>
      </c>
      <c r="O39731" t="s">
        <v>615</v>
      </c>
      <c r="P39731" t="s">
        <v>5632</v>
      </c>
      <c r="Q39731" s="2">
        <v>113.55200000000001</v>
      </c>
      <c r="R39731">
        <v>2</v>
      </c>
      <c r="S39731">
        <v>0.2</v>
      </c>
      <c r="T39731" s="2">
        <v>8.5164000000000009</v>
      </c>
      <c r="U39731" s="2">
        <v>7.66</v>
      </c>
      <c r="V39731" t="s">
        <v>41</v>
      </c>
      <c r="W39731" t="s">
        <v>35743</v>
      </c>
      <c r="X39731">
        <f>Global_Superstore_Dataset__2[[#This Row],[ship date format]]-Global_Superstore_Dataset__2[[#This Row],[order date format]]</f>
        <v>6</v>
      </c>
    </row>
    <row r="39732" spans="1:24" x14ac:dyDescent="0.3">
      <c r="A39732">
        <v>31952</v>
      </c>
      <c r="B39732" t="s">
        <v>33913</v>
      </c>
      <c r="C39732" s="1">
        <v>41509</v>
      </c>
      <c r="D39732" s="1">
        <v>41515</v>
      </c>
      <c r="E39732" t="s">
        <v>43</v>
      </c>
      <c r="F39732" t="s">
        <v>3433</v>
      </c>
      <c r="G39732" t="s">
        <v>3434</v>
      </c>
      <c r="H39732" t="s">
        <v>26</v>
      </c>
      <c r="I39732" t="s">
        <v>4985</v>
      </c>
      <c r="J39732" t="s">
        <v>33765</v>
      </c>
      <c r="K39732" t="s">
        <v>29</v>
      </c>
      <c r="L39732" t="s">
        <v>30</v>
      </c>
      <c r="M39732" t="s">
        <v>2689</v>
      </c>
      <c r="N39732" t="s">
        <v>32</v>
      </c>
      <c r="O39732" t="s">
        <v>4275</v>
      </c>
      <c r="P39732" t="s">
        <v>5029</v>
      </c>
      <c r="Q39732" s="2">
        <v>3.3180000000000001</v>
      </c>
      <c r="R39732">
        <v>2</v>
      </c>
      <c r="S39732">
        <v>0.7</v>
      </c>
      <c r="T39732" s="2">
        <v>-2.6543999999999999</v>
      </c>
      <c r="U39732" s="2">
        <v>0.24</v>
      </c>
      <c r="V39732" t="s">
        <v>41</v>
      </c>
      <c r="W39732" t="s">
        <v>35743</v>
      </c>
      <c r="X39732">
        <f>Global_Superstore_Dataset__2[[#This Row],[ship date format]]-Global_Superstore_Dataset__2[[#This Row],[order date format]]</f>
        <v>6</v>
      </c>
    </row>
    <row r="39733" spans="1:24" x14ac:dyDescent="0.3">
      <c r="A39733">
        <v>31953</v>
      </c>
      <c r="B39733" t="s">
        <v>33913</v>
      </c>
      <c r="C39733" s="1">
        <v>41509</v>
      </c>
      <c r="D39733" s="1">
        <v>41515</v>
      </c>
      <c r="E39733" t="s">
        <v>43</v>
      </c>
      <c r="F39733" t="s">
        <v>3433</v>
      </c>
      <c r="G39733" t="s">
        <v>3434</v>
      </c>
      <c r="H39733" t="s">
        <v>26</v>
      </c>
      <c r="I39733" t="s">
        <v>4985</v>
      </c>
      <c r="J39733" t="s">
        <v>33765</v>
      </c>
      <c r="K39733" t="s">
        <v>29</v>
      </c>
      <c r="L39733" t="s">
        <v>30</v>
      </c>
      <c r="M39733" t="s">
        <v>2689</v>
      </c>
      <c r="N39733" t="s">
        <v>32</v>
      </c>
      <c r="O39733" t="s">
        <v>697</v>
      </c>
      <c r="P39733" t="s">
        <v>1500</v>
      </c>
      <c r="Q39733" s="2">
        <v>134.28800000000001</v>
      </c>
      <c r="R39733">
        <v>2</v>
      </c>
      <c r="S39733">
        <v>0.2</v>
      </c>
      <c r="T39733" s="2">
        <v>45.322200000000002</v>
      </c>
      <c r="U39733" s="2">
        <v>10.119999999999999</v>
      </c>
      <c r="V39733" t="s">
        <v>41</v>
      </c>
      <c r="W39733" t="s">
        <v>35743</v>
      </c>
      <c r="X39733">
        <f>Global_Superstore_Dataset__2[[#This Row],[ship date format]]-Global_Superstore_Dataset__2[[#This Row],[order date format]]</f>
        <v>6</v>
      </c>
    </row>
    <row r="39734" spans="1:24" x14ac:dyDescent="0.3">
      <c r="A39734">
        <v>34199</v>
      </c>
      <c r="B39734" t="s">
        <v>34913</v>
      </c>
      <c r="C39734" s="1">
        <v>41438</v>
      </c>
      <c r="D39734" s="1">
        <v>41443</v>
      </c>
      <c r="E39734" t="s">
        <v>43</v>
      </c>
      <c r="F39734" t="s">
        <v>3433</v>
      </c>
      <c r="G39734" t="s">
        <v>3434</v>
      </c>
      <c r="H39734" t="s">
        <v>26</v>
      </c>
      <c r="I39734" t="s">
        <v>33555</v>
      </c>
      <c r="J39734" t="s">
        <v>33556</v>
      </c>
      <c r="K39734" t="s">
        <v>29</v>
      </c>
      <c r="L39734" t="s">
        <v>30</v>
      </c>
      <c r="M39734" t="s">
        <v>5569</v>
      </c>
      <c r="N39734" t="s">
        <v>32</v>
      </c>
      <c r="O39734" t="s">
        <v>33</v>
      </c>
      <c r="P39734" t="s">
        <v>3845</v>
      </c>
      <c r="Q39734" s="2">
        <v>23.12</v>
      </c>
      <c r="R39734">
        <v>5</v>
      </c>
      <c r="S39734">
        <v>0.2</v>
      </c>
      <c r="T39734" s="2">
        <v>8.3810000000000002</v>
      </c>
      <c r="U39734" s="2">
        <v>1.57</v>
      </c>
      <c r="V39734" t="s">
        <v>41</v>
      </c>
      <c r="W39734" t="s">
        <v>35743</v>
      </c>
      <c r="X39734">
        <f>Global_Superstore_Dataset__2[[#This Row],[ship date format]]-Global_Superstore_Dataset__2[[#This Row],[order date format]]</f>
        <v>5</v>
      </c>
    </row>
    <row r="39735" spans="1:24" x14ac:dyDescent="0.3">
      <c r="A39735">
        <v>34303</v>
      </c>
      <c r="B39735" t="s">
        <v>3432</v>
      </c>
      <c r="C39735" s="1">
        <v>41926</v>
      </c>
      <c r="D39735" s="1">
        <v>41928</v>
      </c>
      <c r="E39735" t="s">
        <v>23</v>
      </c>
      <c r="F39735" t="s">
        <v>3433</v>
      </c>
      <c r="G39735" t="s">
        <v>3434</v>
      </c>
      <c r="H39735" t="s">
        <v>26</v>
      </c>
      <c r="I39735" t="s">
        <v>2910</v>
      </c>
      <c r="J39735" t="s">
        <v>2688</v>
      </c>
      <c r="K39735" t="s">
        <v>29</v>
      </c>
      <c r="L39735" t="s">
        <v>30</v>
      </c>
      <c r="M39735" t="s">
        <v>2689</v>
      </c>
      <c r="N39735" t="s">
        <v>32</v>
      </c>
      <c r="O39735" t="s">
        <v>615</v>
      </c>
      <c r="P39735" t="s">
        <v>713</v>
      </c>
      <c r="Q39735" s="2">
        <v>904.9</v>
      </c>
      <c r="R39735">
        <v>5</v>
      </c>
      <c r="S39735">
        <v>0</v>
      </c>
      <c r="T39735" s="2">
        <v>253.37200000000001</v>
      </c>
      <c r="U39735" s="2">
        <v>137.82</v>
      </c>
      <c r="V39735" t="s">
        <v>69</v>
      </c>
      <c r="W39735" t="s">
        <v>35743</v>
      </c>
      <c r="X39735">
        <f>Global_Superstore_Dataset__2[[#This Row],[ship date format]]-Global_Superstore_Dataset__2[[#This Row],[order date format]]</f>
        <v>2</v>
      </c>
    </row>
    <row r="39736" spans="1:24" x14ac:dyDescent="0.3">
      <c r="A39736">
        <v>37096</v>
      </c>
      <c r="B39736" t="s">
        <v>33639</v>
      </c>
      <c r="C39736" s="1">
        <v>40775</v>
      </c>
      <c r="D39736" s="1">
        <v>40780</v>
      </c>
      <c r="E39736" t="s">
        <v>61</v>
      </c>
      <c r="F39736" t="s">
        <v>3433</v>
      </c>
      <c r="G39736" t="s">
        <v>3434</v>
      </c>
      <c r="H39736" t="s">
        <v>26</v>
      </c>
      <c r="I39736" t="s">
        <v>33555</v>
      </c>
      <c r="J39736" t="s">
        <v>33556</v>
      </c>
      <c r="K39736" t="s">
        <v>29</v>
      </c>
      <c r="L39736" t="s">
        <v>30</v>
      </c>
      <c r="M39736" t="s">
        <v>5569</v>
      </c>
      <c r="N39736" t="s">
        <v>1006</v>
      </c>
      <c r="O39736" t="s">
        <v>4237</v>
      </c>
      <c r="P39736" t="s">
        <v>5080</v>
      </c>
      <c r="Q39736" s="2">
        <v>421.37200000000001</v>
      </c>
      <c r="R39736">
        <v>2</v>
      </c>
      <c r="S39736">
        <v>0.3</v>
      </c>
      <c r="T39736" s="2">
        <v>-6.0195999999999996</v>
      </c>
      <c r="U39736" s="2">
        <v>37.14</v>
      </c>
      <c r="V39736" t="s">
        <v>41</v>
      </c>
      <c r="W39736" t="s">
        <v>35743</v>
      </c>
      <c r="X39736">
        <f>Global_Superstore_Dataset__2[[#This Row],[ship date format]]-Global_Superstore_Dataset__2[[#This Row],[order date format]]</f>
        <v>5</v>
      </c>
    </row>
    <row r="39737" spans="1:24" x14ac:dyDescent="0.3">
      <c r="A39737">
        <v>42773</v>
      </c>
      <c r="B39737" t="s">
        <v>25013</v>
      </c>
      <c r="C39737" s="1">
        <v>40739</v>
      </c>
      <c r="D39737" s="1">
        <v>40744</v>
      </c>
      <c r="E39737" t="s">
        <v>43</v>
      </c>
      <c r="F39737" t="s">
        <v>9093</v>
      </c>
      <c r="G39737" t="s">
        <v>3434</v>
      </c>
      <c r="H39737" t="s">
        <v>26</v>
      </c>
      <c r="I39737" t="s">
        <v>24904</v>
      </c>
      <c r="J39737" t="s">
        <v>24905</v>
      </c>
      <c r="K39737" t="s">
        <v>24906</v>
      </c>
      <c r="L39737" t="s">
        <v>6217</v>
      </c>
      <c r="M39737" t="s">
        <v>6217</v>
      </c>
      <c r="N39737" t="s">
        <v>32</v>
      </c>
      <c r="O39737" t="s">
        <v>768</v>
      </c>
      <c r="P39737" t="s">
        <v>17484</v>
      </c>
      <c r="Q39737" s="2">
        <v>3.024</v>
      </c>
      <c r="R39737">
        <v>1</v>
      </c>
      <c r="S39737">
        <v>0.7</v>
      </c>
      <c r="T39737" s="2">
        <v>-3.8460000000000001</v>
      </c>
      <c r="U39737" s="2">
        <v>0.21</v>
      </c>
      <c r="V39737" t="s">
        <v>41</v>
      </c>
      <c r="W39737" t="s">
        <v>35742</v>
      </c>
      <c r="X39737">
        <f>Global_Superstore_Dataset__2[[#This Row],[ship date format]]-Global_Superstore_Dataset__2[[#This Row],[order date format]]</f>
        <v>5</v>
      </c>
    </row>
    <row r="39738" spans="1:24" x14ac:dyDescent="0.3">
      <c r="A39738">
        <v>43347</v>
      </c>
      <c r="B39738" t="s">
        <v>30930</v>
      </c>
      <c r="C39738" s="1">
        <v>41999</v>
      </c>
      <c r="D39738" s="1">
        <v>41999</v>
      </c>
      <c r="E39738" t="s">
        <v>37</v>
      </c>
      <c r="F39738" t="s">
        <v>9093</v>
      </c>
      <c r="G39738" t="s">
        <v>3434</v>
      </c>
      <c r="H39738" t="s">
        <v>26</v>
      </c>
      <c r="I39738" t="s">
        <v>25121</v>
      </c>
      <c r="J39738" t="s">
        <v>25121</v>
      </c>
      <c r="K39738" t="s">
        <v>25017</v>
      </c>
      <c r="L39738" t="s">
        <v>6264</v>
      </c>
      <c r="M39738" t="s">
        <v>6264</v>
      </c>
      <c r="N39738" t="s">
        <v>32</v>
      </c>
      <c r="O39738" t="s">
        <v>768</v>
      </c>
      <c r="P39738" t="s">
        <v>17730</v>
      </c>
      <c r="Q39738" s="2">
        <v>12.96</v>
      </c>
      <c r="R39738">
        <v>4</v>
      </c>
      <c r="S39738">
        <v>0.7</v>
      </c>
      <c r="T39738" s="2">
        <v>-24.24</v>
      </c>
      <c r="U39738" s="2">
        <v>0.65</v>
      </c>
      <c r="V39738" t="s">
        <v>69</v>
      </c>
      <c r="W39738" t="s">
        <v>35742</v>
      </c>
      <c r="X39738">
        <f>Global_Superstore_Dataset__2[[#This Row],[ship date format]]-Global_Superstore_Dataset__2[[#This Row],[order date format]]</f>
        <v>0</v>
      </c>
    </row>
    <row r="39739" spans="1:24" x14ac:dyDescent="0.3">
      <c r="A39739">
        <v>43348</v>
      </c>
      <c r="B39739" t="s">
        <v>30930</v>
      </c>
      <c r="C39739" s="1">
        <v>41999</v>
      </c>
      <c r="D39739" s="1">
        <v>41999</v>
      </c>
      <c r="E39739" t="s">
        <v>37</v>
      </c>
      <c r="F39739" t="s">
        <v>9093</v>
      </c>
      <c r="G39739" t="s">
        <v>3434</v>
      </c>
      <c r="H39739" t="s">
        <v>26</v>
      </c>
      <c r="I39739" t="s">
        <v>25121</v>
      </c>
      <c r="J39739" t="s">
        <v>25121</v>
      </c>
      <c r="K39739" t="s">
        <v>25017</v>
      </c>
      <c r="L39739" t="s">
        <v>6264</v>
      </c>
      <c r="M39739" t="s">
        <v>6264</v>
      </c>
      <c r="N39739" t="s">
        <v>32</v>
      </c>
      <c r="O39739" t="s">
        <v>438</v>
      </c>
      <c r="P39739" t="s">
        <v>16734</v>
      </c>
      <c r="Q39739" s="2">
        <v>3.411</v>
      </c>
      <c r="R39739">
        <v>1</v>
      </c>
      <c r="S39739">
        <v>0.7</v>
      </c>
      <c r="T39739" s="2">
        <v>-5.3490000000000002</v>
      </c>
      <c r="U39739" s="2">
        <v>1.08</v>
      </c>
      <c r="V39739" t="s">
        <v>69</v>
      </c>
      <c r="W39739" t="s">
        <v>35742</v>
      </c>
      <c r="X39739">
        <f>Global_Superstore_Dataset__2[[#This Row],[ship date format]]-Global_Superstore_Dataset__2[[#This Row],[order date format]]</f>
        <v>0</v>
      </c>
    </row>
    <row r="39740" spans="1:24" x14ac:dyDescent="0.3">
      <c r="A39740">
        <v>44753</v>
      </c>
      <c r="B39740" t="s">
        <v>25145</v>
      </c>
      <c r="C39740" s="1">
        <v>41493</v>
      </c>
      <c r="D39740" s="1">
        <v>41498</v>
      </c>
      <c r="E39740" t="s">
        <v>43</v>
      </c>
      <c r="F39740" t="s">
        <v>9093</v>
      </c>
      <c r="G39740" t="s">
        <v>3434</v>
      </c>
      <c r="H39740" t="s">
        <v>26</v>
      </c>
      <c r="I39740" t="s">
        <v>25121</v>
      </c>
      <c r="J39740" t="s">
        <v>25121</v>
      </c>
      <c r="K39740" t="s">
        <v>25017</v>
      </c>
      <c r="L39740" t="s">
        <v>6264</v>
      </c>
      <c r="M39740" t="s">
        <v>6264</v>
      </c>
      <c r="N39740" t="s">
        <v>32</v>
      </c>
      <c r="O39740" t="s">
        <v>835</v>
      </c>
      <c r="P39740" t="s">
        <v>16438</v>
      </c>
      <c r="Q39740" s="2">
        <v>3.4380000000000002</v>
      </c>
      <c r="R39740">
        <v>1</v>
      </c>
      <c r="S39740">
        <v>0.7</v>
      </c>
      <c r="T39740" s="2">
        <v>-3.3420000000000001</v>
      </c>
      <c r="U39740" s="2">
        <v>0.24</v>
      </c>
      <c r="V39740" t="s">
        <v>41</v>
      </c>
      <c r="W39740" t="s">
        <v>35742</v>
      </c>
      <c r="X39740">
        <f>Global_Superstore_Dataset__2[[#This Row],[ship date format]]-Global_Superstore_Dataset__2[[#This Row],[order date format]]</f>
        <v>5</v>
      </c>
    </row>
    <row r="39741" spans="1:24" x14ac:dyDescent="0.3">
      <c r="A39741">
        <v>44754</v>
      </c>
      <c r="B39741" t="s">
        <v>25145</v>
      </c>
      <c r="C39741" s="1">
        <v>41493</v>
      </c>
      <c r="D39741" s="1">
        <v>41498</v>
      </c>
      <c r="E39741" t="s">
        <v>43</v>
      </c>
      <c r="F39741" t="s">
        <v>9093</v>
      </c>
      <c r="G39741" t="s">
        <v>3434</v>
      </c>
      <c r="H39741" t="s">
        <v>26</v>
      </c>
      <c r="I39741" t="s">
        <v>25121</v>
      </c>
      <c r="J39741" t="s">
        <v>25121</v>
      </c>
      <c r="K39741" t="s">
        <v>25017</v>
      </c>
      <c r="L39741" t="s">
        <v>6264</v>
      </c>
      <c r="M39741" t="s">
        <v>6264</v>
      </c>
      <c r="N39741" t="s">
        <v>982</v>
      </c>
      <c r="O39741" t="s">
        <v>2701</v>
      </c>
      <c r="P39741" t="s">
        <v>9378</v>
      </c>
      <c r="Q39741" s="2">
        <v>21.933</v>
      </c>
      <c r="R39741">
        <v>1</v>
      </c>
      <c r="S39741">
        <v>0.7</v>
      </c>
      <c r="T39741" s="2">
        <v>-42.417000000000002</v>
      </c>
      <c r="U39741" s="2">
        <v>0.95</v>
      </c>
      <c r="V39741" t="s">
        <v>41</v>
      </c>
      <c r="W39741" t="s">
        <v>35742</v>
      </c>
      <c r="X39741">
        <f>Global_Superstore_Dataset__2[[#This Row],[ship date format]]-Global_Superstore_Dataset__2[[#This Row],[order date format]]</f>
        <v>5</v>
      </c>
    </row>
    <row r="39742" spans="1:24" x14ac:dyDescent="0.3">
      <c r="A39742">
        <v>44755</v>
      </c>
      <c r="B39742" t="s">
        <v>25145</v>
      </c>
      <c r="C39742" s="1">
        <v>41493</v>
      </c>
      <c r="D39742" s="1">
        <v>41498</v>
      </c>
      <c r="E39742" t="s">
        <v>43</v>
      </c>
      <c r="F39742" t="s">
        <v>9093</v>
      </c>
      <c r="G39742" t="s">
        <v>3434</v>
      </c>
      <c r="H39742" t="s">
        <v>26</v>
      </c>
      <c r="I39742" t="s">
        <v>25121</v>
      </c>
      <c r="J39742" t="s">
        <v>25121</v>
      </c>
      <c r="K39742" t="s">
        <v>25017</v>
      </c>
      <c r="L39742" t="s">
        <v>6264</v>
      </c>
      <c r="M39742" t="s">
        <v>6264</v>
      </c>
      <c r="N39742" t="s">
        <v>982</v>
      </c>
      <c r="O39742" t="s">
        <v>2701</v>
      </c>
      <c r="P39742" t="s">
        <v>9242</v>
      </c>
      <c r="Q39742" s="2">
        <v>19.565999999999999</v>
      </c>
      <c r="R39742">
        <v>1</v>
      </c>
      <c r="S39742">
        <v>0.7</v>
      </c>
      <c r="T39742" s="2">
        <v>-21.533999999999999</v>
      </c>
      <c r="U39742" s="2">
        <v>1.75</v>
      </c>
      <c r="V39742" t="s">
        <v>41</v>
      </c>
      <c r="W39742" t="s">
        <v>35742</v>
      </c>
      <c r="X39742">
        <f>Global_Superstore_Dataset__2[[#This Row],[ship date format]]-Global_Superstore_Dataset__2[[#This Row],[order date format]]</f>
        <v>5</v>
      </c>
    </row>
    <row r="39743" spans="1:24" x14ac:dyDescent="0.3">
      <c r="A39743">
        <v>46147</v>
      </c>
      <c r="B39743" t="s">
        <v>9092</v>
      </c>
      <c r="C39743" s="1">
        <v>41901</v>
      </c>
      <c r="D39743" s="1">
        <v>41902</v>
      </c>
      <c r="E39743" t="s">
        <v>23</v>
      </c>
      <c r="F39743" t="s">
        <v>9093</v>
      </c>
      <c r="G39743" t="s">
        <v>3434</v>
      </c>
      <c r="H39743" t="s">
        <v>26</v>
      </c>
      <c r="I39743" t="s">
        <v>6360</v>
      </c>
      <c r="J39743" t="s">
        <v>6361</v>
      </c>
      <c r="K39743" t="s">
        <v>6362</v>
      </c>
      <c r="L39743" t="s">
        <v>6264</v>
      </c>
      <c r="M39743" t="s">
        <v>6264</v>
      </c>
      <c r="N39743" t="s">
        <v>982</v>
      </c>
      <c r="O39743" t="s">
        <v>2738</v>
      </c>
      <c r="P39743" t="s">
        <v>10675</v>
      </c>
      <c r="Q39743" s="2">
        <v>117.15</v>
      </c>
      <c r="R39743">
        <v>1</v>
      </c>
      <c r="S39743">
        <v>0</v>
      </c>
      <c r="T39743" s="2">
        <v>8.19</v>
      </c>
      <c r="U39743" s="2">
        <v>21.78</v>
      </c>
      <c r="V39743" t="s">
        <v>69</v>
      </c>
      <c r="W39743" t="s">
        <v>35742</v>
      </c>
      <c r="X39743">
        <f>Global_Superstore_Dataset__2[[#This Row],[ship date format]]-Global_Superstore_Dataset__2[[#This Row],[order date format]]</f>
        <v>1</v>
      </c>
    </row>
    <row r="39744" spans="1:24" x14ac:dyDescent="0.3">
      <c r="A39744">
        <v>46148</v>
      </c>
      <c r="B39744" t="s">
        <v>9092</v>
      </c>
      <c r="C39744" s="1">
        <v>41901</v>
      </c>
      <c r="D39744" s="1">
        <v>41902</v>
      </c>
      <c r="E39744" t="s">
        <v>23</v>
      </c>
      <c r="F39744" t="s">
        <v>9093</v>
      </c>
      <c r="G39744" t="s">
        <v>3434</v>
      </c>
      <c r="H39744" t="s">
        <v>26</v>
      </c>
      <c r="I39744" t="s">
        <v>6360</v>
      </c>
      <c r="J39744" t="s">
        <v>6361</v>
      </c>
      <c r="K39744" t="s">
        <v>6362</v>
      </c>
      <c r="L39744" t="s">
        <v>6264</v>
      </c>
      <c r="M39744" t="s">
        <v>6264</v>
      </c>
      <c r="N39744" t="s">
        <v>1006</v>
      </c>
      <c r="O39744" t="s">
        <v>4237</v>
      </c>
      <c r="P39744" t="s">
        <v>8535</v>
      </c>
      <c r="Q39744" s="2">
        <v>117.18</v>
      </c>
      <c r="R39744">
        <v>2</v>
      </c>
      <c r="S39744">
        <v>0</v>
      </c>
      <c r="T39744" s="2">
        <v>18.72</v>
      </c>
      <c r="U39744" s="2">
        <v>0.94</v>
      </c>
      <c r="V39744" t="s">
        <v>69</v>
      </c>
      <c r="W39744" t="s">
        <v>35742</v>
      </c>
      <c r="X39744">
        <f>Global_Superstore_Dataset__2[[#This Row],[ship date format]]-Global_Superstore_Dataset__2[[#This Row],[order date format]]</f>
        <v>1</v>
      </c>
    </row>
    <row r="39745" spans="1:24" x14ac:dyDescent="0.3">
      <c r="A39745">
        <v>46149</v>
      </c>
      <c r="B39745" t="s">
        <v>9092</v>
      </c>
      <c r="C39745" s="1">
        <v>41901</v>
      </c>
      <c r="D39745" s="1">
        <v>41902</v>
      </c>
      <c r="E39745" t="s">
        <v>23</v>
      </c>
      <c r="F39745" t="s">
        <v>9093</v>
      </c>
      <c r="G39745" t="s">
        <v>3434</v>
      </c>
      <c r="H39745" t="s">
        <v>26</v>
      </c>
      <c r="I39745" t="s">
        <v>6360</v>
      </c>
      <c r="J39745" t="s">
        <v>6361</v>
      </c>
      <c r="K39745" t="s">
        <v>6362</v>
      </c>
      <c r="L39745" t="s">
        <v>6264</v>
      </c>
      <c r="M39745" t="s">
        <v>6264</v>
      </c>
      <c r="N39745" t="s">
        <v>982</v>
      </c>
      <c r="O39745" t="s">
        <v>983</v>
      </c>
      <c r="P39745" t="s">
        <v>11151</v>
      </c>
      <c r="Q39745" s="2">
        <v>415.08</v>
      </c>
      <c r="R39745">
        <v>4</v>
      </c>
      <c r="S39745">
        <v>0</v>
      </c>
      <c r="T39745" s="2">
        <v>58.08</v>
      </c>
      <c r="U39745" s="2">
        <v>122.41</v>
      </c>
      <c r="V39745" t="s">
        <v>69</v>
      </c>
      <c r="W39745" t="s">
        <v>35742</v>
      </c>
      <c r="X39745">
        <f>Global_Superstore_Dataset__2[[#This Row],[ship date format]]-Global_Superstore_Dataset__2[[#This Row],[order date format]]</f>
        <v>1</v>
      </c>
    </row>
    <row r="39746" spans="1:24" x14ac:dyDescent="0.3">
      <c r="A39746">
        <v>46993</v>
      </c>
      <c r="B39746" t="s">
        <v>25044</v>
      </c>
      <c r="C39746" s="1">
        <v>41883</v>
      </c>
      <c r="D39746" s="1">
        <v>41890</v>
      </c>
      <c r="E39746" t="s">
        <v>43</v>
      </c>
      <c r="F39746" t="s">
        <v>9093</v>
      </c>
      <c r="G39746" t="s">
        <v>3434</v>
      </c>
      <c r="H39746" t="s">
        <v>26</v>
      </c>
      <c r="I39746" t="s">
        <v>25045</v>
      </c>
      <c r="J39746" t="s">
        <v>25046</v>
      </c>
      <c r="K39746" t="s">
        <v>25017</v>
      </c>
      <c r="L39746" t="s">
        <v>6264</v>
      </c>
      <c r="M39746" t="s">
        <v>6264</v>
      </c>
      <c r="N39746" t="s">
        <v>982</v>
      </c>
      <c r="O39746" t="s">
        <v>2738</v>
      </c>
      <c r="P39746" t="s">
        <v>10584</v>
      </c>
      <c r="Q39746" s="2">
        <v>155.142</v>
      </c>
      <c r="R39746">
        <v>6</v>
      </c>
      <c r="S39746">
        <v>0.7</v>
      </c>
      <c r="T39746" s="2">
        <v>-258.678</v>
      </c>
      <c r="U39746" s="2">
        <v>8.2899999999999991</v>
      </c>
      <c r="V39746" t="s">
        <v>41</v>
      </c>
      <c r="W39746" t="s">
        <v>35742</v>
      </c>
      <c r="X39746">
        <f>Global_Superstore_Dataset__2[[#This Row],[ship date format]]-Global_Superstore_Dataset__2[[#This Row],[order date format]]</f>
        <v>7</v>
      </c>
    </row>
    <row r="39747" spans="1:24" x14ac:dyDescent="0.3">
      <c r="A39747">
        <v>47431</v>
      </c>
      <c r="B39747" t="s">
        <v>20064</v>
      </c>
      <c r="C39747" s="1">
        <v>41757</v>
      </c>
      <c r="D39747" s="1">
        <v>41762</v>
      </c>
      <c r="E39747" t="s">
        <v>61</v>
      </c>
      <c r="F39747" t="s">
        <v>9093</v>
      </c>
      <c r="G39747" t="s">
        <v>3434</v>
      </c>
      <c r="H39747" t="s">
        <v>26</v>
      </c>
      <c r="I39747" t="s">
        <v>15041</v>
      </c>
      <c r="J39747" t="s">
        <v>15042</v>
      </c>
      <c r="K39747" t="s">
        <v>6900</v>
      </c>
      <c r="L39747" t="s">
        <v>6217</v>
      </c>
      <c r="M39747" t="s">
        <v>6217</v>
      </c>
      <c r="N39747" t="s">
        <v>32</v>
      </c>
      <c r="O39747" t="s">
        <v>438</v>
      </c>
      <c r="P39747" t="s">
        <v>16545</v>
      </c>
      <c r="Q39747" s="2">
        <v>60.54</v>
      </c>
      <c r="R39747">
        <v>2</v>
      </c>
      <c r="S39747">
        <v>0</v>
      </c>
      <c r="T39747" s="2">
        <v>20.58</v>
      </c>
      <c r="U39747" s="2">
        <v>4.0199999999999996</v>
      </c>
      <c r="V39747" t="s">
        <v>41</v>
      </c>
      <c r="W39747" t="s">
        <v>35742</v>
      </c>
      <c r="X39747">
        <f>Global_Superstore_Dataset__2[[#This Row],[ship date format]]-Global_Superstore_Dataset__2[[#This Row],[order date format]]</f>
        <v>5</v>
      </c>
    </row>
    <row r="39748" spans="1:24" x14ac:dyDescent="0.3">
      <c r="A39748">
        <v>47432</v>
      </c>
      <c r="B39748" t="s">
        <v>20064</v>
      </c>
      <c r="C39748" s="1">
        <v>41757</v>
      </c>
      <c r="D39748" s="1">
        <v>41762</v>
      </c>
      <c r="E39748" t="s">
        <v>61</v>
      </c>
      <c r="F39748" t="s">
        <v>9093</v>
      </c>
      <c r="G39748" t="s">
        <v>3434</v>
      </c>
      <c r="H39748" t="s">
        <v>26</v>
      </c>
      <c r="I39748" t="s">
        <v>15041</v>
      </c>
      <c r="J39748" t="s">
        <v>15042</v>
      </c>
      <c r="K39748" t="s">
        <v>6900</v>
      </c>
      <c r="L39748" t="s">
        <v>6217</v>
      </c>
      <c r="M39748" t="s">
        <v>6217</v>
      </c>
      <c r="N39748" t="s">
        <v>32</v>
      </c>
      <c r="O39748" t="s">
        <v>438</v>
      </c>
      <c r="P39748" t="s">
        <v>17434</v>
      </c>
      <c r="Q39748" s="2">
        <v>198</v>
      </c>
      <c r="R39748">
        <v>4</v>
      </c>
      <c r="S39748">
        <v>0</v>
      </c>
      <c r="T39748" s="2">
        <v>65.28</v>
      </c>
      <c r="U39748" s="2">
        <v>29.4</v>
      </c>
      <c r="V39748" t="s">
        <v>41</v>
      </c>
      <c r="W39748" t="s">
        <v>35742</v>
      </c>
      <c r="X39748">
        <f>Global_Superstore_Dataset__2[[#This Row],[ship date format]]-Global_Superstore_Dataset__2[[#This Row],[order date format]]</f>
        <v>5</v>
      </c>
    </row>
    <row r="39749" spans="1:24" x14ac:dyDescent="0.3">
      <c r="A39749">
        <v>47484</v>
      </c>
      <c r="B39749" t="s">
        <v>23298</v>
      </c>
      <c r="C39749" s="1">
        <v>41549</v>
      </c>
      <c r="D39749" s="1">
        <v>41553</v>
      </c>
      <c r="E39749" t="s">
        <v>43</v>
      </c>
      <c r="F39749" t="s">
        <v>9093</v>
      </c>
      <c r="G39749" t="s">
        <v>3434</v>
      </c>
      <c r="H39749" t="s">
        <v>26</v>
      </c>
      <c r="I39749" t="s">
        <v>9870</v>
      </c>
      <c r="J39749" t="s">
        <v>9870</v>
      </c>
      <c r="K39749" t="s">
        <v>9871</v>
      </c>
      <c r="L39749" t="s">
        <v>6217</v>
      </c>
      <c r="M39749" t="s">
        <v>6217</v>
      </c>
      <c r="N39749" t="s">
        <v>32</v>
      </c>
      <c r="O39749" t="s">
        <v>697</v>
      </c>
      <c r="P39749" t="s">
        <v>16524</v>
      </c>
      <c r="Q39749" s="2">
        <v>54.18</v>
      </c>
      <c r="R39749">
        <v>2</v>
      </c>
      <c r="S39749">
        <v>0</v>
      </c>
      <c r="T39749" s="2">
        <v>21.66</v>
      </c>
      <c r="U39749" s="2">
        <v>3.71</v>
      </c>
      <c r="V39749" t="s">
        <v>41</v>
      </c>
      <c r="W39749" t="s">
        <v>35742</v>
      </c>
      <c r="X39749">
        <f>Global_Superstore_Dataset__2[[#This Row],[ship date format]]-Global_Superstore_Dataset__2[[#This Row],[order date format]]</f>
        <v>4</v>
      </c>
    </row>
    <row r="39750" spans="1:24" x14ac:dyDescent="0.3">
      <c r="A39750">
        <v>48185</v>
      </c>
      <c r="B39750" t="s">
        <v>31499</v>
      </c>
      <c r="C39750" s="1">
        <v>41920</v>
      </c>
      <c r="D39750" s="1">
        <v>41920</v>
      </c>
      <c r="E39750" t="s">
        <v>37</v>
      </c>
      <c r="F39750" t="s">
        <v>9093</v>
      </c>
      <c r="G39750" t="s">
        <v>3434</v>
      </c>
      <c r="H39750" t="s">
        <v>26</v>
      </c>
      <c r="I39750" t="s">
        <v>25049</v>
      </c>
      <c r="J39750" t="s">
        <v>25050</v>
      </c>
      <c r="K39750" t="s">
        <v>25017</v>
      </c>
      <c r="L39750" t="s">
        <v>6264</v>
      </c>
      <c r="M39750" t="s">
        <v>6264</v>
      </c>
      <c r="N39750" t="s">
        <v>32</v>
      </c>
      <c r="O39750" t="s">
        <v>610</v>
      </c>
      <c r="P39750" t="s">
        <v>16481</v>
      </c>
      <c r="Q39750" s="2">
        <v>14.4</v>
      </c>
      <c r="R39750">
        <v>2</v>
      </c>
      <c r="S39750">
        <v>0.7</v>
      </c>
      <c r="T39750" s="2">
        <v>-27.84</v>
      </c>
      <c r="U39750" s="2">
        <v>1.71</v>
      </c>
      <c r="V39750" t="s">
        <v>69</v>
      </c>
      <c r="W39750" t="s">
        <v>35742</v>
      </c>
      <c r="X39750">
        <f>Global_Superstore_Dataset__2[[#This Row],[ship date format]]-Global_Superstore_Dataset__2[[#This Row],[order date format]]</f>
        <v>0</v>
      </c>
    </row>
    <row r="39751" spans="1:24" x14ac:dyDescent="0.3">
      <c r="A39751">
        <v>48232</v>
      </c>
      <c r="B39751" t="s">
        <v>25659</v>
      </c>
      <c r="C39751" s="1">
        <v>40959</v>
      </c>
      <c r="D39751" s="1">
        <v>40963</v>
      </c>
      <c r="E39751" t="s">
        <v>43</v>
      </c>
      <c r="F39751" t="s">
        <v>9093</v>
      </c>
      <c r="G39751" t="s">
        <v>3434</v>
      </c>
      <c r="H39751" t="s">
        <v>26</v>
      </c>
      <c r="I39751" t="s">
        <v>25656</v>
      </c>
      <c r="J39751" t="s">
        <v>25656</v>
      </c>
      <c r="K39751" t="s">
        <v>25533</v>
      </c>
      <c r="L39751" t="s">
        <v>6217</v>
      </c>
      <c r="M39751" t="s">
        <v>6217</v>
      </c>
      <c r="N39751" t="s">
        <v>32</v>
      </c>
      <c r="O39751" t="s">
        <v>835</v>
      </c>
      <c r="P39751" t="s">
        <v>19533</v>
      </c>
      <c r="Q39751" s="2">
        <v>3.516</v>
      </c>
      <c r="R39751">
        <v>1</v>
      </c>
      <c r="S39751">
        <v>0.6</v>
      </c>
      <c r="T39751" s="2">
        <v>-1.944</v>
      </c>
      <c r="U39751" s="2">
        <v>0.14000000000000001</v>
      </c>
      <c r="V39751" t="s">
        <v>41</v>
      </c>
      <c r="W39751" t="s">
        <v>35742</v>
      </c>
      <c r="X39751">
        <f>Global_Superstore_Dataset__2[[#This Row],[ship date format]]-Global_Superstore_Dataset__2[[#This Row],[order date format]]</f>
        <v>4</v>
      </c>
    </row>
    <row r="39752" spans="1:24" x14ac:dyDescent="0.3">
      <c r="A39752">
        <v>48233</v>
      </c>
      <c r="B39752" t="s">
        <v>25659</v>
      </c>
      <c r="C39752" s="1">
        <v>40959</v>
      </c>
      <c r="D39752" s="1">
        <v>40963</v>
      </c>
      <c r="E39752" t="s">
        <v>43</v>
      </c>
      <c r="F39752" t="s">
        <v>9093</v>
      </c>
      <c r="G39752" t="s">
        <v>3434</v>
      </c>
      <c r="H39752" t="s">
        <v>26</v>
      </c>
      <c r="I39752" t="s">
        <v>25656</v>
      </c>
      <c r="J39752" t="s">
        <v>25656</v>
      </c>
      <c r="K39752" t="s">
        <v>25533</v>
      </c>
      <c r="L39752" t="s">
        <v>6217</v>
      </c>
      <c r="M39752" t="s">
        <v>6217</v>
      </c>
      <c r="N39752" t="s">
        <v>32</v>
      </c>
      <c r="O39752" t="s">
        <v>438</v>
      </c>
      <c r="P39752" t="s">
        <v>16403</v>
      </c>
      <c r="Q39752" s="2">
        <v>19.896000000000001</v>
      </c>
      <c r="R39752">
        <v>1</v>
      </c>
      <c r="S39752">
        <v>0.6</v>
      </c>
      <c r="T39752" s="2">
        <v>-17.934000000000001</v>
      </c>
      <c r="U39752" s="2">
        <v>1.53</v>
      </c>
      <c r="V39752" t="s">
        <v>41</v>
      </c>
      <c r="W39752" t="s">
        <v>35742</v>
      </c>
      <c r="X39752">
        <f>Global_Superstore_Dataset__2[[#This Row],[ship date format]]-Global_Superstore_Dataset__2[[#This Row],[order date format]]</f>
        <v>4</v>
      </c>
    </row>
    <row r="39753" spans="1:24" x14ac:dyDescent="0.3">
      <c r="A39753">
        <v>49384</v>
      </c>
      <c r="B39753" t="s">
        <v>12517</v>
      </c>
      <c r="C39753" s="1">
        <v>41640</v>
      </c>
      <c r="D39753" s="1">
        <v>41645</v>
      </c>
      <c r="E39753" t="s">
        <v>43</v>
      </c>
      <c r="F39753" t="s">
        <v>9093</v>
      </c>
      <c r="G39753" t="s">
        <v>3434</v>
      </c>
      <c r="H39753" t="s">
        <v>26</v>
      </c>
      <c r="I39753" t="s">
        <v>6597</v>
      </c>
      <c r="J39753" t="s">
        <v>6598</v>
      </c>
      <c r="K39753" t="s">
        <v>6423</v>
      </c>
      <c r="L39753" t="s">
        <v>6264</v>
      </c>
      <c r="M39753" t="s">
        <v>6264</v>
      </c>
      <c r="N39753" t="s">
        <v>1006</v>
      </c>
      <c r="O39753" t="s">
        <v>1007</v>
      </c>
      <c r="P39753" t="s">
        <v>7739</v>
      </c>
      <c r="Q39753" s="2">
        <v>106.92</v>
      </c>
      <c r="R39753">
        <v>1</v>
      </c>
      <c r="S39753">
        <v>0</v>
      </c>
      <c r="T39753" s="2">
        <v>26.73</v>
      </c>
      <c r="U39753" s="2">
        <v>16.77</v>
      </c>
      <c r="V39753" t="s">
        <v>69</v>
      </c>
      <c r="W39753" t="s">
        <v>35742</v>
      </c>
      <c r="X39753">
        <f>Global_Superstore_Dataset__2[[#This Row],[ship date format]]-Global_Superstore_Dataset__2[[#This Row],[order date format]]</f>
        <v>5</v>
      </c>
    </row>
    <row r="39754" spans="1:24" x14ac:dyDescent="0.3">
      <c r="A39754">
        <v>49802</v>
      </c>
      <c r="B39754" t="s">
        <v>25627</v>
      </c>
      <c r="C39754" s="1">
        <v>41232</v>
      </c>
      <c r="D39754" s="1">
        <v>41236</v>
      </c>
      <c r="E39754" t="s">
        <v>43</v>
      </c>
      <c r="F39754" t="s">
        <v>9093</v>
      </c>
      <c r="G39754" t="s">
        <v>3434</v>
      </c>
      <c r="H39754" t="s">
        <v>26</v>
      </c>
      <c r="I39754" t="s">
        <v>25628</v>
      </c>
      <c r="J39754" t="s">
        <v>25550</v>
      </c>
      <c r="K39754" t="s">
        <v>25533</v>
      </c>
      <c r="L39754" t="s">
        <v>6217</v>
      </c>
      <c r="M39754" t="s">
        <v>6217</v>
      </c>
      <c r="N39754" t="s">
        <v>32</v>
      </c>
      <c r="O39754" t="s">
        <v>4275</v>
      </c>
      <c r="P39754" t="s">
        <v>16480</v>
      </c>
      <c r="Q39754" s="2">
        <v>24.648</v>
      </c>
      <c r="R39754">
        <v>2</v>
      </c>
      <c r="S39754">
        <v>0.6</v>
      </c>
      <c r="T39754" s="2">
        <v>-19.751999999999999</v>
      </c>
      <c r="U39754" s="2">
        <v>0.05</v>
      </c>
      <c r="V39754" t="s">
        <v>41</v>
      </c>
      <c r="W39754" t="s">
        <v>35742</v>
      </c>
      <c r="X39754">
        <f>Global_Superstore_Dataset__2[[#This Row],[ship date format]]-Global_Superstore_Dataset__2[[#This Row],[order date format]]</f>
        <v>4</v>
      </c>
    </row>
    <row r="39755" spans="1:24" x14ac:dyDescent="0.3">
      <c r="A39755">
        <v>49803</v>
      </c>
      <c r="B39755" t="s">
        <v>25627</v>
      </c>
      <c r="C39755" s="1">
        <v>41232</v>
      </c>
      <c r="D39755" s="1">
        <v>41236</v>
      </c>
      <c r="E39755" t="s">
        <v>43</v>
      </c>
      <c r="F39755" t="s">
        <v>9093</v>
      </c>
      <c r="G39755" t="s">
        <v>3434</v>
      </c>
      <c r="H39755" t="s">
        <v>26</v>
      </c>
      <c r="I39755" t="s">
        <v>25628</v>
      </c>
      <c r="J39755" t="s">
        <v>25550</v>
      </c>
      <c r="K39755" t="s">
        <v>25533</v>
      </c>
      <c r="L39755" t="s">
        <v>6217</v>
      </c>
      <c r="M39755" t="s">
        <v>6217</v>
      </c>
      <c r="N39755" t="s">
        <v>32</v>
      </c>
      <c r="O39755" t="s">
        <v>610</v>
      </c>
      <c r="P39755" t="s">
        <v>17331</v>
      </c>
      <c r="Q39755" s="2">
        <v>8.5920000000000005</v>
      </c>
      <c r="R39755">
        <v>2</v>
      </c>
      <c r="S39755">
        <v>0.6</v>
      </c>
      <c r="T39755" s="2">
        <v>-4.968</v>
      </c>
      <c r="U39755" s="2">
        <v>0.46</v>
      </c>
      <c r="V39755" t="s">
        <v>41</v>
      </c>
      <c r="W39755" t="s">
        <v>35742</v>
      </c>
      <c r="X39755">
        <f>Global_Superstore_Dataset__2[[#This Row],[ship date format]]-Global_Superstore_Dataset__2[[#This Row],[order date format]]</f>
        <v>4</v>
      </c>
    </row>
    <row r="39756" spans="1:24" x14ac:dyDescent="0.3">
      <c r="A39756">
        <v>628</v>
      </c>
      <c r="B39756" t="s">
        <v>27169</v>
      </c>
      <c r="C39756" s="1">
        <v>41771</v>
      </c>
      <c r="D39756" s="1">
        <v>41775</v>
      </c>
      <c r="E39756" t="s">
        <v>43</v>
      </c>
      <c r="F39756" t="s">
        <v>3825</v>
      </c>
      <c r="G39756" t="s">
        <v>3826</v>
      </c>
      <c r="H39756" t="s">
        <v>276</v>
      </c>
      <c r="I39756" t="s">
        <v>26157</v>
      </c>
      <c r="J39756" t="s">
        <v>26158</v>
      </c>
      <c r="K39756" t="s">
        <v>26111</v>
      </c>
      <c r="L39756" t="s">
        <v>6275</v>
      </c>
      <c r="M39756" t="s">
        <v>5569</v>
      </c>
      <c r="N39756" t="s">
        <v>32</v>
      </c>
      <c r="O39756" t="s">
        <v>33</v>
      </c>
      <c r="P39756" t="s">
        <v>17784</v>
      </c>
      <c r="Q39756" s="2">
        <v>24.984000000000002</v>
      </c>
      <c r="R39756">
        <v>2</v>
      </c>
      <c r="S39756">
        <v>0.4</v>
      </c>
      <c r="T39756" s="2">
        <v>-1.696</v>
      </c>
      <c r="U39756" s="2">
        <v>0.42</v>
      </c>
      <c r="V39756" t="s">
        <v>41</v>
      </c>
      <c r="W39756" t="s">
        <v>35743</v>
      </c>
      <c r="X39756">
        <f>Global_Superstore_Dataset__2[[#This Row],[ship date format]]-Global_Superstore_Dataset__2[[#This Row],[order date format]]</f>
        <v>4</v>
      </c>
    </row>
    <row r="39757" spans="1:24" x14ac:dyDescent="0.3">
      <c r="A39757">
        <v>2677</v>
      </c>
      <c r="B39757" t="s">
        <v>20759</v>
      </c>
      <c r="C39757" s="1">
        <v>41350</v>
      </c>
      <c r="D39757" s="1">
        <v>41357</v>
      </c>
      <c r="E39757" t="s">
        <v>43</v>
      </c>
      <c r="F39757" t="s">
        <v>3825</v>
      </c>
      <c r="G39757" t="s">
        <v>3826</v>
      </c>
      <c r="H39757" t="s">
        <v>276</v>
      </c>
      <c r="I39757" t="s">
        <v>6497</v>
      </c>
      <c r="J39757" t="s">
        <v>6497</v>
      </c>
      <c r="K39757" t="s">
        <v>6498</v>
      </c>
      <c r="L39757" t="s">
        <v>6275</v>
      </c>
      <c r="M39757" t="s">
        <v>5569</v>
      </c>
      <c r="N39757" t="s">
        <v>32</v>
      </c>
      <c r="O39757" t="s">
        <v>33</v>
      </c>
      <c r="P39757" t="s">
        <v>16723</v>
      </c>
      <c r="Q39757" s="2">
        <v>35.340000000000003</v>
      </c>
      <c r="R39757">
        <v>3</v>
      </c>
      <c r="S39757">
        <v>0</v>
      </c>
      <c r="T39757" s="2">
        <v>9.18</v>
      </c>
      <c r="U39757" s="2">
        <v>6.9</v>
      </c>
      <c r="V39757" t="s">
        <v>51</v>
      </c>
      <c r="W39757" t="s">
        <v>35743</v>
      </c>
      <c r="X39757">
        <f>Global_Superstore_Dataset__2[[#This Row],[ship date format]]-Global_Superstore_Dataset__2[[#This Row],[order date format]]</f>
        <v>7</v>
      </c>
    </row>
    <row r="39758" spans="1:24" x14ac:dyDescent="0.3">
      <c r="A39758">
        <v>4115</v>
      </c>
      <c r="B39758" t="s">
        <v>11073</v>
      </c>
      <c r="C39758" s="1">
        <v>41520</v>
      </c>
      <c r="D39758" s="1">
        <v>41522</v>
      </c>
      <c r="E39758" t="s">
        <v>23</v>
      </c>
      <c r="F39758" t="s">
        <v>3825</v>
      </c>
      <c r="G39758" t="s">
        <v>3826</v>
      </c>
      <c r="H39758" t="s">
        <v>276</v>
      </c>
      <c r="I39758" t="s">
        <v>11074</v>
      </c>
      <c r="J39758" t="s">
        <v>11075</v>
      </c>
      <c r="K39758" t="s">
        <v>9193</v>
      </c>
      <c r="L39758" t="s">
        <v>6275</v>
      </c>
      <c r="M39758" t="s">
        <v>6250</v>
      </c>
      <c r="N39758" t="s">
        <v>982</v>
      </c>
      <c r="O39758" t="s">
        <v>983</v>
      </c>
      <c r="P39758" t="s">
        <v>10962</v>
      </c>
      <c r="Q39758" s="2">
        <v>145.68</v>
      </c>
      <c r="R39758">
        <v>3</v>
      </c>
      <c r="S39758">
        <v>0</v>
      </c>
      <c r="T39758" s="2">
        <v>59.7</v>
      </c>
      <c r="U39758" s="2">
        <v>51.09</v>
      </c>
      <c r="V39758" t="s">
        <v>35</v>
      </c>
      <c r="W39758" t="s">
        <v>35743</v>
      </c>
      <c r="X39758">
        <f>Global_Superstore_Dataset__2[[#This Row],[ship date format]]-Global_Superstore_Dataset__2[[#This Row],[order date format]]</f>
        <v>2</v>
      </c>
    </row>
    <row r="39759" spans="1:24" x14ac:dyDescent="0.3">
      <c r="A39759">
        <v>4116</v>
      </c>
      <c r="B39759" t="s">
        <v>11073</v>
      </c>
      <c r="C39759" s="1">
        <v>41520</v>
      </c>
      <c r="D39759" s="1">
        <v>41522</v>
      </c>
      <c r="E39759" t="s">
        <v>23</v>
      </c>
      <c r="F39759" t="s">
        <v>3825</v>
      </c>
      <c r="G39759" t="s">
        <v>3826</v>
      </c>
      <c r="H39759" t="s">
        <v>276</v>
      </c>
      <c r="I39759" t="s">
        <v>11074</v>
      </c>
      <c r="J39759" t="s">
        <v>11075</v>
      </c>
      <c r="K39759" t="s">
        <v>9193</v>
      </c>
      <c r="L39759" t="s">
        <v>6275</v>
      </c>
      <c r="M39759" t="s">
        <v>6250</v>
      </c>
      <c r="N39759" t="s">
        <v>1006</v>
      </c>
      <c r="O39759" t="s">
        <v>4237</v>
      </c>
      <c r="P39759" t="s">
        <v>8500</v>
      </c>
      <c r="Q39759" s="2">
        <v>976.96</v>
      </c>
      <c r="R39759">
        <v>4</v>
      </c>
      <c r="S39759">
        <v>0.2</v>
      </c>
      <c r="T39759" s="2">
        <v>232</v>
      </c>
      <c r="U39759" s="2">
        <v>328.66</v>
      </c>
      <c r="V39759" t="s">
        <v>35</v>
      </c>
      <c r="W39759" t="s">
        <v>35743</v>
      </c>
      <c r="X39759">
        <f>Global_Superstore_Dataset__2[[#This Row],[ship date format]]-Global_Superstore_Dataset__2[[#This Row],[order date format]]</f>
        <v>2</v>
      </c>
    </row>
    <row r="39760" spans="1:24" x14ac:dyDescent="0.3">
      <c r="A39760">
        <v>5814</v>
      </c>
      <c r="B39760" t="s">
        <v>18683</v>
      </c>
      <c r="C39760" s="1">
        <v>41585</v>
      </c>
      <c r="D39760" s="1">
        <v>41587</v>
      </c>
      <c r="E39760" t="s">
        <v>23</v>
      </c>
      <c r="F39760" t="s">
        <v>3825</v>
      </c>
      <c r="G39760" t="s">
        <v>3826</v>
      </c>
      <c r="H39760" t="s">
        <v>276</v>
      </c>
      <c r="I39760" t="s">
        <v>12052</v>
      </c>
      <c r="J39760" t="s">
        <v>7910</v>
      </c>
      <c r="K39760" t="s">
        <v>6587</v>
      </c>
      <c r="L39760" t="s">
        <v>6275</v>
      </c>
      <c r="M39760" t="s">
        <v>4896</v>
      </c>
      <c r="N39760" t="s">
        <v>32</v>
      </c>
      <c r="O39760" t="s">
        <v>438</v>
      </c>
      <c r="P39760" t="s">
        <v>16758</v>
      </c>
      <c r="Q39760" s="2">
        <v>29.4</v>
      </c>
      <c r="R39760">
        <v>2</v>
      </c>
      <c r="S39760">
        <v>0</v>
      </c>
      <c r="T39760" s="2">
        <v>7.92</v>
      </c>
      <c r="U39760" s="2">
        <v>4.97</v>
      </c>
      <c r="V39760" t="s">
        <v>69</v>
      </c>
      <c r="W39760" t="s">
        <v>35743</v>
      </c>
      <c r="X39760">
        <f>Global_Superstore_Dataset__2[[#This Row],[ship date format]]-Global_Superstore_Dataset__2[[#This Row],[order date format]]</f>
        <v>2</v>
      </c>
    </row>
    <row r="39761" spans="1:24" x14ac:dyDescent="0.3">
      <c r="A39761">
        <v>6033</v>
      </c>
      <c r="B39761" t="s">
        <v>31534</v>
      </c>
      <c r="C39761" s="1">
        <v>40810</v>
      </c>
      <c r="D39761" s="1">
        <v>40812</v>
      </c>
      <c r="E39761" t="s">
        <v>61</v>
      </c>
      <c r="F39761" t="s">
        <v>3825</v>
      </c>
      <c r="G39761" t="s">
        <v>3826</v>
      </c>
      <c r="H39761" t="s">
        <v>276</v>
      </c>
      <c r="I39761" t="s">
        <v>26693</v>
      </c>
      <c r="J39761" t="s">
        <v>26694</v>
      </c>
      <c r="K39761" t="s">
        <v>25245</v>
      </c>
      <c r="L39761" t="s">
        <v>6275</v>
      </c>
      <c r="M39761" t="s">
        <v>6276</v>
      </c>
      <c r="N39761" t="s">
        <v>32</v>
      </c>
      <c r="O39761" t="s">
        <v>610</v>
      </c>
      <c r="P39761" t="s">
        <v>16705</v>
      </c>
      <c r="Q39761" s="2">
        <v>13.2</v>
      </c>
      <c r="R39761">
        <v>2</v>
      </c>
      <c r="S39761">
        <v>0.4</v>
      </c>
      <c r="T39761" s="2">
        <v>-6.4</v>
      </c>
      <c r="U39761" s="2">
        <v>1.42</v>
      </c>
      <c r="V39761" t="s">
        <v>35</v>
      </c>
      <c r="W39761" t="s">
        <v>35743</v>
      </c>
      <c r="X39761">
        <f>Global_Superstore_Dataset__2[[#This Row],[ship date format]]-Global_Superstore_Dataset__2[[#This Row],[order date format]]</f>
        <v>2</v>
      </c>
    </row>
    <row r="39762" spans="1:24" x14ac:dyDescent="0.3">
      <c r="A39762">
        <v>7221</v>
      </c>
      <c r="B39762" t="s">
        <v>12649</v>
      </c>
      <c r="C39762" s="1">
        <v>40758</v>
      </c>
      <c r="D39762" s="1">
        <v>40762</v>
      </c>
      <c r="E39762" t="s">
        <v>43</v>
      </c>
      <c r="F39762" t="s">
        <v>3825</v>
      </c>
      <c r="G39762" t="s">
        <v>3826</v>
      </c>
      <c r="H39762" t="s">
        <v>276</v>
      </c>
      <c r="I39762" t="s">
        <v>12650</v>
      </c>
      <c r="J39762" t="s">
        <v>8042</v>
      </c>
      <c r="K39762" t="s">
        <v>6274</v>
      </c>
      <c r="L39762" t="s">
        <v>6275</v>
      </c>
      <c r="M39762" t="s">
        <v>6276</v>
      </c>
      <c r="N39762" t="s">
        <v>982</v>
      </c>
      <c r="O39762" t="s">
        <v>2701</v>
      </c>
      <c r="P39762" t="s">
        <v>9355</v>
      </c>
      <c r="Q39762" s="2">
        <v>149.1</v>
      </c>
      <c r="R39762">
        <v>3</v>
      </c>
      <c r="S39762">
        <v>0</v>
      </c>
      <c r="T39762" s="2">
        <v>67.08</v>
      </c>
      <c r="U39762" s="2">
        <v>20.45</v>
      </c>
      <c r="V39762" t="s">
        <v>69</v>
      </c>
      <c r="W39762" t="s">
        <v>35743</v>
      </c>
      <c r="X39762">
        <f>Global_Superstore_Dataset__2[[#This Row],[ship date format]]-Global_Superstore_Dataset__2[[#This Row],[order date format]]</f>
        <v>4</v>
      </c>
    </row>
    <row r="39763" spans="1:24" x14ac:dyDescent="0.3">
      <c r="A39763">
        <v>7222</v>
      </c>
      <c r="B39763" t="s">
        <v>12649</v>
      </c>
      <c r="C39763" s="1">
        <v>40758</v>
      </c>
      <c r="D39763" s="1">
        <v>40762</v>
      </c>
      <c r="E39763" t="s">
        <v>43</v>
      </c>
      <c r="F39763" t="s">
        <v>3825</v>
      </c>
      <c r="G39763" t="s">
        <v>3826</v>
      </c>
      <c r="H39763" t="s">
        <v>276</v>
      </c>
      <c r="I39763" t="s">
        <v>12650</v>
      </c>
      <c r="J39763" t="s">
        <v>8042</v>
      </c>
      <c r="K39763" t="s">
        <v>6274</v>
      </c>
      <c r="L39763" t="s">
        <v>6275</v>
      </c>
      <c r="M39763" t="s">
        <v>6276</v>
      </c>
      <c r="N39763" t="s">
        <v>32</v>
      </c>
      <c r="O39763" t="s">
        <v>438</v>
      </c>
      <c r="P39763" t="s">
        <v>17309</v>
      </c>
      <c r="Q39763" s="2">
        <v>28.98</v>
      </c>
      <c r="R39763">
        <v>3</v>
      </c>
      <c r="S39763">
        <v>0</v>
      </c>
      <c r="T39763" s="2">
        <v>0.84</v>
      </c>
      <c r="U39763" s="2">
        <v>2.54</v>
      </c>
      <c r="V39763" t="s">
        <v>69</v>
      </c>
      <c r="W39763" t="s">
        <v>35743</v>
      </c>
      <c r="X39763">
        <f>Global_Superstore_Dataset__2[[#This Row],[ship date format]]-Global_Superstore_Dataset__2[[#This Row],[order date format]]</f>
        <v>4</v>
      </c>
    </row>
    <row r="39764" spans="1:24" x14ac:dyDescent="0.3">
      <c r="A39764">
        <v>7223</v>
      </c>
      <c r="B39764" t="s">
        <v>12649</v>
      </c>
      <c r="C39764" s="1">
        <v>40758</v>
      </c>
      <c r="D39764" s="1">
        <v>40762</v>
      </c>
      <c r="E39764" t="s">
        <v>43</v>
      </c>
      <c r="F39764" t="s">
        <v>3825</v>
      </c>
      <c r="G39764" t="s">
        <v>3826</v>
      </c>
      <c r="H39764" t="s">
        <v>276</v>
      </c>
      <c r="I39764" t="s">
        <v>12650</v>
      </c>
      <c r="J39764" t="s">
        <v>8042</v>
      </c>
      <c r="K39764" t="s">
        <v>6274</v>
      </c>
      <c r="L39764" t="s">
        <v>6275</v>
      </c>
      <c r="M39764" t="s">
        <v>6276</v>
      </c>
      <c r="N39764" t="s">
        <v>32</v>
      </c>
      <c r="O39764" t="s">
        <v>835</v>
      </c>
      <c r="P39764" t="s">
        <v>17197</v>
      </c>
      <c r="Q39764" s="2">
        <v>33.06</v>
      </c>
      <c r="R39764">
        <v>3</v>
      </c>
      <c r="S39764">
        <v>0</v>
      </c>
      <c r="T39764" s="2">
        <v>11.88</v>
      </c>
      <c r="U39764" s="2">
        <v>4.08</v>
      </c>
      <c r="V39764" t="s">
        <v>69</v>
      </c>
      <c r="W39764" t="s">
        <v>35743</v>
      </c>
      <c r="X39764">
        <f>Global_Superstore_Dataset__2[[#This Row],[ship date format]]-Global_Superstore_Dataset__2[[#This Row],[order date format]]</f>
        <v>4</v>
      </c>
    </row>
    <row r="39765" spans="1:24" x14ac:dyDescent="0.3">
      <c r="A39765">
        <v>7224</v>
      </c>
      <c r="B39765" t="s">
        <v>12649</v>
      </c>
      <c r="C39765" s="1">
        <v>40758</v>
      </c>
      <c r="D39765" s="1">
        <v>40762</v>
      </c>
      <c r="E39765" t="s">
        <v>43</v>
      </c>
      <c r="F39765" t="s">
        <v>3825</v>
      </c>
      <c r="G39765" t="s">
        <v>3826</v>
      </c>
      <c r="H39765" t="s">
        <v>276</v>
      </c>
      <c r="I39765" t="s">
        <v>12650</v>
      </c>
      <c r="J39765" t="s">
        <v>8042</v>
      </c>
      <c r="K39765" t="s">
        <v>6274</v>
      </c>
      <c r="L39765" t="s">
        <v>6275</v>
      </c>
      <c r="M39765" t="s">
        <v>6276</v>
      </c>
      <c r="N39765" t="s">
        <v>32</v>
      </c>
      <c r="O39765" t="s">
        <v>438</v>
      </c>
      <c r="P39765" t="s">
        <v>16498</v>
      </c>
      <c r="Q39765" s="2">
        <v>77.36</v>
      </c>
      <c r="R39765">
        <v>4</v>
      </c>
      <c r="S39765">
        <v>0</v>
      </c>
      <c r="T39765" s="2">
        <v>22.4</v>
      </c>
      <c r="U39765" s="2">
        <v>10.39</v>
      </c>
      <c r="V39765" t="s">
        <v>69</v>
      </c>
      <c r="W39765" t="s">
        <v>35743</v>
      </c>
      <c r="X39765">
        <f>Global_Superstore_Dataset__2[[#This Row],[ship date format]]-Global_Superstore_Dataset__2[[#This Row],[order date format]]</f>
        <v>4</v>
      </c>
    </row>
    <row r="39766" spans="1:24" x14ac:dyDescent="0.3">
      <c r="A39766">
        <v>12950</v>
      </c>
      <c r="B39766" t="s">
        <v>17828</v>
      </c>
      <c r="C39766" s="1">
        <v>41963</v>
      </c>
      <c r="D39766" s="1">
        <v>41963</v>
      </c>
      <c r="E39766" t="s">
        <v>37</v>
      </c>
      <c r="F39766" t="s">
        <v>3825</v>
      </c>
      <c r="G39766" t="s">
        <v>3826</v>
      </c>
      <c r="H39766" t="s">
        <v>276</v>
      </c>
      <c r="I39766" t="s">
        <v>12766</v>
      </c>
      <c r="J39766" t="s">
        <v>8296</v>
      </c>
      <c r="K39766" t="s">
        <v>8283</v>
      </c>
      <c r="L39766" t="s">
        <v>6249</v>
      </c>
      <c r="M39766" t="s">
        <v>5569</v>
      </c>
      <c r="N39766" t="s">
        <v>32</v>
      </c>
      <c r="O39766" t="s">
        <v>4275</v>
      </c>
      <c r="P39766" t="s">
        <v>16735</v>
      </c>
      <c r="Q39766" s="2">
        <v>45.45</v>
      </c>
      <c r="R39766">
        <v>3</v>
      </c>
      <c r="S39766">
        <v>0</v>
      </c>
      <c r="T39766" s="2">
        <v>6.3</v>
      </c>
      <c r="U39766" s="2">
        <v>12.2</v>
      </c>
      <c r="V39766" t="s">
        <v>35</v>
      </c>
      <c r="W39766" t="s">
        <v>35743</v>
      </c>
      <c r="X39766">
        <f>Global_Superstore_Dataset__2[[#This Row],[ship date format]]-Global_Superstore_Dataset__2[[#This Row],[order date format]]</f>
        <v>0</v>
      </c>
    </row>
    <row r="39767" spans="1:24" x14ac:dyDescent="0.3">
      <c r="A39767">
        <v>13460</v>
      </c>
      <c r="B39767" t="s">
        <v>16121</v>
      </c>
      <c r="C39767" s="1">
        <v>41849</v>
      </c>
      <c r="D39767" s="1">
        <v>41853</v>
      </c>
      <c r="E39767" t="s">
        <v>43</v>
      </c>
      <c r="F39767" t="s">
        <v>3825</v>
      </c>
      <c r="G39767" t="s">
        <v>3826</v>
      </c>
      <c r="H39767" t="s">
        <v>276</v>
      </c>
      <c r="I39767" t="s">
        <v>16122</v>
      </c>
      <c r="J39767" t="s">
        <v>8273</v>
      </c>
      <c r="K39767" t="s">
        <v>8260</v>
      </c>
      <c r="L39767" t="s">
        <v>6249</v>
      </c>
      <c r="M39767" t="s">
        <v>5569</v>
      </c>
      <c r="N39767" t="s">
        <v>32</v>
      </c>
      <c r="O39767" t="s">
        <v>615</v>
      </c>
      <c r="P39767" t="s">
        <v>18986</v>
      </c>
      <c r="Q39767" s="2">
        <v>240.57</v>
      </c>
      <c r="R39767">
        <v>5</v>
      </c>
      <c r="S39767">
        <v>0.1</v>
      </c>
      <c r="T39767" s="2">
        <v>58.77</v>
      </c>
      <c r="U39767" s="2">
        <v>16.72</v>
      </c>
      <c r="V39767" t="s">
        <v>41</v>
      </c>
      <c r="W39767" t="s">
        <v>35743</v>
      </c>
      <c r="X39767">
        <f>Global_Superstore_Dataset__2[[#This Row],[ship date format]]-Global_Superstore_Dataset__2[[#This Row],[order date format]]</f>
        <v>4</v>
      </c>
    </row>
    <row r="39768" spans="1:24" x14ac:dyDescent="0.3">
      <c r="A39768">
        <v>13461</v>
      </c>
      <c r="B39768" t="s">
        <v>16121</v>
      </c>
      <c r="C39768" s="1">
        <v>41849</v>
      </c>
      <c r="D39768" s="1">
        <v>41853</v>
      </c>
      <c r="E39768" t="s">
        <v>43</v>
      </c>
      <c r="F39768" t="s">
        <v>3825</v>
      </c>
      <c r="G39768" t="s">
        <v>3826</v>
      </c>
      <c r="H39768" t="s">
        <v>276</v>
      </c>
      <c r="I39768" t="s">
        <v>16122</v>
      </c>
      <c r="J39768" t="s">
        <v>8273</v>
      </c>
      <c r="K39768" t="s">
        <v>8260</v>
      </c>
      <c r="L39768" t="s">
        <v>6249</v>
      </c>
      <c r="M39768" t="s">
        <v>5569</v>
      </c>
      <c r="N39768" t="s">
        <v>982</v>
      </c>
      <c r="O39768" t="s">
        <v>983</v>
      </c>
      <c r="P39768" t="s">
        <v>11114</v>
      </c>
      <c r="Q39768" s="2">
        <v>217.35</v>
      </c>
      <c r="R39768">
        <v>3</v>
      </c>
      <c r="S39768">
        <v>0</v>
      </c>
      <c r="T39768" s="2">
        <v>21.69</v>
      </c>
      <c r="U39768" s="2">
        <v>6.9</v>
      </c>
      <c r="V39768" t="s">
        <v>41</v>
      </c>
      <c r="W39768" t="s">
        <v>35743</v>
      </c>
      <c r="X39768">
        <f>Global_Superstore_Dataset__2[[#This Row],[ship date format]]-Global_Superstore_Dataset__2[[#This Row],[order date format]]</f>
        <v>4</v>
      </c>
    </row>
    <row r="39769" spans="1:24" x14ac:dyDescent="0.3">
      <c r="A39769">
        <v>13462</v>
      </c>
      <c r="B39769" t="s">
        <v>16121</v>
      </c>
      <c r="C39769" s="1">
        <v>41849</v>
      </c>
      <c r="D39769" s="1">
        <v>41853</v>
      </c>
      <c r="E39769" t="s">
        <v>43</v>
      </c>
      <c r="F39769" t="s">
        <v>3825</v>
      </c>
      <c r="G39769" t="s">
        <v>3826</v>
      </c>
      <c r="H39769" t="s">
        <v>276</v>
      </c>
      <c r="I39769" t="s">
        <v>16122</v>
      </c>
      <c r="J39769" t="s">
        <v>8273</v>
      </c>
      <c r="K39769" t="s">
        <v>8260</v>
      </c>
      <c r="L39769" t="s">
        <v>6249</v>
      </c>
      <c r="M39769" t="s">
        <v>5569</v>
      </c>
      <c r="N39769" t="s">
        <v>982</v>
      </c>
      <c r="O39769" t="s">
        <v>3974</v>
      </c>
      <c r="P39769" t="s">
        <v>10032</v>
      </c>
      <c r="Q39769" s="2">
        <v>249.77250000000001</v>
      </c>
      <c r="R39769">
        <v>1</v>
      </c>
      <c r="S39769">
        <v>0.15</v>
      </c>
      <c r="T39769" s="2">
        <v>17.602499999999999</v>
      </c>
      <c r="U39769" s="2">
        <v>21.69</v>
      </c>
      <c r="V39769" t="s">
        <v>41</v>
      </c>
      <c r="W39769" t="s">
        <v>35743</v>
      </c>
      <c r="X39769">
        <f>Global_Superstore_Dataset__2[[#This Row],[ship date format]]-Global_Superstore_Dataset__2[[#This Row],[order date format]]</f>
        <v>4</v>
      </c>
    </row>
    <row r="39770" spans="1:24" x14ac:dyDescent="0.3">
      <c r="A39770">
        <v>15649</v>
      </c>
      <c r="B39770" t="s">
        <v>28891</v>
      </c>
      <c r="C39770" s="1">
        <v>41085</v>
      </c>
      <c r="D39770" s="1">
        <v>41091</v>
      </c>
      <c r="E39770" t="s">
        <v>43</v>
      </c>
      <c r="F39770" t="s">
        <v>3825</v>
      </c>
      <c r="G39770" t="s">
        <v>3826</v>
      </c>
      <c r="H39770" t="s">
        <v>276</v>
      </c>
      <c r="I39770" t="s">
        <v>6833</v>
      </c>
      <c r="J39770" t="s">
        <v>6247</v>
      </c>
      <c r="K39770" t="s">
        <v>6248</v>
      </c>
      <c r="L39770" t="s">
        <v>6249</v>
      </c>
      <c r="M39770" t="s">
        <v>6250</v>
      </c>
      <c r="N39770" t="s">
        <v>32</v>
      </c>
      <c r="O39770" t="s">
        <v>438</v>
      </c>
      <c r="P39770" t="s">
        <v>17196</v>
      </c>
      <c r="Q39770" s="2">
        <v>22.248000000000001</v>
      </c>
      <c r="R39770">
        <v>2</v>
      </c>
      <c r="S39770">
        <v>0.1</v>
      </c>
      <c r="T39770" s="2">
        <v>4.4279999999999999</v>
      </c>
      <c r="U39770" s="2">
        <v>3.03</v>
      </c>
      <c r="V39770" t="s">
        <v>51</v>
      </c>
      <c r="W39770" t="s">
        <v>35743</v>
      </c>
      <c r="X39770">
        <f>Global_Superstore_Dataset__2[[#This Row],[ship date format]]-Global_Superstore_Dataset__2[[#This Row],[order date format]]</f>
        <v>6</v>
      </c>
    </row>
    <row r="39771" spans="1:24" x14ac:dyDescent="0.3">
      <c r="A39771">
        <v>15650</v>
      </c>
      <c r="B39771" t="s">
        <v>28891</v>
      </c>
      <c r="C39771" s="1">
        <v>41085</v>
      </c>
      <c r="D39771" s="1">
        <v>41091</v>
      </c>
      <c r="E39771" t="s">
        <v>43</v>
      </c>
      <c r="F39771" t="s">
        <v>3825</v>
      </c>
      <c r="G39771" t="s">
        <v>3826</v>
      </c>
      <c r="H39771" t="s">
        <v>276</v>
      </c>
      <c r="I39771" t="s">
        <v>6833</v>
      </c>
      <c r="J39771" t="s">
        <v>6247</v>
      </c>
      <c r="K39771" t="s">
        <v>6248</v>
      </c>
      <c r="L39771" t="s">
        <v>6249</v>
      </c>
      <c r="M39771" t="s">
        <v>6250</v>
      </c>
      <c r="N39771" t="s">
        <v>32</v>
      </c>
      <c r="O39771" t="s">
        <v>4275</v>
      </c>
      <c r="P39771" t="s">
        <v>16667</v>
      </c>
      <c r="Q39771" s="2">
        <v>39.447000000000003</v>
      </c>
      <c r="R39771">
        <v>3</v>
      </c>
      <c r="S39771">
        <v>0.1</v>
      </c>
      <c r="T39771" s="2">
        <v>10.016999999999999</v>
      </c>
      <c r="U39771" s="2">
        <v>4.1100000000000003</v>
      </c>
      <c r="V39771" t="s">
        <v>51</v>
      </c>
      <c r="W39771" t="s">
        <v>35743</v>
      </c>
      <c r="X39771">
        <f>Global_Superstore_Dataset__2[[#This Row],[ship date format]]-Global_Superstore_Dataset__2[[#This Row],[order date format]]</f>
        <v>6</v>
      </c>
    </row>
    <row r="39772" spans="1:24" x14ac:dyDescent="0.3">
      <c r="A39772">
        <v>17297</v>
      </c>
      <c r="B39772" t="s">
        <v>17676</v>
      </c>
      <c r="C39772" s="1">
        <v>41073</v>
      </c>
      <c r="D39772" s="1">
        <v>41075</v>
      </c>
      <c r="E39772" t="s">
        <v>61</v>
      </c>
      <c r="F39772" t="s">
        <v>3825</v>
      </c>
      <c r="G39772" t="s">
        <v>3826</v>
      </c>
      <c r="H39772" t="s">
        <v>276</v>
      </c>
      <c r="I39772" t="s">
        <v>14536</v>
      </c>
      <c r="J39772" t="s">
        <v>6774</v>
      </c>
      <c r="K39772" t="s">
        <v>6448</v>
      </c>
      <c r="L39772" t="s">
        <v>6249</v>
      </c>
      <c r="M39772" t="s">
        <v>4896</v>
      </c>
      <c r="N39772" t="s">
        <v>32</v>
      </c>
      <c r="O39772" t="s">
        <v>438</v>
      </c>
      <c r="P39772" t="s">
        <v>16411</v>
      </c>
      <c r="Q39772" s="2">
        <v>83.88</v>
      </c>
      <c r="R39772">
        <v>3</v>
      </c>
      <c r="S39772">
        <v>0</v>
      </c>
      <c r="T39772" s="2">
        <v>3.33</v>
      </c>
      <c r="U39772" s="2">
        <v>9.83</v>
      </c>
      <c r="V39772" t="s">
        <v>69</v>
      </c>
      <c r="W39772" t="s">
        <v>35743</v>
      </c>
      <c r="X39772">
        <f>Global_Superstore_Dataset__2[[#This Row],[ship date format]]-Global_Superstore_Dataset__2[[#This Row],[order date format]]</f>
        <v>2</v>
      </c>
    </row>
    <row r="39773" spans="1:24" x14ac:dyDescent="0.3">
      <c r="A39773">
        <v>17587</v>
      </c>
      <c r="B39773" t="s">
        <v>18392</v>
      </c>
      <c r="C39773" s="1">
        <v>41862</v>
      </c>
      <c r="D39773" s="1">
        <v>41863</v>
      </c>
      <c r="E39773" t="s">
        <v>23</v>
      </c>
      <c r="F39773" t="s">
        <v>3825</v>
      </c>
      <c r="G39773" t="s">
        <v>3826</v>
      </c>
      <c r="H39773" t="s">
        <v>276</v>
      </c>
      <c r="I39773" t="s">
        <v>6280</v>
      </c>
      <c r="J39773" t="s">
        <v>6280</v>
      </c>
      <c r="K39773" t="s">
        <v>6281</v>
      </c>
      <c r="L39773" t="s">
        <v>6249</v>
      </c>
      <c r="M39773" t="s">
        <v>5569</v>
      </c>
      <c r="N39773" t="s">
        <v>32</v>
      </c>
      <c r="O39773" t="s">
        <v>438</v>
      </c>
      <c r="P39773" t="s">
        <v>17605</v>
      </c>
      <c r="Q39773" s="2">
        <v>97.32</v>
      </c>
      <c r="R39773">
        <v>2</v>
      </c>
      <c r="S39773">
        <v>0</v>
      </c>
      <c r="T39773" s="2">
        <v>17.46</v>
      </c>
      <c r="U39773" s="2">
        <v>15.98</v>
      </c>
      <c r="V39773" t="s">
        <v>69</v>
      </c>
      <c r="W39773" t="s">
        <v>35743</v>
      </c>
      <c r="X39773">
        <f>Global_Superstore_Dataset__2[[#This Row],[ship date format]]-Global_Superstore_Dataset__2[[#This Row],[order date format]]</f>
        <v>1</v>
      </c>
    </row>
    <row r="39774" spans="1:24" x14ac:dyDescent="0.3">
      <c r="A39774">
        <v>17588</v>
      </c>
      <c r="B39774" t="s">
        <v>18392</v>
      </c>
      <c r="C39774" s="1">
        <v>41862</v>
      </c>
      <c r="D39774" s="1">
        <v>41863</v>
      </c>
      <c r="E39774" t="s">
        <v>23</v>
      </c>
      <c r="F39774" t="s">
        <v>3825</v>
      </c>
      <c r="G39774" t="s">
        <v>3826</v>
      </c>
      <c r="H39774" t="s">
        <v>276</v>
      </c>
      <c r="I39774" t="s">
        <v>6280</v>
      </c>
      <c r="J39774" t="s">
        <v>6280</v>
      </c>
      <c r="K39774" t="s">
        <v>6281</v>
      </c>
      <c r="L39774" t="s">
        <v>6249</v>
      </c>
      <c r="M39774" t="s">
        <v>5569</v>
      </c>
      <c r="N39774" t="s">
        <v>32</v>
      </c>
      <c r="O39774" t="s">
        <v>438</v>
      </c>
      <c r="P39774" t="s">
        <v>17434</v>
      </c>
      <c r="Q39774" s="2">
        <v>49.5</v>
      </c>
      <c r="R39774">
        <v>1</v>
      </c>
      <c r="S39774">
        <v>0</v>
      </c>
      <c r="T39774" s="2">
        <v>16.32</v>
      </c>
      <c r="U39774" s="2">
        <v>9.5299999999999994</v>
      </c>
      <c r="V39774" t="s">
        <v>69</v>
      </c>
      <c r="W39774" t="s">
        <v>35743</v>
      </c>
      <c r="X39774">
        <f>Global_Superstore_Dataset__2[[#This Row],[ship date format]]-Global_Superstore_Dataset__2[[#This Row],[order date format]]</f>
        <v>1</v>
      </c>
    </row>
    <row r="39775" spans="1:24" x14ac:dyDescent="0.3">
      <c r="A39775">
        <v>19722</v>
      </c>
      <c r="B39775" t="s">
        <v>18314</v>
      </c>
      <c r="C39775" s="1">
        <v>41817</v>
      </c>
      <c r="D39775" s="1">
        <v>41819</v>
      </c>
      <c r="E39775" t="s">
        <v>61</v>
      </c>
      <c r="F39775" t="s">
        <v>3825</v>
      </c>
      <c r="G39775" t="s">
        <v>3826</v>
      </c>
      <c r="H39775" t="s">
        <v>276</v>
      </c>
      <c r="I39775" t="s">
        <v>11805</v>
      </c>
      <c r="J39775" t="s">
        <v>6247</v>
      </c>
      <c r="K39775" t="s">
        <v>6248</v>
      </c>
      <c r="L39775" t="s">
        <v>6249</v>
      </c>
      <c r="M39775" t="s">
        <v>6250</v>
      </c>
      <c r="N39775" t="s">
        <v>32</v>
      </c>
      <c r="O39775" t="s">
        <v>657</v>
      </c>
      <c r="P39775" t="s">
        <v>17724</v>
      </c>
      <c r="Q39775" s="2">
        <v>198.24</v>
      </c>
      <c r="R39775">
        <v>8</v>
      </c>
      <c r="S39775">
        <v>0</v>
      </c>
      <c r="T39775" s="2">
        <v>23.76</v>
      </c>
      <c r="U39775" s="2">
        <v>46.3</v>
      </c>
      <c r="V39775" t="s">
        <v>35</v>
      </c>
      <c r="W39775" t="s">
        <v>35743</v>
      </c>
      <c r="X39775">
        <f>Global_Superstore_Dataset__2[[#This Row],[ship date format]]-Global_Superstore_Dataset__2[[#This Row],[order date format]]</f>
        <v>2</v>
      </c>
    </row>
    <row r="39776" spans="1:24" x14ac:dyDescent="0.3">
      <c r="A39776">
        <v>20645</v>
      </c>
      <c r="B39776" t="s">
        <v>30987</v>
      </c>
      <c r="C39776" s="1">
        <v>40642</v>
      </c>
      <c r="D39776" s="1">
        <v>40642</v>
      </c>
      <c r="E39776" t="s">
        <v>37</v>
      </c>
      <c r="F39776" t="s">
        <v>3825</v>
      </c>
      <c r="G39776" t="s">
        <v>3826</v>
      </c>
      <c r="H39776" t="s">
        <v>276</v>
      </c>
      <c r="I39776" t="s">
        <v>24749</v>
      </c>
      <c r="J39776" t="s">
        <v>24749</v>
      </c>
      <c r="K39776" t="s">
        <v>24745</v>
      </c>
      <c r="L39776" t="s">
        <v>6209</v>
      </c>
      <c r="M39776" t="s">
        <v>6223</v>
      </c>
      <c r="N39776" t="s">
        <v>32</v>
      </c>
      <c r="O39776" t="s">
        <v>610</v>
      </c>
      <c r="P39776" t="s">
        <v>16371</v>
      </c>
      <c r="Q39776" s="2">
        <v>71.040000000000006</v>
      </c>
      <c r="R39776">
        <v>1</v>
      </c>
      <c r="S39776">
        <v>0.5</v>
      </c>
      <c r="T39776" s="2">
        <v>-59.7</v>
      </c>
      <c r="U39776" s="2">
        <v>13.63</v>
      </c>
      <c r="V39776" t="s">
        <v>69</v>
      </c>
      <c r="W39776" t="s">
        <v>35743</v>
      </c>
      <c r="X39776">
        <f>Global_Superstore_Dataset__2[[#This Row],[ship date format]]-Global_Superstore_Dataset__2[[#This Row],[order date format]]</f>
        <v>0</v>
      </c>
    </row>
    <row r="39777" spans="1:24" x14ac:dyDescent="0.3">
      <c r="A39777">
        <v>20646</v>
      </c>
      <c r="B39777" t="s">
        <v>30987</v>
      </c>
      <c r="C39777" s="1">
        <v>40642</v>
      </c>
      <c r="D39777" s="1">
        <v>40642</v>
      </c>
      <c r="E39777" t="s">
        <v>37</v>
      </c>
      <c r="F39777" t="s">
        <v>3825</v>
      </c>
      <c r="G39777" t="s">
        <v>3826</v>
      </c>
      <c r="H39777" t="s">
        <v>276</v>
      </c>
      <c r="I39777" t="s">
        <v>24749</v>
      </c>
      <c r="J39777" t="s">
        <v>24749</v>
      </c>
      <c r="K39777" t="s">
        <v>24745</v>
      </c>
      <c r="L39777" t="s">
        <v>6209</v>
      </c>
      <c r="M39777" t="s">
        <v>6223</v>
      </c>
      <c r="N39777" t="s">
        <v>32</v>
      </c>
      <c r="O39777" t="s">
        <v>697</v>
      </c>
      <c r="P39777" t="s">
        <v>18022</v>
      </c>
      <c r="Q39777" s="2">
        <v>16.11</v>
      </c>
      <c r="R39777">
        <v>3</v>
      </c>
      <c r="S39777">
        <v>0.5</v>
      </c>
      <c r="T39777" s="2">
        <v>-15.48</v>
      </c>
      <c r="U39777" s="2">
        <v>3.47</v>
      </c>
      <c r="V39777" t="s">
        <v>69</v>
      </c>
      <c r="W39777" t="s">
        <v>35743</v>
      </c>
      <c r="X39777">
        <f>Global_Superstore_Dataset__2[[#This Row],[ship date format]]-Global_Superstore_Dataset__2[[#This Row],[order date format]]</f>
        <v>0</v>
      </c>
    </row>
    <row r="39778" spans="1:24" x14ac:dyDescent="0.3">
      <c r="A39778">
        <v>20647</v>
      </c>
      <c r="B39778" t="s">
        <v>30987</v>
      </c>
      <c r="C39778" s="1">
        <v>40642</v>
      </c>
      <c r="D39778" s="1">
        <v>40642</v>
      </c>
      <c r="E39778" t="s">
        <v>37</v>
      </c>
      <c r="F39778" t="s">
        <v>3825</v>
      </c>
      <c r="G39778" t="s">
        <v>3826</v>
      </c>
      <c r="H39778" t="s">
        <v>276</v>
      </c>
      <c r="I39778" t="s">
        <v>24749</v>
      </c>
      <c r="J39778" t="s">
        <v>24749</v>
      </c>
      <c r="K39778" t="s">
        <v>24745</v>
      </c>
      <c r="L39778" t="s">
        <v>6209</v>
      </c>
      <c r="M39778" t="s">
        <v>6223</v>
      </c>
      <c r="N39778" t="s">
        <v>32</v>
      </c>
      <c r="O39778" t="s">
        <v>697</v>
      </c>
      <c r="P39778" t="s">
        <v>18603</v>
      </c>
      <c r="Q39778" s="2">
        <v>57.825000000000003</v>
      </c>
      <c r="R39778">
        <v>3</v>
      </c>
      <c r="S39778">
        <v>0.5</v>
      </c>
      <c r="T39778" s="2">
        <v>-8.1449999999999996</v>
      </c>
      <c r="U39778" s="2">
        <v>10.72</v>
      </c>
      <c r="V39778" t="s">
        <v>69</v>
      </c>
      <c r="W39778" t="s">
        <v>35743</v>
      </c>
      <c r="X39778">
        <f>Global_Superstore_Dataset__2[[#This Row],[ship date format]]-Global_Superstore_Dataset__2[[#This Row],[order date format]]</f>
        <v>0</v>
      </c>
    </row>
    <row r="39779" spans="1:24" x14ac:dyDescent="0.3">
      <c r="A39779">
        <v>24635</v>
      </c>
      <c r="B39779" t="s">
        <v>8063</v>
      </c>
      <c r="C39779" s="1">
        <v>41843</v>
      </c>
      <c r="D39779" s="1">
        <v>41845</v>
      </c>
      <c r="E39779" t="s">
        <v>23</v>
      </c>
      <c r="F39779" t="s">
        <v>3825</v>
      </c>
      <c r="G39779" t="s">
        <v>3826</v>
      </c>
      <c r="H39779" t="s">
        <v>276</v>
      </c>
      <c r="I39779" t="s">
        <v>8064</v>
      </c>
      <c r="J39779" t="s">
        <v>6431</v>
      </c>
      <c r="K39779" t="s">
        <v>6227</v>
      </c>
      <c r="L39779" t="s">
        <v>6209</v>
      </c>
      <c r="M39779" t="s">
        <v>6210</v>
      </c>
      <c r="N39779" t="s">
        <v>32</v>
      </c>
      <c r="O39779" t="s">
        <v>657</v>
      </c>
      <c r="P39779" t="s">
        <v>17055</v>
      </c>
      <c r="Q39779" s="2">
        <v>25.08</v>
      </c>
      <c r="R39779">
        <v>1</v>
      </c>
      <c r="S39779">
        <v>0</v>
      </c>
      <c r="T39779" s="2">
        <v>8.25</v>
      </c>
      <c r="U39779" s="2">
        <v>7.09</v>
      </c>
      <c r="V39779" t="s">
        <v>35</v>
      </c>
      <c r="W39779" t="s">
        <v>35743</v>
      </c>
      <c r="X39779">
        <f>Global_Superstore_Dataset__2[[#This Row],[ship date format]]-Global_Superstore_Dataset__2[[#This Row],[order date format]]</f>
        <v>2</v>
      </c>
    </row>
    <row r="39780" spans="1:24" x14ac:dyDescent="0.3">
      <c r="A39780">
        <v>24636</v>
      </c>
      <c r="B39780" t="s">
        <v>8063</v>
      </c>
      <c r="C39780" s="1">
        <v>41843</v>
      </c>
      <c r="D39780" s="1">
        <v>41845</v>
      </c>
      <c r="E39780" t="s">
        <v>23</v>
      </c>
      <c r="F39780" t="s">
        <v>3825</v>
      </c>
      <c r="G39780" t="s">
        <v>3826</v>
      </c>
      <c r="H39780" t="s">
        <v>276</v>
      </c>
      <c r="I39780" t="s">
        <v>8064</v>
      </c>
      <c r="J39780" t="s">
        <v>6431</v>
      </c>
      <c r="K39780" t="s">
        <v>6227</v>
      </c>
      <c r="L39780" t="s">
        <v>6209</v>
      </c>
      <c r="M39780" t="s">
        <v>6210</v>
      </c>
      <c r="N39780" t="s">
        <v>1006</v>
      </c>
      <c r="O39780" t="s">
        <v>1007</v>
      </c>
      <c r="P39780" t="s">
        <v>7816</v>
      </c>
      <c r="Q39780" s="2">
        <v>132.03</v>
      </c>
      <c r="R39780">
        <v>3</v>
      </c>
      <c r="S39780">
        <v>0</v>
      </c>
      <c r="T39780" s="2">
        <v>54.09</v>
      </c>
      <c r="U39780" s="2">
        <v>25.39</v>
      </c>
      <c r="V39780" t="s">
        <v>35</v>
      </c>
      <c r="W39780" t="s">
        <v>35743</v>
      </c>
      <c r="X39780">
        <f>Global_Superstore_Dataset__2[[#This Row],[ship date format]]-Global_Superstore_Dataset__2[[#This Row],[order date format]]</f>
        <v>2</v>
      </c>
    </row>
    <row r="39781" spans="1:24" x14ac:dyDescent="0.3">
      <c r="A39781">
        <v>24637</v>
      </c>
      <c r="B39781" t="s">
        <v>8063</v>
      </c>
      <c r="C39781" s="1">
        <v>41843</v>
      </c>
      <c r="D39781" s="1">
        <v>41845</v>
      </c>
      <c r="E39781" t="s">
        <v>23</v>
      </c>
      <c r="F39781" t="s">
        <v>3825</v>
      </c>
      <c r="G39781" t="s">
        <v>3826</v>
      </c>
      <c r="H39781" t="s">
        <v>276</v>
      </c>
      <c r="I39781" t="s">
        <v>8064</v>
      </c>
      <c r="J39781" t="s">
        <v>6431</v>
      </c>
      <c r="K39781" t="s">
        <v>6227</v>
      </c>
      <c r="L39781" t="s">
        <v>6209</v>
      </c>
      <c r="M39781" t="s">
        <v>6210</v>
      </c>
      <c r="N39781" t="s">
        <v>32</v>
      </c>
      <c r="O39781" t="s">
        <v>33</v>
      </c>
      <c r="P39781" t="s">
        <v>16918</v>
      </c>
      <c r="Q39781" s="2">
        <v>41.22</v>
      </c>
      <c r="R39781">
        <v>3</v>
      </c>
      <c r="S39781">
        <v>0</v>
      </c>
      <c r="T39781" s="2">
        <v>18.54</v>
      </c>
      <c r="U39781" s="2">
        <v>12.3</v>
      </c>
      <c r="V39781" t="s">
        <v>35</v>
      </c>
      <c r="W39781" t="s">
        <v>35743</v>
      </c>
      <c r="X39781">
        <f>Global_Superstore_Dataset__2[[#This Row],[ship date format]]-Global_Superstore_Dataset__2[[#This Row],[order date format]]</f>
        <v>2</v>
      </c>
    </row>
    <row r="39782" spans="1:24" x14ac:dyDescent="0.3">
      <c r="A39782">
        <v>29960</v>
      </c>
      <c r="B39782" t="s">
        <v>12130</v>
      </c>
      <c r="C39782" s="1">
        <v>41255</v>
      </c>
      <c r="D39782" s="1">
        <v>41260</v>
      </c>
      <c r="E39782" t="s">
        <v>43</v>
      </c>
      <c r="F39782" t="s">
        <v>3825</v>
      </c>
      <c r="G39782" t="s">
        <v>3826</v>
      </c>
      <c r="H39782" t="s">
        <v>276</v>
      </c>
      <c r="I39782" t="s">
        <v>6713</v>
      </c>
      <c r="J39782" t="s">
        <v>6512</v>
      </c>
      <c r="K39782" t="s">
        <v>6469</v>
      </c>
      <c r="L39782" t="s">
        <v>6209</v>
      </c>
      <c r="M39782" t="s">
        <v>6223</v>
      </c>
      <c r="N39782" t="s">
        <v>32</v>
      </c>
      <c r="O39782" t="s">
        <v>610</v>
      </c>
      <c r="P39782" t="s">
        <v>16371</v>
      </c>
      <c r="Q39782" s="2">
        <v>852.48</v>
      </c>
      <c r="R39782">
        <v>6</v>
      </c>
      <c r="S39782">
        <v>0</v>
      </c>
      <c r="T39782" s="2">
        <v>68.040000000000006</v>
      </c>
      <c r="U39782" s="2">
        <v>105.33</v>
      </c>
      <c r="V39782" t="s">
        <v>69</v>
      </c>
      <c r="W39782" t="s">
        <v>35743</v>
      </c>
      <c r="X39782">
        <f>Global_Superstore_Dataset__2[[#This Row],[ship date format]]-Global_Superstore_Dataset__2[[#This Row],[order date format]]</f>
        <v>5</v>
      </c>
    </row>
    <row r="39783" spans="1:24" x14ac:dyDescent="0.3">
      <c r="A39783">
        <v>29961</v>
      </c>
      <c r="B39783" t="s">
        <v>12130</v>
      </c>
      <c r="C39783" s="1">
        <v>41255</v>
      </c>
      <c r="D39783" s="1">
        <v>41260</v>
      </c>
      <c r="E39783" t="s">
        <v>43</v>
      </c>
      <c r="F39783" t="s">
        <v>3825</v>
      </c>
      <c r="G39783" t="s">
        <v>3826</v>
      </c>
      <c r="H39783" t="s">
        <v>276</v>
      </c>
      <c r="I39783" t="s">
        <v>6713</v>
      </c>
      <c r="J39783" t="s">
        <v>6512</v>
      </c>
      <c r="K39783" t="s">
        <v>6469</v>
      </c>
      <c r="L39783" t="s">
        <v>6209</v>
      </c>
      <c r="M39783" t="s">
        <v>6223</v>
      </c>
      <c r="N39783" t="s">
        <v>1006</v>
      </c>
      <c r="O39783" t="s">
        <v>3906</v>
      </c>
      <c r="P39783" t="s">
        <v>6659</v>
      </c>
      <c r="Q39783" s="2">
        <v>454.5</v>
      </c>
      <c r="R39783">
        <v>3</v>
      </c>
      <c r="S39783">
        <v>0</v>
      </c>
      <c r="T39783" s="2">
        <v>90.9</v>
      </c>
      <c r="U39783" s="2">
        <v>45.66</v>
      </c>
      <c r="V39783" t="s">
        <v>69</v>
      </c>
      <c r="W39783" t="s">
        <v>35743</v>
      </c>
      <c r="X39783">
        <f>Global_Superstore_Dataset__2[[#This Row],[ship date format]]-Global_Superstore_Dataset__2[[#This Row],[order date format]]</f>
        <v>5</v>
      </c>
    </row>
    <row r="39784" spans="1:24" x14ac:dyDescent="0.3">
      <c r="A39784">
        <v>38842</v>
      </c>
      <c r="B39784" t="s">
        <v>33323</v>
      </c>
      <c r="C39784" s="1">
        <v>40826</v>
      </c>
      <c r="D39784" s="1">
        <v>40831</v>
      </c>
      <c r="E39784" t="s">
        <v>43</v>
      </c>
      <c r="F39784" t="s">
        <v>3825</v>
      </c>
      <c r="G39784" t="s">
        <v>3826</v>
      </c>
      <c r="H39784" t="s">
        <v>276</v>
      </c>
      <c r="I39784" t="s">
        <v>5152</v>
      </c>
      <c r="J39784" t="s">
        <v>32980</v>
      </c>
      <c r="K39784" t="s">
        <v>29</v>
      </c>
      <c r="L39784" t="s">
        <v>30</v>
      </c>
      <c r="M39784" t="s">
        <v>5569</v>
      </c>
      <c r="N39784" t="s">
        <v>982</v>
      </c>
      <c r="O39784" t="s">
        <v>2701</v>
      </c>
      <c r="P39784" t="s">
        <v>4922</v>
      </c>
      <c r="Q39784" s="2">
        <v>719.952</v>
      </c>
      <c r="R39784">
        <v>6</v>
      </c>
      <c r="S39784">
        <v>0.2</v>
      </c>
      <c r="T39784" s="2">
        <v>71.995199999999997</v>
      </c>
      <c r="U39784" s="2">
        <v>42.38</v>
      </c>
      <c r="V39784" t="s">
        <v>41</v>
      </c>
      <c r="W39784" t="s">
        <v>35743</v>
      </c>
      <c r="X39784">
        <f>Global_Superstore_Dataset__2[[#This Row],[ship date format]]-Global_Superstore_Dataset__2[[#This Row],[order date format]]</f>
        <v>5</v>
      </c>
    </row>
    <row r="39785" spans="1:24" x14ac:dyDescent="0.3">
      <c r="A39785">
        <v>38843</v>
      </c>
      <c r="B39785" t="s">
        <v>33323</v>
      </c>
      <c r="C39785" s="1">
        <v>40826</v>
      </c>
      <c r="D39785" s="1">
        <v>40831</v>
      </c>
      <c r="E39785" t="s">
        <v>43</v>
      </c>
      <c r="F39785" t="s">
        <v>3825</v>
      </c>
      <c r="G39785" t="s">
        <v>3826</v>
      </c>
      <c r="H39785" t="s">
        <v>276</v>
      </c>
      <c r="I39785" t="s">
        <v>5152</v>
      </c>
      <c r="J39785" t="s">
        <v>32980</v>
      </c>
      <c r="K39785" t="s">
        <v>29</v>
      </c>
      <c r="L39785" t="s">
        <v>30</v>
      </c>
      <c r="M39785" t="s">
        <v>5569</v>
      </c>
      <c r="N39785" t="s">
        <v>982</v>
      </c>
      <c r="O39785" t="s">
        <v>2701</v>
      </c>
      <c r="P39785" t="s">
        <v>4610</v>
      </c>
      <c r="Q39785" s="2">
        <v>755.94399999999996</v>
      </c>
      <c r="R39785">
        <v>7</v>
      </c>
      <c r="S39785">
        <v>0.2</v>
      </c>
      <c r="T39785" s="2">
        <v>66.145099999999999</v>
      </c>
      <c r="U39785" s="2">
        <v>40.53</v>
      </c>
      <c r="V39785" t="s">
        <v>41</v>
      </c>
      <c r="W39785" t="s">
        <v>35743</v>
      </c>
      <c r="X39785">
        <f>Global_Superstore_Dataset__2[[#This Row],[ship date format]]-Global_Superstore_Dataset__2[[#This Row],[order date format]]</f>
        <v>5</v>
      </c>
    </row>
    <row r="39786" spans="1:24" x14ac:dyDescent="0.3">
      <c r="A39786">
        <v>38844</v>
      </c>
      <c r="B39786" t="s">
        <v>33323</v>
      </c>
      <c r="C39786" s="1">
        <v>40826</v>
      </c>
      <c r="D39786" s="1">
        <v>40831</v>
      </c>
      <c r="E39786" t="s">
        <v>43</v>
      </c>
      <c r="F39786" t="s">
        <v>3825</v>
      </c>
      <c r="G39786" t="s">
        <v>3826</v>
      </c>
      <c r="H39786" t="s">
        <v>276</v>
      </c>
      <c r="I39786" t="s">
        <v>5152</v>
      </c>
      <c r="J39786" t="s">
        <v>32980</v>
      </c>
      <c r="K39786" t="s">
        <v>29</v>
      </c>
      <c r="L39786" t="s">
        <v>30</v>
      </c>
      <c r="M39786" t="s">
        <v>5569</v>
      </c>
      <c r="N39786" t="s">
        <v>32</v>
      </c>
      <c r="O39786" t="s">
        <v>4275</v>
      </c>
      <c r="P39786" t="s">
        <v>33324</v>
      </c>
      <c r="Q39786" s="2">
        <v>11.98</v>
      </c>
      <c r="R39786">
        <v>5</v>
      </c>
      <c r="S39786">
        <v>0.8</v>
      </c>
      <c r="T39786" s="2">
        <v>-19.167999999999999</v>
      </c>
      <c r="U39786" s="2">
        <v>0.66</v>
      </c>
      <c r="V39786" t="s">
        <v>41</v>
      </c>
      <c r="W39786" t="s">
        <v>35743</v>
      </c>
      <c r="X39786">
        <f>Global_Superstore_Dataset__2[[#This Row],[ship date format]]-Global_Superstore_Dataset__2[[#This Row],[order date format]]</f>
        <v>5</v>
      </c>
    </row>
    <row r="39787" spans="1:24" x14ac:dyDescent="0.3">
      <c r="A39787">
        <v>38845</v>
      </c>
      <c r="B39787" t="s">
        <v>33323</v>
      </c>
      <c r="C39787" s="1">
        <v>40826</v>
      </c>
      <c r="D39787" s="1">
        <v>40831</v>
      </c>
      <c r="E39787" t="s">
        <v>43</v>
      </c>
      <c r="F39787" t="s">
        <v>3825</v>
      </c>
      <c r="G39787" t="s">
        <v>3826</v>
      </c>
      <c r="H39787" t="s">
        <v>276</v>
      </c>
      <c r="I39787" t="s">
        <v>5152</v>
      </c>
      <c r="J39787" t="s">
        <v>32980</v>
      </c>
      <c r="K39787" t="s">
        <v>29</v>
      </c>
      <c r="L39787" t="s">
        <v>30</v>
      </c>
      <c r="M39787" t="s">
        <v>5569</v>
      </c>
      <c r="N39787" t="s">
        <v>32</v>
      </c>
      <c r="O39787" t="s">
        <v>4275</v>
      </c>
      <c r="P39787" t="s">
        <v>4758</v>
      </c>
      <c r="Q39787" s="2">
        <v>0.89800000000000002</v>
      </c>
      <c r="R39787">
        <v>1</v>
      </c>
      <c r="S39787">
        <v>0.8</v>
      </c>
      <c r="T39787" s="2">
        <v>-1.5714999999999999</v>
      </c>
      <c r="U39787" s="2">
        <v>0.04</v>
      </c>
      <c r="V39787" t="s">
        <v>41</v>
      </c>
      <c r="W39787" t="s">
        <v>35743</v>
      </c>
      <c r="X39787">
        <f>Global_Superstore_Dataset__2[[#This Row],[ship date format]]-Global_Superstore_Dataset__2[[#This Row],[order date format]]</f>
        <v>5</v>
      </c>
    </row>
    <row r="39788" spans="1:24" x14ac:dyDescent="0.3">
      <c r="A39788">
        <v>39346</v>
      </c>
      <c r="B39788" t="s">
        <v>33537</v>
      </c>
      <c r="C39788" s="1">
        <v>40812</v>
      </c>
      <c r="D39788" s="1">
        <v>40816</v>
      </c>
      <c r="E39788" t="s">
        <v>43</v>
      </c>
      <c r="F39788" t="s">
        <v>3825</v>
      </c>
      <c r="G39788" t="s">
        <v>3826</v>
      </c>
      <c r="H39788" t="s">
        <v>276</v>
      </c>
      <c r="I39788" t="s">
        <v>33384</v>
      </c>
      <c r="J39788" t="s">
        <v>33359</v>
      </c>
      <c r="K39788" t="s">
        <v>29</v>
      </c>
      <c r="L39788" t="s">
        <v>30</v>
      </c>
      <c r="M39788" t="s">
        <v>2689</v>
      </c>
      <c r="N39788" t="s">
        <v>32</v>
      </c>
      <c r="O39788" t="s">
        <v>4275</v>
      </c>
      <c r="P39788" t="s">
        <v>4961</v>
      </c>
      <c r="Q39788" s="2">
        <v>5.97</v>
      </c>
      <c r="R39788">
        <v>5</v>
      </c>
      <c r="S39788">
        <v>0.7</v>
      </c>
      <c r="T39788" s="2">
        <v>-4.577</v>
      </c>
      <c r="U39788" s="2">
        <v>0.45</v>
      </c>
      <c r="V39788" t="s">
        <v>41</v>
      </c>
      <c r="W39788" t="s">
        <v>35743</v>
      </c>
      <c r="X39788">
        <f>Global_Superstore_Dataset__2[[#This Row],[ship date format]]-Global_Superstore_Dataset__2[[#This Row],[order date format]]</f>
        <v>4</v>
      </c>
    </row>
    <row r="39789" spans="1:24" x14ac:dyDescent="0.3">
      <c r="A39789">
        <v>39347</v>
      </c>
      <c r="B39789" t="s">
        <v>33537</v>
      </c>
      <c r="C39789" s="1">
        <v>40812</v>
      </c>
      <c r="D39789" s="1">
        <v>40816</v>
      </c>
      <c r="E39789" t="s">
        <v>43</v>
      </c>
      <c r="F39789" t="s">
        <v>3825</v>
      </c>
      <c r="G39789" t="s">
        <v>3826</v>
      </c>
      <c r="H39789" t="s">
        <v>276</v>
      </c>
      <c r="I39789" t="s">
        <v>33384</v>
      </c>
      <c r="J39789" t="s">
        <v>33359</v>
      </c>
      <c r="K39789" t="s">
        <v>29</v>
      </c>
      <c r="L39789" t="s">
        <v>30</v>
      </c>
      <c r="M39789" t="s">
        <v>2689</v>
      </c>
      <c r="N39789" t="s">
        <v>1006</v>
      </c>
      <c r="O39789" t="s">
        <v>1007</v>
      </c>
      <c r="P39789" t="s">
        <v>2305</v>
      </c>
      <c r="Q39789" s="2">
        <v>21.184000000000001</v>
      </c>
      <c r="R39789">
        <v>1</v>
      </c>
      <c r="S39789">
        <v>0.2</v>
      </c>
      <c r="T39789" s="2">
        <v>4.7664</v>
      </c>
      <c r="U39789" s="2">
        <v>1.55</v>
      </c>
      <c r="V39789" t="s">
        <v>41</v>
      </c>
      <c r="W39789" t="s">
        <v>35743</v>
      </c>
      <c r="X39789">
        <f>Global_Superstore_Dataset__2[[#This Row],[ship date format]]-Global_Superstore_Dataset__2[[#This Row],[order date format]]</f>
        <v>4</v>
      </c>
    </row>
    <row r="39790" spans="1:24" x14ac:dyDescent="0.3">
      <c r="A39790">
        <v>39348</v>
      </c>
      <c r="B39790" t="s">
        <v>33537</v>
      </c>
      <c r="C39790" s="1">
        <v>40812</v>
      </c>
      <c r="D39790" s="1">
        <v>40816</v>
      </c>
      <c r="E39790" t="s">
        <v>43</v>
      </c>
      <c r="F39790" t="s">
        <v>3825</v>
      </c>
      <c r="G39790" t="s">
        <v>3826</v>
      </c>
      <c r="H39790" t="s">
        <v>276</v>
      </c>
      <c r="I39790" t="s">
        <v>33384</v>
      </c>
      <c r="J39790" t="s">
        <v>33359</v>
      </c>
      <c r="K39790" t="s">
        <v>29</v>
      </c>
      <c r="L39790" t="s">
        <v>30</v>
      </c>
      <c r="M39790" t="s">
        <v>2689</v>
      </c>
      <c r="N39790" t="s">
        <v>32</v>
      </c>
      <c r="O39790" t="s">
        <v>615</v>
      </c>
      <c r="P39790" t="s">
        <v>856</v>
      </c>
      <c r="Q39790" s="2">
        <v>41.375999999999998</v>
      </c>
      <c r="R39790">
        <v>6</v>
      </c>
      <c r="S39790">
        <v>0.2</v>
      </c>
      <c r="T39790" s="2">
        <v>3.1032000000000002</v>
      </c>
      <c r="U39790" s="2">
        <v>1.99</v>
      </c>
      <c r="V39790" t="s">
        <v>41</v>
      </c>
      <c r="W39790" t="s">
        <v>35743</v>
      </c>
      <c r="X39790">
        <f>Global_Superstore_Dataset__2[[#This Row],[ship date format]]-Global_Superstore_Dataset__2[[#This Row],[order date format]]</f>
        <v>4</v>
      </c>
    </row>
    <row r="39791" spans="1:24" x14ac:dyDescent="0.3">
      <c r="A39791">
        <v>40077</v>
      </c>
      <c r="B39791" t="s">
        <v>33060</v>
      </c>
      <c r="C39791" s="1">
        <v>40969</v>
      </c>
      <c r="D39791" s="1">
        <v>40972</v>
      </c>
      <c r="E39791" t="s">
        <v>23</v>
      </c>
      <c r="F39791" t="s">
        <v>3825</v>
      </c>
      <c r="G39791" t="s">
        <v>3826</v>
      </c>
      <c r="H39791" t="s">
        <v>276</v>
      </c>
      <c r="I39791" t="s">
        <v>32979</v>
      </c>
      <c r="J39791" t="s">
        <v>32980</v>
      </c>
      <c r="K39791" t="s">
        <v>29</v>
      </c>
      <c r="L39791" t="s">
        <v>30</v>
      </c>
      <c r="M39791" t="s">
        <v>5569</v>
      </c>
      <c r="N39791" t="s">
        <v>32</v>
      </c>
      <c r="O39791" t="s">
        <v>438</v>
      </c>
      <c r="P39791" t="s">
        <v>2498</v>
      </c>
      <c r="Q39791" s="2">
        <v>55.328000000000003</v>
      </c>
      <c r="R39791">
        <v>2</v>
      </c>
      <c r="S39791">
        <v>0.2</v>
      </c>
      <c r="T39791" s="2">
        <v>6.2244000000000002</v>
      </c>
      <c r="U39791" s="2">
        <v>10.3</v>
      </c>
      <c r="V39791" t="s">
        <v>69</v>
      </c>
      <c r="W39791" t="s">
        <v>35743</v>
      </c>
      <c r="X39791">
        <f>Global_Superstore_Dataset__2[[#This Row],[ship date format]]-Global_Superstore_Dataset__2[[#This Row],[order date format]]</f>
        <v>3</v>
      </c>
    </row>
    <row r="39792" spans="1:24" x14ac:dyDescent="0.3">
      <c r="A39792">
        <v>40078</v>
      </c>
      <c r="B39792" t="s">
        <v>33060</v>
      </c>
      <c r="C39792" s="1">
        <v>40969</v>
      </c>
      <c r="D39792" s="1">
        <v>40972</v>
      </c>
      <c r="E39792" t="s">
        <v>23</v>
      </c>
      <c r="F39792" t="s">
        <v>3825</v>
      </c>
      <c r="G39792" t="s">
        <v>3826</v>
      </c>
      <c r="H39792" t="s">
        <v>276</v>
      </c>
      <c r="I39792" t="s">
        <v>32979</v>
      </c>
      <c r="J39792" t="s">
        <v>32980</v>
      </c>
      <c r="K39792" t="s">
        <v>29</v>
      </c>
      <c r="L39792" t="s">
        <v>30</v>
      </c>
      <c r="M39792" t="s">
        <v>5569</v>
      </c>
      <c r="N39792" t="s">
        <v>1006</v>
      </c>
      <c r="O39792" t="s">
        <v>3906</v>
      </c>
      <c r="P39792" t="s">
        <v>33057</v>
      </c>
      <c r="Q39792" s="2">
        <v>1227.9983999999999</v>
      </c>
      <c r="R39792">
        <v>6</v>
      </c>
      <c r="S39792">
        <v>0.32</v>
      </c>
      <c r="T39792" s="2">
        <v>-36.117600000000003</v>
      </c>
      <c r="U39792" s="2">
        <v>131.63999999999999</v>
      </c>
      <c r="V39792" t="s">
        <v>69</v>
      </c>
      <c r="W39792" t="s">
        <v>35743</v>
      </c>
      <c r="X39792">
        <f>Global_Superstore_Dataset__2[[#This Row],[ship date format]]-Global_Superstore_Dataset__2[[#This Row],[order date format]]</f>
        <v>3</v>
      </c>
    </row>
    <row r="39793" spans="1:24" x14ac:dyDescent="0.3">
      <c r="A39793">
        <v>40937</v>
      </c>
      <c r="B39793" t="s">
        <v>3824</v>
      </c>
      <c r="C39793" s="1">
        <v>40609</v>
      </c>
      <c r="D39793" s="1">
        <v>40614</v>
      </c>
      <c r="E39793" t="s">
        <v>43</v>
      </c>
      <c r="F39793" t="s">
        <v>3825</v>
      </c>
      <c r="G39793" t="s">
        <v>3826</v>
      </c>
      <c r="H39793" t="s">
        <v>276</v>
      </c>
      <c r="I39793" t="s">
        <v>3712</v>
      </c>
      <c r="J39793" t="s">
        <v>3713</v>
      </c>
      <c r="K39793" t="s">
        <v>29</v>
      </c>
      <c r="L39793" t="s">
        <v>30</v>
      </c>
      <c r="M39793" t="s">
        <v>31</v>
      </c>
      <c r="N39793" t="s">
        <v>32</v>
      </c>
      <c r="O39793" t="s">
        <v>438</v>
      </c>
      <c r="P39793" t="s">
        <v>478</v>
      </c>
      <c r="Q39793" s="2">
        <v>20.65</v>
      </c>
      <c r="R39793">
        <v>5</v>
      </c>
      <c r="S39793">
        <v>0</v>
      </c>
      <c r="T39793" s="2">
        <v>9.4990000000000006</v>
      </c>
      <c r="U39793" s="2">
        <v>0.52</v>
      </c>
      <c r="V39793" t="s">
        <v>41</v>
      </c>
      <c r="W39793" t="s">
        <v>35743</v>
      </c>
      <c r="X39793">
        <f>Global_Superstore_Dataset__2[[#This Row],[ship date format]]-Global_Superstore_Dataset__2[[#This Row],[order date format]]</f>
        <v>5</v>
      </c>
    </row>
    <row r="39794" spans="1:24" x14ac:dyDescent="0.3">
      <c r="A39794">
        <v>40938</v>
      </c>
      <c r="B39794" t="s">
        <v>3824</v>
      </c>
      <c r="C39794" s="1">
        <v>40609</v>
      </c>
      <c r="D39794" s="1">
        <v>40614</v>
      </c>
      <c r="E39794" t="s">
        <v>43</v>
      </c>
      <c r="F39794" t="s">
        <v>3825</v>
      </c>
      <c r="G39794" t="s">
        <v>3826</v>
      </c>
      <c r="H39794" t="s">
        <v>276</v>
      </c>
      <c r="I39794" t="s">
        <v>3712</v>
      </c>
      <c r="J39794" t="s">
        <v>3713</v>
      </c>
      <c r="K39794" t="s">
        <v>29</v>
      </c>
      <c r="L39794" t="s">
        <v>30</v>
      </c>
      <c r="M39794" t="s">
        <v>31</v>
      </c>
      <c r="N39794" t="s">
        <v>32</v>
      </c>
      <c r="O39794" t="s">
        <v>610</v>
      </c>
      <c r="P39794" t="s">
        <v>3827</v>
      </c>
      <c r="Q39794" s="2">
        <v>204.9</v>
      </c>
      <c r="R39794">
        <v>5</v>
      </c>
      <c r="S39794">
        <v>0</v>
      </c>
      <c r="T39794" s="2">
        <v>0</v>
      </c>
      <c r="U39794" s="2">
        <v>10.65</v>
      </c>
      <c r="V39794" t="s">
        <v>41</v>
      </c>
      <c r="W39794" t="s">
        <v>35743</v>
      </c>
      <c r="X39794">
        <f>Global_Superstore_Dataset__2[[#This Row],[ship date format]]-Global_Superstore_Dataset__2[[#This Row],[order date format]]</f>
        <v>5</v>
      </c>
    </row>
    <row r="39795" spans="1:24" x14ac:dyDescent="0.3">
      <c r="A39795">
        <v>40939</v>
      </c>
      <c r="B39795" t="s">
        <v>3824</v>
      </c>
      <c r="C39795" s="1">
        <v>40609</v>
      </c>
      <c r="D39795" s="1">
        <v>40614</v>
      </c>
      <c r="E39795" t="s">
        <v>43</v>
      </c>
      <c r="F39795" t="s">
        <v>3825</v>
      </c>
      <c r="G39795" t="s">
        <v>3826</v>
      </c>
      <c r="H39795" t="s">
        <v>276</v>
      </c>
      <c r="I39795" t="s">
        <v>3712</v>
      </c>
      <c r="J39795" t="s">
        <v>3713</v>
      </c>
      <c r="K39795" t="s">
        <v>29</v>
      </c>
      <c r="L39795" t="s">
        <v>30</v>
      </c>
      <c r="M39795" t="s">
        <v>31</v>
      </c>
      <c r="N39795" t="s">
        <v>1006</v>
      </c>
      <c r="O39795" t="s">
        <v>4237</v>
      </c>
      <c r="P39795" t="s">
        <v>33956</v>
      </c>
      <c r="Q39795" s="2">
        <v>436.70400000000001</v>
      </c>
      <c r="R39795">
        <v>6</v>
      </c>
      <c r="S39795">
        <v>0.2</v>
      </c>
      <c r="T39795" s="2">
        <v>21.8352</v>
      </c>
      <c r="U39795" s="2">
        <v>38.450000000000003</v>
      </c>
      <c r="V39795" t="s">
        <v>41</v>
      </c>
      <c r="W39795" t="s">
        <v>35743</v>
      </c>
      <c r="X39795">
        <f>Global_Superstore_Dataset__2[[#This Row],[ship date format]]-Global_Superstore_Dataset__2[[#This Row],[order date format]]</f>
        <v>5</v>
      </c>
    </row>
    <row r="39796" spans="1:24" x14ac:dyDescent="0.3">
      <c r="A39796">
        <v>40940</v>
      </c>
      <c r="B39796" t="s">
        <v>3824</v>
      </c>
      <c r="C39796" s="1">
        <v>40609</v>
      </c>
      <c r="D39796" s="1">
        <v>40614</v>
      </c>
      <c r="E39796" t="s">
        <v>43</v>
      </c>
      <c r="F39796" t="s">
        <v>3825</v>
      </c>
      <c r="G39796" t="s">
        <v>3826</v>
      </c>
      <c r="H39796" t="s">
        <v>276</v>
      </c>
      <c r="I39796" t="s">
        <v>3712</v>
      </c>
      <c r="J39796" t="s">
        <v>3713</v>
      </c>
      <c r="K39796" t="s">
        <v>29</v>
      </c>
      <c r="L39796" t="s">
        <v>30</v>
      </c>
      <c r="M39796" t="s">
        <v>31</v>
      </c>
      <c r="N39796" t="s">
        <v>1006</v>
      </c>
      <c r="O39796" t="s">
        <v>4237</v>
      </c>
      <c r="P39796" t="s">
        <v>5080</v>
      </c>
      <c r="Q39796" s="2">
        <v>481.56799999999998</v>
      </c>
      <c r="R39796">
        <v>2</v>
      </c>
      <c r="S39796">
        <v>0.2</v>
      </c>
      <c r="T39796" s="2">
        <v>54.176400000000001</v>
      </c>
      <c r="U39796" s="2">
        <v>42.74</v>
      </c>
      <c r="V39796" t="s">
        <v>41</v>
      </c>
      <c r="W39796" t="s">
        <v>35743</v>
      </c>
      <c r="X39796">
        <f>Global_Superstore_Dataset__2[[#This Row],[ship date format]]-Global_Superstore_Dataset__2[[#This Row],[order date format]]</f>
        <v>5</v>
      </c>
    </row>
    <row r="39797" spans="1:24" x14ac:dyDescent="0.3">
      <c r="A39797">
        <v>41386</v>
      </c>
      <c r="B39797" t="s">
        <v>14979</v>
      </c>
      <c r="C39797" s="1">
        <v>40675</v>
      </c>
      <c r="D39797" s="1">
        <v>40680</v>
      </c>
      <c r="E39797" t="s">
        <v>43</v>
      </c>
      <c r="F39797" t="s">
        <v>13767</v>
      </c>
      <c r="G39797" t="s">
        <v>3826</v>
      </c>
      <c r="H39797" t="s">
        <v>276</v>
      </c>
      <c r="I39797" t="s">
        <v>7215</v>
      </c>
      <c r="J39797" t="s">
        <v>6269</v>
      </c>
      <c r="K39797" t="s">
        <v>6270</v>
      </c>
      <c r="L39797" t="s">
        <v>6264</v>
      </c>
      <c r="M39797" t="s">
        <v>6264</v>
      </c>
      <c r="N39797" t="s">
        <v>982</v>
      </c>
      <c r="O39797" t="s">
        <v>983</v>
      </c>
      <c r="P39797" t="s">
        <v>11048</v>
      </c>
      <c r="Q39797" s="2">
        <v>245.13</v>
      </c>
      <c r="R39797">
        <v>1</v>
      </c>
      <c r="S39797">
        <v>0</v>
      </c>
      <c r="T39797" s="2">
        <v>44.1</v>
      </c>
      <c r="U39797" s="2">
        <v>23.15</v>
      </c>
      <c r="V39797" t="s">
        <v>41</v>
      </c>
      <c r="W39797" t="s">
        <v>35742</v>
      </c>
      <c r="X39797">
        <f>Global_Superstore_Dataset__2[[#This Row],[ship date format]]-Global_Superstore_Dataset__2[[#This Row],[order date format]]</f>
        <v>5</v>
      </c>
    </row>
    <row r="39798" spans="1:24" x14ac:dyDescent="0.3">
      <c r="A39798">
        <v>41387</v>
      </c>
      <c r="B39798" t="s">
        <v>14979</v>
      </c>
      <c r="C39798" s="1">
        <v>40675</v>
      </c>
      <c r="D39798" s="1">
        <v>40680</v>
      </c>
      <c r="E39798" t="s">
        <v>43</v>
      </c>
      <c r="F39798" t="s">
        <v>13767</v>
      </c>
      <c r="G39798" t="s">
        <v>3826</v>
      </c>
      <c r="H39798" t="s">
        <v>276</v>
      </c>
      <c r="I39798" t="s">
        <v>7215</v>
      </c>
      <c r="J39798" t="s">
        <v>6269</v>
      </c>
      <c r="K39798" t="s">
        <v>6270</v>
      </c>
      <c r="L39798" t="s">
        <v>6264</v>
      </c>
      <c r="M39798" t="s">
        <v>6264</v>
      </c>
      <c r="N39798" t="s">
        <v>982</v>
      </c>
      <c r="O39798" t="s">
        <v>2701</v>
      </c>
      <c r="P39798" t="s">
        <v>9211</v>
      </c>
      <c r="Q39798" s="2">
        <v>174.66</v>
      </c>
      <c r="R39798">
        <v>1</v>
      </c>
      <c r="S39798">
        <v>0</v>
      </c>
      <c r="T39798" s="2">
        <v>52.38</v>
      </c>
      <c r="U39798" s="2">
        <v>18.579999999999998</v>
      </c>
      <c r="V39798" t="s">
        <v>41</v>
      </c>
      <c r="W39798" t="s">
        <v>35742</v>
      </c>
      <c r="X39798">
        <f>Global_Superstore_Dataset__2[[#This Row],[ship date format]]-Global_Superstore_Dataset__2[[#This Row],[order date format]]</f>
        <v>5</v>
      </c>
    </row>
    <row r="39799" spans="1:24" x14ac:dyDescent="0.3">
      <c r="A39799">
        <v>48234</v>
      </c>
      <c r="B39799" t="s">
        <v>22471</v>
      </c>
      <c r="C39799" s="1">
        <v>41051</v>
      </c>
      <c r="D39799" s="1">
        <v>41057</v>
      </c>
      <c r="E39799" t="s">
        <v>43</v>
      </c>
      <c r="F39799" t="s">
        <v>13767</v>
      </c>
      <c r="G39799" t="s">
        <v>3826</v>
      </c>
      <c r="H39799" t="s">
        <v>276</v>
      </c>
      <c r="I39799" t="s">
        <v>6293</v>
      </c>
      <c r="J39799" t="s">
        <v>6294</v>
      </c>
      <c r="K39799" t="s">
        <v>6295</v>
      </c>
      <c r="L39799" t="s">
        <v>6264</v>
      </c>
      <c r="M39799" t="s">
        <v>6264</v>
      </c>
      <c r="N39799" t="s">
        <v>32</v>
      </c>
      <c r="O39799" t="s">
        <v>610</v>
      </c>
      <c r="P39799" t="s">
        <v>16869</v>
      </c>
      <c r="Q39799" s="2">
        <v>62.61</v>
      </c>
      <c r="R39799">
        <v>1</v>
      </c>
      <c r="S39799">
        <v>0</v>
      </c>
      <c r="T39799" s="2">
        <v>18.78</v>
      </c>
      <c r="U39799" s="2">
        <v>3.73</v>
      </c>
      <c r="V39799" t="s">
        <v>41</v>
      </c>
      <c r="W39799" t="s">
        <v>35742</v>
      </c>
      <c r="X39799">
        <f>Global_Superstore_Dataset__2[[#This Row],[ship date format]]-Global_Superstore_Dataset__2[[#This Row],[order date format]]</f>
        <v>6</v>
      </c>
    </row>
    <row r="39800" spans="1:24" x14ac:dyDescent="0.3">
      <c r="A39800">
        <v>48235</v>
      </c>
      <c r="B39800" t="s">
        <v>22471</v>
      </c>
      <c r="C39800" s="1">
        <v>41051</v>
      </c>
      <c r="D39800" s="1">
        <v>41057</v>
      </c>
      <c r="E39800" t="s">
        <v>43</v>
      </c>
      <c r="F39800" t="s">
        <v>13767</v>
      </c>
      <c r="G39800" t="s">
        <v>3826</v>
      </c>
      <c r="H39800" t="s">
        <v>276</v>
      </c>
      <c r="I39800" t="s">
        <v>6293</v>
      </c>
      <c r="J39800" t="s">
        <v>6294</v>
      </c>
      <c r="K39800" t="s">
        <v>6295</v>
      </c>
      <c r="L39800" t="s">
        <v>6264</v>
      </c>
      <c r="M39800" t="s">
        <v>6264</v>
      </c>
      <c r="N39800" t="s">
        <v>32</v>
      </c>
      <c r="O39800" t="s">
        <v>438</v>
      </c>
      <c r="P39800" t="s">
        <v>17530</v>
      </c>
      <c r="Q39800" s="2">
        <v>26.7</v>
      </c>
      <c r="R39800">
        <v>1</v>
      </c>
      <c r="S39800">
        <v>0</v>
      </c>
      <c r="T39800" s="2">
        <v>7.47</v>
      </c>
      <c r="U39800" s="2">
        <v>2.23</v>
      </c>
      <c r="V39800" t="s">
        <v>41</v>
      </c>
      <c r="W39800" t="s">
        <v>35742</v>
      </c>
      <c r="X39800">
        <f>Global_Superstore_Dataset__2[[#This Row],[ship date format]]-Global_Superstore_Dataset__2[[#This Row],[order date format]]</f>
        <v>6</v>
      </c>
    </row>
    <row r="39801" spans="1:24" x14ac:dyDescent="0.3">
      <c r="A39801">
        <v>48729</v>
      </c>
      <c r="B39801" t="s">
        <v>31424</v>
      </c>
      <c r="C39801" s="1">
        <v>41643</v>
      </c>
      <c r="D39801" s="1">
        <v>41646</v>
      </c>
      <c r="E39801" t="s">
        <v>61</v>
      </c>
      <c r="F39801" t="s">
        <v>13767</v>
      </c>
      <c r="G39801" t="s">
        <v>3826</v>
      </c>
      <c r="H39801" t="s">
        <v>276</v>
      </c>
      <c r="I39801" t="s">
        <v>25585</v>
      </c>
      <c r="J39801" t="s">
        <v>25586</v>
      </c>
      <c r="K39801" t="s">
        <v>25533</v>
      </c>
      <c r="L39801" t="s">
        <v>6217</v>
      </c>
      <c r="M39801" t="s">
        <v>6217</v>
      </c>
      <c r="N39801" t="s">
        <v>32</v>
      </c>
      <c r="O39801" t="s">
        <v>610</v>
      </c>
      <c r="P39801" t="s">
        <v>16756</v>
      </c>
      <c r="Q39801" s="2">
        <v>8.2080000000000002</v>
      </c>
      <c r="R39801">
        <v>2</v>
      </c>
      <c r="S39801">
        <v>0.6</v>
      </c>
      <c r="T39801" s="2">
        <v>-7.032</v>
      </c>
      <c r="U39801" s="2">
        <v>1.02</v>
      </c>
      <c r="V39801" t="s">
        <v>69</v>
      </c>
      <c r="W39801" t="s">
        <v>35742</v>
      </c>
      <c r="X39801">
        <f>Global_Superstore_Dataset__2[[#This Row],[ship date format]]-Global_Superstore_Dataset__2[[#This Row],[order date format]]</f>
        <v>3</v>
      </c>
    </row>
    <row r="39802" spans="1:24" x14ac:dyDescent="0.3">
      <c r="A39802">
        <v>48990</v>
      </c>
      <c r="B39802" t="s">
        <v>18005</v>
      </c>
      <c r="C39802" s="1">
        <v>41305</v>
      </c>
      <c r="D39802" s="1">
        <v>41307</v>
      </c>
      <c r="E39802" t="s">
        <v>61</v>
      </c>
      <c r="F39802" t="s">
        <v>13767</v>
      </c>
      <c r="G39802" t="s">
        <v>3826</v>
      </c>
      <c r="H39802" t="s">
        <v>276</v>
      </c>
      <c r="I39802" t="s">
        <v>6563</v>
      </c>
      <c r="J39802" t="s">
        <v>6564</v>
      </c>
      <c r="K39802" t="s">
        <v>6312</v>
      </c>
      <c r="L39802" t="s">
        <v>6217</v>
      </c>
      <c r="M39802" t="s">
        <v>6217</v>
      </c>
      <c r="N39802" t="s">
        <v>32</v>
      </c>
      <c r="O39802" t="s">
        <v>438</v>
      </c>
      <c r="P39802" t="s">
        <v>17228</v>
      </c>
      <c r="Q39802" s="2">
        <v>75.48</v>
      </c>
      <c r="R39802">
        <v>4</v>
      </c>
      <c r="S39802">
        <v>0</v>
      </c>
      <c r="T39802" s="2">
        <v>18.84</v>
      </c>
      <c r="U39802" s="2">
        <v>10.95</v>
      </c>
      <c r="V39802" t="s">
        <v>69</v>
      </c>
      <c r="W39802" t="s">
        <v>35742</v>
      </c>
      <c r="X39802">
        <f>Global_Superstore_Dataset__2[[#This Row],[ship date format]]-Global_Superstore_Dataset__2[[#This Row],[order date format]]</f>
        <v>2</v>
      </c>
    </row>
    <row r="39803" spans="1:24" x14ac:dyDescent="0.3">
      <c r="A39803">
        <v>49413</v>
      </c>
      <c r="B39803" t="s">
        <v>26586</v>
      </c>
      <c r="C39803" s="1">
        <v>40854</v>
      </c>
      <c r="D39803" s="1">
        <v>40860</v>
      </c>
      <c r="E39803" t="s">
        <v>43</v>
      </c>
      <c r="F39803" t="s">
        <v>13767</v>
      </c>
      <c r="G39803" t="s">
        <v>3826</v>
      </c>
      <c r="H39803" t="s">
        <v>276</v>
      </c>
      <c r="I39803" t="s">
        <v>26587</v>
      </c>
      <c r="J39803" t="s">
        <v>25069</v>
      </c>
      <c r="K39803" t="s">
        <v>25017</v>
      </c>
      <c r="L39803" t="s">
        <v>6264</v>
      </c>
      <c r="M39803" t="s">
        <v>6264</v>
      </c>
      <c r="N39803" t="s">
        <v>982</v>
      </c>
      <c r="O39803" t="s">
        <v>2701</v>
      </c>
      <c r="P39803" t="s">
        <v>9250</v>
      </c>
      <c r="Q39803" s="2">
        <v>22.788</v>
      </c>
      <c r="R39803">
        <v>1</v>
      </c>
      <c r="S39803">
        <v>0.7</v>
      </c>
      <c r="T39803" s="2">
        <v>-36.462000000000003</v>
      </c>
      <c r="U39803" s="2">
        <v>1.29</v>
      </c>
      <c r="V39803" t="s">
        <v>41</v>
      </c>
      <c r="W39803" t="s">
        <v>35742</v>
      </c>
      <c r="X39803">
        <f>Global_Superstore_Dataset__2[[#This Row],[ship date format]]-Global_Superstore_Dataset__2[[#This Row],[order date format]]</f>
        <v>6</v>
      </c>
    </row>
    <row r="39804" spans="1:24" x14ac:dyDescent="0.3">
      <c r="A39804">
        <v>49414</v>
      </c>
      <c r="B39804" t="s">
        <v>26586</v>
      </c>
      <c r="C39804" s="1">
        <v>40854</v>
      </c>
      <c r="D39804" s="1">
        <v>40860</v>
      </c>
      <c r="E39804" t="s">
        <v>43</v>
      </c>
      <c r="F39804" t="s">
        <v>13767</v>
      </c>
      <c r="G39804" t="s">
        <v>3826</v>
      </c>
      <c r="H39804" t="s">
        <v>276</v>
      </c>
      <c r="I39804" t="s">
        <v>26587</v>
      </c>
      <c r="J39804" t="s">
        <v>25069</v>
      </c>
      <c r="K39804" t="s">
        <v>25017</v>
      </c>
      <c r="L39804" t="s">
        <v>6264</v>
      </c>
      <c r="M39804" t="s">
        <v>6264</v>
      </c>
      <c r="N39804" t="s">
        <v>32</v>
      </c>
      <c r="O39804" t="s">
        <v>657</v>
      </c>
      <c r="P39804" t="s">
        <v>16563</v>
      </c>
      <c r="Q39804" s="2">
        <v>9.6660000000000004</v>
      </c>
      <c r="R39804">
        <v>1</v>
      </c>
      <c r="S39804">
        <v>0.7</v>
      </c>
      <c r="T39804" s="2">
        <v>-12.263999999999999</v>
      </c>
      <c r="U39804" s="2">
        <v>1.01</v>
      </c>
      <c r="V39804" t="s">
        <v>41</v>
      </c>
      <c r="W39804" t="s">
        <v>35742</v>
      </c>
      <c r="X39804">
        <f>Global_Superstore_Dataset__2[[#This Row],[ship date format]]-Global_Superstore_Dataset__2[[#This Row],[order date format]]</f>
        <v>6</v>
      </c>
    </row>
    <row r="39805" spans="1:24" x14ac:dyDescent="0.3">
      <c r="A39805">
        <v>49415</v>
      </c>
      <c r="B39805" t="s">
        <v>26586</v>
      </c>
      <c r="C39805" s="1">
        <v>40854</v>
      </c>
      <c r="D39805" s="1">
        <v>40860</v>
      </c>
      <c r="E39805" t="s">
        <v>43</v>
      </c>
      <c r="F39805" t="s">
        <v>13767</v>
      </c>
      <c r="G39805" t="s">
        <v>3826</v>
      </c>
      <c r="H39805" t="s">
        <v>276</v>
      </c>
      <c r="I39805" t="s">
        <v>26587</v>
      </c>
      <c r="J39805" t="s">
        <v>25069</v>
      </c>
      <c r="K39805" t="s">
        <v>25017</v>
      </c>
      <c r="L39805" t="s">
        <v>6264</v>
      </c>
      <c r="M39805" t="s">
        <v>6264</v>
      </c>
      <c r="N39805" t="s">
        <v>1006</v>
      </c>
      <c r="O39805" t="s">
        <v>4237</v>
      </c>
      <c r="P39805" t="s">
        <v>9027</v>
      </c>
      <c r="Q39805" s="2">
        <v>85.751999999999995</v>
      </c>
      <c r="R39805">
        <v>6</v>
      </c>
      <c r="S39805">
        <v>0.7</v>
      </c>
      <c r="T39805" s="2">
        <v>-137.268</v>
      </c>
      <c r="U39805" s="2">
        <v>3.99</v>
      </c>
      <c r="V39805" t="s">
        <v>41</v>
      </c>
      <c r="W39805" t="s">
        <v>35742</v>
      </c>
      <c r="X39805">
        <f>Global_Superstore_Dataset__2[[#This Row],[ship date format]]-Global_Superstore_Dataset__2[[#This Row],[order date format]]</f>
        <v>6</v>
      </c>
    </row>
    <row r="39806" spans="1:24" x14ac:dyDescent="0.3">
      <c r="A39806">
        <v>49797</v>
      </c>
      <c r="B39806" t="s">
        <v>13766</v>
      </c>
      <c r="C39806" s="1">
        <v>40694</v>
      </c>
      <c r="D39806" s="1">
        <v>40698</v>
      </c>
      <c r="E39806" t="s">
        <v>43</v>
      </c>
      <c r="F39806" t="s">
        <v>13767</v>
      </c>
      <c r="G39806" t="s">
        <v>3826</v>
      </c>
      <c r="H39806" t="s">
        <v>276</v>
      </c>
      <c r="I39806" t="s">
        <v>12297</v>
      </c>
      <c r="J39806" t="s">
        <v>12297</v>
      </c>
      <c r="K39806" t="s">
        <v>6900</v>
      </c>
      <c r="L39806" t="s">
        <v>6217</v>
      </c>
      <c r="M39806" t="s">
        <v>6217</v>
      </c>
      <c r="N39806" t="s">
        <v>982</v>
      </c>
      <c r="O39806" t="s">
        <v>2701</v>
      </c>
      <c r="P39806" t="s">
        <v>9196</v>
      </c>
      <c r="Q39806" s="2">
        <v>1680.3</v>
      </c>
      <c r="R39806">
        <v>10</v>
      </c>
      <c r="S39806">
        <v>0</v>
      </c>
      <c r="T39806" s="2">
        <v>285.60000000000002</v>
      </c>
      <c r="U39806" s="2">
        <v>143.59</v>
      </c>
      <c r="V39806" t="s">
        <v>41</v>
      </c>
      <c r="W39806" t="s">
        <v>35742</v>
      </c>
      <c r="X39806">
        <f>Global_Superstore_Dataset__2[[#This Row],[ship date format]]-Global_Superstore_Dataset__2[[#This Row],[order date format]]</f>
        <v>4</v>
      </c>
    </row>
    <row r="39807" spans="1:24" x14ac:dyDescent="0.3">
      <c r="A39807">
        <v>49798</v>
      </c>
      <c r="B39807" t="s">
        <v>13766</v>
      </c>
      <c r="C39807" s="1">
        <v>40694</v>
      </c>
      <c r="D39807" s="1">
        <v>40698</v>
      </c>
      <c r="E39807" t="s">
        <v>43</v>
      </c>
      <c r="F39807" t="s">
        <v>13767</v>
      </c>
      <c r="G39807" t="s">
        <v>3826</v>
      </c>
      <c r="H39807" t="s">
        <v>276</v>
      </c>
      <c r="I39807" t="s">
        <v>12297</v>
      </c>
      <c r="J39807" t="s">
        <v>12297</v>
      </c>
      <c r="K39807" t="s">
        <v>6900</v>
      </c>
      <c r="L39807" t="s">
        <v>6217</v>
      </c>
      <c r="M39807" t="s">
        <v>6217</v>
      </c>
      <c r="N39807" t="s">
        <v>1006</v>
      </c>
      <c r="O39807" t="s">
        <v>3895</v>
      </c>
      <c r="P39807" t="s">
        <v>13768</v>
      </c>
      <c r="Q39807" s="2">
        <v>336.45</v>
      </c>
      <c r="R39807">
        <v>1</v>
      </c>
      <c r="S39807">
        <v>0</v>
      </c>
      <c r="T39807" s="2">
        <v>43.71</v>
      </c>
      <c r="U39807" s="2">
        <v>33.79</v>
      </c>
      <c r="V39807" t="s">
        <v>41</v>
      </c>
      <c r="W39807" t="s">
        <v>35742</v>
      </c>
      <c r="X39807">
        <f>Global_Superstore_Dataset__2[[#This Row],[ship date format]]-Global_Superstore_Dataset__2[[#This Row],[order date format]]</f>
        <v>4</v>
      </c>
    </row>
    <row r="39808" spans="1:24" x14ac:dyDescent="0.3">
      <c r="A39808">
        <v>49799</v>
      </c>
      <c r="B39808" t="s">
        <v>13766</v>
      </c>
      <c r="C39808" s="1">
        <v>40694</v>
      </c>
      <c r="D39808" s="1">
        <v>40698</v>
      </c>
      <c r="E39808" t="s">
        <v>43</v>
      </c>
      <c r="F39808" t="s">
        <v>13767</v>
      </c>
      <c r="G39808" t="s">
        <v>3826</v>
      </c>
      <c r="H39808" t="s">
        <v>276</v>
      </c>
      <c r="I39808" t="s">
        <v>12297</v>
      </c>
      <c r="J39808" t="s">
        <v>12297</v>
      </c>
      <c r="K39808" t="s">
        <v>6900</v>
      </c>
      <c r="L39808" t="s">
        <v>6217</v>
      </c>
      <c r="M39808" t="s">
        <v>6217</v>
      </c>
      <c r="N39808" t="s">
        <v>32</v>
      </c>
      <c r="O39808" t="s">
        <v>438</v>
      </c>
      <c r="P39808" t="s">
        <v>17712</v>
      </c>
      <c r="Q39808" s="2">
        <v>46.92</v>
      </c>
      <c r="R39808">
        <v>2</v>
      </c>
      <c r="S39808">
        <v>0</v>
      </c>
      <c r="T39808" s="2">
        <v>15.9</v>
      </c>
      <c r="U39808" s="2">
        <v>2.61</v>
      </c>
      <c r="V39808" t="s">
        <v>41</v>
      </c>
      <c r="W39808" t="s">
        <v>35742</v>
      </c>
      <c r="X39808">
        <f>Global_Superstore_Dataset__2[[#This Row],[ship date format]]-Global_Superstore_Dataset__2[[#This Row],[order date format]]</f>
        <v>4</v>
      </c>
    </row>
    <row r="39809" spans="1:24" x14ac:dyDescent="0.3">
      <c r="A39809">
        <v>51105</v>
      </c>
      <c r="B39809" t="s">
        <v>23108</v>
      </c>
      <c r="C39809" s="1">
        <v>41887</v>
      </c>
      <c r="D39809" s="1">
        <v>41891</v>
      </c>
      <c r="E39809" t="s">
        <v>43</v>
      </c>
      <c r="F39809" t="s">
        <v>13767</v>
      </c>
      <c r="G39809" t="s">
        <v>3826</v>
      </c>
      <c r="H39809" t="s">
        <v>276</v>
      </c>
      <c r="I39809" t="s">
        <v>23109</v>
      </c>
      <c r="J39809" t="s">
        <v>11871</v>
      </c>
      <c r="K39809" t="s">
        <v>6416</v>
      </c>
      <c r="L39809" t="s">
        <v>6217</v>
      </c>
      <c r="M39809" t="s">
        <v>6217</v>
      </c>
      <c r="N39809" t="s">
        <v>32</v>
      </c>
      <c r="O39809" t="s">
        <v>4275</v>
      </c>
      <c r="P39809" t="s">
        <v>17261</v>
      </c>
      <c r="Q39809" s="2">
        <v>63.6</v>
      </c>
      <c r="R39809">
        <v>8</v>
      </c>
      <c r="S39809">
        <v>0</v>
      </c>
      <c r="T39809" s="2">
        <v>1.2</v>
      </c>
      <c r="U39809" s="2">
        <v>4.38</v>
      </c>
      <c r="V39809" t="s">
        <v>41</v>
      </c>
      <c r="W39809" t="s">
        <v>35742</v>
      </c>
      <c r="X39809">
        <f>Global_Superstore_Dataset__2[[#This Row],[ship date format]]-Global_Superstore_Dataset__2[[#This Row],[order date format]]</f>
        <v>4</v>
      </c>
    </row>
    <row r="39810" spans="1:24" x14ac:dyDescent="0.3">
      <c r="A39810">
        <v>229</v>
      </c>
      <c r="B39810" t="s">
        <v>6935</v>
      </c>
      <c r="C39810" s="1">
        <v>41919</v>
      </c>
      <c r="D39810" s="1">
        <v>41921</v>
      </c>
      <c r="E39810" t="s">
        <v>23</v>
      </c>
      <c r="F39810" t="s">
        <v>2951</v>
      </c>
      <c r="G39810" t="s">
        <v>2952</v>
      </c>
      <c r="H39810" t="s">
        <v>280</v>
      </c>
      <c r="I39810" t="s">
        <v>6936</v>
      </c>
      <c r="J39810" t="s">
        <v>6936</v>
      </c>
      <c r="K39810" t="s">
        <v>6505</v>
      </c>
      <c r="L39810" t="s">
        <v>6275</v>
      </c>
      <c r="M39810" t="s">
        <v>5569</v>
      </c>
      <c r="N39810" t="s">
        <v>1006</v>
      </c>
      <c r="O39810" t="s">
        <v>3906</v>
      </c>
      <c r="P39810" t="s">
        <v>6525</v>
      </c>
      <c r="Q39810" s="2">
        <v>398.52</v>
      </c>
      <c r="R39810">
        <v>3</v>
      </c>
      <c r="S39810">
        <v>0</v>
      </c>
      <c r="T39810" s="2">
        <v>191.28</v>
      </c>
      <c r="U39810" s="2">
        <v>35.21</v>
      </c>
      <c r="V39810" t="s">
        <v>69</v>
      </c>
      <c r="W39810" t="s">
        <v>35743</v>
      </c>
      <c r="X39810">
        <f>Global_Superstore_Dataset__2[[#This Row],[ship date format]]-Global_Superstore_Dataset__2[[#This Row],[order date format]]</f>
        <v>2</v>
      </c>
    </row>
    <row r="39811" spans="1:24" x14ac:dyDescent="0.3">
      <c r="A39811">
        <v>1233</v>
      </c>
      <c r="B39811" t="s">
        <v>22223</v>
      </c>
      <c r="C39811" s="1">
        <v>41941</v>
      </c>
      <c r="D39811" s="1">
        <v>41947</v>
      </c>
      <c r="E39811" t="s">
        <v>43</v>
      </c>
      <c r="F39811" t="s">
        <v>2951</v>
      </c>
      <c r="G39811" t="s">
        <v>2952</v>
      </c>
      <c r="H39811" t="s">
        <v>280</v>
      </c>
      <c r="I39811" t="s">
        <v>9307</v>
      </c>
      <c r="J39811" t="s">
        <v>9308</v>
      </c>
      <c r="K39811" t="s">
        <v>9193</v>
      </c>
      <c r="L39811" t="s">
        <v>6275</v>
      </c>
      <c r="M39811" t="s">
        <v>6250</v>
      </c>
      <c r="N39811" t="s">
        <v>32</v>
      </c>
      <c r="O39811" t="s">
        <v>4275</v>
      </c>
      <c r="P39811" t="s">
        <v>16957</v>
      </c>
      <c r="Q39811" s="2">
        <v>13.88</v>
      </c>
      <c r="R39811">
        <v>2</v>
      </c>
      <c r="S39811">
        <v>0</v>
      </c>
      <c r="T39811" s="2">
        <v>1.24</v>
      </c>
      <c r="U39811" s="2">
        <v>1.33</v>
      </c>
      <c r="V39811" t="s">
        <v>41</v>
      </c>
      <c r="W39811" t="s">
        <v>35743</v>
      </c>
      <c r="X39811">
        <f>Global_Superstore_Dataset__2[[#This Row],[ship date format]]-Global_Superstore_Dataset__2[[#This Row],[order date format]]</f>
        <v>6</v>
      </c>
    </row>
    <row r="39812" spans="1:24" x14ac:dyDescent="0.3">
      <c r="A39812">
        <v>1234</v>
      </c>
      <c r="B39812" t="s">
        <v>22223</v>
      </c>
      <c r="C39812" s="1">
        <v>41941</v>
      </c>
      <c r="D39812" s="1">
        <v>41947</v>
      </c>
      <c r="E39812" t="s">
        <v>43</v>
      </c>
      <c r="F39812" t="s">
        <v>2951</v>
      </c>
      <c r="G39812" t="s">
        <v>2952</v>
      </c>
      <c r="H39812" t="s">
        <v>280</v>
      </c>
      <c r="I39812" t="s">
        <v>9307</v>
      </c>
      <c r="J39812" t="s">
        <v>9308</v>
      </c>
      <c r="K39812" t="s">
        <v>9193</v>
      </c>
      <c r="L39812" t="s">
        <v>6275</v>
      </c>
      <c r="M39812" t="s">
        <v>6250</v>
      </c>
      <c r="N39812" t="s">
        <v>32</v>
      </c>
      <c r="O39812" t="s">
        <v>835</v>
      </c>
      <c r="P39812" t="s">
        <v>17197</v>
      </c>
      <c r="Q39812" s="2">
        <v>22.04</v>
      </c>
      <c r="R39812">
        <v>2</v>
      </c>
      <c r="S39812">
        <v>0</v>
      </c>
      <c r="T39812" s="2">
        <v>7.92</v>
      </c>
      <c r="U39812" s="2">
        <v>1.62</v>
      </c>
      <c r="V39812" t="s">
        <v>41</v>
      </c>
      <c r="W39812" t="s">
        <v>35743</v>
      </c>
      <c r="X39812">
        <f>Global_Superstore_Dataset__2[[#This Row],[ship date format]]-Global_Superstore_Dataset__2[[#This Row],[order date format]]</f>
        <v>6</v>
      </c>
    </row>
    <row r="39813" spans="1:24" x14ac:dyDescent="0.3">
      <c r="A39813">
        <v>3844</v>
      </c>
      <c r="B39813" t="s">
        <v>21899</v>
      </c>
      <c r="C39813" s="1">
        <v>41452</v>
      </c>
      <c r="D39813" s="1">
        <v>41456</v>
      </c>
      <c r="E39813" t="s">
        <v>43</v>
      </c>
      <c r="F39813" t="s">
        <v>2951</v>
      </c>
      <c r="G39813" t="s">
        <v>2952</v>
      </c>
      <c r="H39813" t="s">
        <v>280</v>
      </c>
      <c r="I39813" t="s">
        <v>9480</v>
      </c>
      <c r="J39813" t="s">
        <v>9481</v>
      </c>
      <c r="K39813" t="s">
        <v>9193</v>
      </c>
      <c r="L39813" t="s">
        <v>6275</v>
      </c>
      <c r="M39813" t="s">
        <v>6250</v>
      </c>
      <c r="N39813" t="s">
        <v>32</v>
      </c>
      <c r="O39813" t="s">
        <v>697</v>
      </c>
      <c r="P39813" t="s">
        <v>18008</v>
      </c>
      <c r="Q39813" s="2">
        <v>118.2</v>
      </c>
      <c r="R39813">
        <v>6</v>
      </c>
      <c r="S39813">
        <v>0</v>
      </c>
      <c r="T39813" s="2">
        <v>59.04</v>
      </c>
      <c r="U39813" s="2">
        <v>4.87</v>
      </c>
      <c r="V39813" t="s">
        <v>41</v>
      </c>
      <c r="W39813" t="s">
        <v>35743</v>
      </c>
      <c r="X39813">
        <f>Global_Superstore_Dataset__2[[#This Row],[ship date format]]-Global_Superstore_Dataset__2[[#This Row],[order date format]]</f>
        <v>4</v>
      </c>
    </row>
    <row r="39814" spans="1:24" x14ac:dyDescent="0.3">
      <c r="A39814">
        <v>3845</v>
      </c>
      <c r="B39814" t="s">
        <v>21899</v>
      </c>
      <c r="C39814" s="1">
        <v>41452</v>
      </c>
      <c r="D39814" s="1">
        <v>41456</v>
      </c>
      <c r="E39814" t="s">
        <v>43</v>
      </c>
      <c r="F39814" t="s">
        <v>2951</v>
      </c>
      <c r="G39814" t="s">
        <v>2952</v>
      </c>
      <c r="H39814" t="s">
        <v>280</v>
      </c>
      <c r="I39814" t="s">
        <v>9480</v>
      </c>
      <c r="J39814" t="s">
        <v>9481</v>
      </c>
      <c r="K39814" t="s">
        <v>9193</v>
      </c>
      <c r="L39814" t="s">
        <v>6275</v>
      </c>
      <c r="M39814" t="s">
        <v>6250</v>
      </c>
      <c r="N39814" t="s">
        <v>1006</v>
      </c>
      <c r="O39814" t="s">
        <v>4237</v>
      </c>
      <c r="P39814" t="s">
        <v>8542</v>
      </c>
      <c r="Q39814" s="2">
        <v>350.84800000000001</v>
      </c>
      <c r="R39814">
        <v>4</v>
      </c>
      <c r="S39814">
        <v>0.2</v>
      </c>
      <c r="T39814" s="2">
        <v>70.128</v>
      </c>
      <c r="U39814" s="2">
        <v>29.93</v>
      </c>
      <c r="V39814" t="s">
        <v>41</v>
      </c>
      <c r="W39814" t="s">
        <v>35743</v>
      </c>
      <c r="X39814">
        <f>Global_Superstore_Dataset__2[[#This Row],[ship date format]]-Global_Superstore_Dataset__2[[#This Row],[order date format]]</f>
        <v>4</v>
      </c>
    </row>
    <row r="39815" spans="1:24" x14ac:dyDescent="0.3">
      <c r="A39815">
        <v>3846</v>
      </c>
      <c r="B39815" t="s">
        <v>21899</v>
      </c>
      <c r="C39815" s="1">
        <v>41452</v>
      </c>
      <c r="D39815" s="1">
        <v>41456</v>
      </c>
      <c r="E39815" t="s">
        <v>43</v>
      </c>
      <c r="F39815" t="s">
        <v>2951</v>
      </c>
      <c r="G39815" t="s">
        <v>2952</v>
      </c>
      <c r="H39815" t="s">
        <v>280</v>
      </c>
      <c r="I39815" t="s">
        <v>9480</v>
      </c>
      <c r="J39815" t="s">
        <v>9481</v>
      </c>
      <c r="K39815" t="s">
        <v>9193</v>
      </c>
      <c r="L39815" t="s">
        <v>6275</v>
      </c>
      <c r="M39815" t="s">
        <v>6250</v>
      </c>
      <c r="N39815" t="s">
        <v>1006</v>
      </c>
      <c r="O39815" t="s">
        <v>4237</v>
      </c>
      <c r="P39815" t="s">
        <v>8724</v>
      </c>
      <c r="Q39815" s="2">
        <v>60.095999999999997</v>
      </c>
      <c r="R39815">
        <v>2</v>
      </c>
      <c r="S39815">
        <v>0.2</v>
      </c>
      <c r="T39815" s="2">
        <v>-4.5439999999999996</v>
      </c>
      <c r="U39815" s="2">
        <v>2.65</v>
      </c>
      <c r="V39815" t="s">
        <v>41</v>
      </c>
      <c r="W39815" t="s">
        <v>35743</v>
      </c>
      <c r="X39815">
        <f>Global_Superstore_Dataset__2[[#This Row],[ship date format]]-Global_Superstore_Dataset__2[[#This Row],[order date format]]</f>
        <v>4</v>
      </c>
    </row>
    <row r="39816" spans="1:24" x14ac:dyDescent="0.3">
      <c r="A39816">
        <v>4988</v>
      </c>
      <c r="B39816" t="s">
        <v>20860</v>
      </c>
      <c r="C39816" s="1">
        <v>41535</v>
      </c>
      <c r="D39816" s="1">
        <v>41539</v>
      </c>
      <c r="E39816" t="s">
        <v>43</v>
      </c>
      <c r="F39816" t="s">
        <v>2951</v>
      </c>
      <c r="G39816" t="s">
        <v>2952</v>
      </c>
      <c r="H39816" t="s">
        <v>280</v>
      </c>
      <c r="I39816" t="s">
        <v>9248</v>
      </c>
      <c r="J39816" t="s">
        <v>9249</v>
      </c>
      <c r="K39816" t="s">
        <v>9193</v>
      </c>
      <c r="L39816" t="s">
        <v>6275</v>
      </c>
      <c r="M39816" t="s">
        <v>6250</v>
      </c>
      <c r="N39816" t="s">
        <v>32</v>
      </c>
      <c r="O39816" t="s">
        <v>610</v>
      </c>
      <c r="P39816" t="s">
        <v>19831</v>
      </c>
      <c r="Q39816" s="2">
        <v>76.8</v>
      </c>
      <c r="R39816">
        <v>5</v>
      </c>
      <c r="S39816">
        <v>0</v>
      </c>
      <c r="T39816" s="2">
        <v>14.5</v>
      </c>
      <c r="U39816" s="2">
        <v>11.21</v>
      </c>
      <c r="V39816" t="s">
        <v>69</v>
      </c>
      <c r="W39816" t="s">
        <v>35743</v>
      </c>
      <c r="X39816">
        <f>Global_Superstore_Dataset__2[[#This Row],[ship date format]]-Global_Superstore_Dataset__2[[#This Row],[order date format]]</f>
        <v>4</v>
      </c>
    </row>
    <row r="39817" spans="1:24" x14ac:dyDescent="0.3">
      <c r="A39817">
        <v>4989</v>
      </c>
      <c r="B39817" t="s">
        <v>20860</v>
      </c>
      <c r="C39817" s="1">
        <v>41535</v>
      </c>
      <c r="D39817" s="1">
        <v>41539</v>
      </c>
      <c r="E39817" t="s">
        <v>43</v>
      </c>
      <c r="F39817" t="s">
        <v>2951</v>
      </c>
      <c r="G39817" t="s">
        <v>2952</v>
      </c>
      <c r="H39817" t="s">
        <v>280</v>
      </c>
      <c r="I39817" t="s">
        <v>9248</v>
      </c>
      <c r="J39817" t="s">
        <v>9249</v>
      </c>
      <c r="K39817" t="s">
        <v>9193</v>
      </c>
      <c r="L39817" t="s">
        <v>6275</v>
      </c>
      <c r="M39817" t="s">
        <v>6250</v>
      </c>
      <c r="N39817" t="s">
        <v>32</v>
      </c>
      <c r="O39817" t="s">
        <v>438</v>
      </c>
      <c r="P39817" t="s">
        <v>17712</v>
      </c>
      <c r="Q39817" s="2">
        <v>93.84</v>
      </c>
      <c r="R39817">
        <v>6</v>
      </c>
      <c r="S39817">
        <v>0</v>
      </c>
      <c r="T39817" s="2">
        <v>34.68</v>
      </c>
      <c r="U39817" s="2">
        <v>14.41</v>
      </c>
      <c r="V39817" t="s">
        <v>69</v>
      </c>
      <c r="W39817" t="s">
        <v>35743</v>
      </c>
      <c r="X39817">
        <f>Global_Superstore_Dataset__2[[#This Row],[ship date format]]-Global_Superstore_Dataset__2[[#This Row],[order date format]]</f>
        <v>4</v>
      </c>
    </row>
    <row r="39818" spans="1:24" x14ac:dyDescent="0.3">
      <c r="A39818">
        <v>4990</v>
      </c>
      <c r="B39818" t="s">
        <v>20860</v>
      </c>
      <c r="C39818" s="1">
        <v>41535</v>
      </c>
      <c r="D39818" s="1">
        <v>41539</v>
      </c>
      <c r="E39818" t="s">
        <v>43</v>
      </c>
      <c r="F39818" t="s">
        <v>2951</v>
      </c>
      <c r="G39818" t="s">
        <v>2952</v>
      </c>
      <c r="H39818" t="s">
        <v>280</v>
      </c>
      <c r="I39818" t="s">
        <v>9248</v>
      </c>
      <c r="J39818" t="s">
        <v>9249</v>
      </c>
      <c r="K39818" t="s">
        <v>9193</v>
      </c>
      <c r="L39818" t="s">
        <v>6275</v>
      </c>
      <c r="M39818" t="s">
        <v>6250</v>
      </c>
      <c r="N39818" t="s">
        <v>32</v>
      </c>
      <c r="O39818" t="s">
        <v>768</v>
      </c>
      <c r="P39818" t="s">
        <v>18029</v>
      </c>
      <c r="Q39818" s="2">
        <v>20.079999999999998</v>
      </c>
      <c r="R39818">
        <v>4</v>
      </c>
      <c r="S39818">
        <v>0</v>
      </c>
      <c r="T39818" s="2">
        <v>9.1999999999999993</v>
      </c>
      <c r="U39818" s="2">
        <v>0.89</v>
      </c>
      <c r="V39818" t="s">
        <v>69</v>
      </c>
      <c r="W39818" t="s">
        <v>35743</v>
      </c>
      <c r="X39818">
        <f>Global_Superstore_Dataset__2[[#This Row],[ship date format]]-Global_Superstore_Dataset__2[[#This Row],[order date format]]</f>
        <v>4</v>
      </c>
    </row>
    <row r="39819" spans="1:24" x14ac:dyDescent="0.3">
      <c r="A39819">
        <v>5831</v>
      </c>
      <c r="B39819" t="s">
        <v>12324</v>
      </c>
      <c r="C39819" s="1">
        <v>41815</v>
      </c>
      <c r="D39819" s="1">
        <v>41819</v>
      </c>
      <c r="E39819" t="s">
        <v>43</v>
      </c>
      <c r="F39819" t="s">
        <v>2951</v>
      </c>
      <c r="G39819" t="s">
        <v>2952</v>
      </c>
      <c r="H39819" t="s">
        <v>280</v>
      </c>
      <c r="I39819" t="s">
        <v>7060</v>
      </c>
      <c r="J39819" t="s">
        <v>7060</v>
      </c>
      <c r="K39819" t="s">
        <v>6505</v>
      </c>
      <c r="L39819" t="s">
        <v>6275</v>
      </c>
      <c r="M39819" t="s">
        <v>5569</v>
      </c>
      <c r="N39819" t="s">
        <v>32</v>
      </c>
      <c r="O39819" t="s">
        <v>33</v>
      </c>
      <c r="P39819" t="s">
        <v>16510</v>
      </c>
      <c r="Q39819" s="2">
        <v>99</v>
      </c>
      <c r="R39819">
        <v>5</v>
      </c>
      <c r="S39819">
        <v>0</v>
      </c>
      <c r="T39819" s="2">
        <v>12.8</v>
      </c>
      <c r="U39819" s="2">
        <v>17.23</v>
      </c>
      <c r="V39819" t="s">
        <v>69</v>
      </c>
      <c r="W39819" t="s">
        <v>35743</v>
      </c>
      <c r="X39819">
        <f>Global_Superstore_Dataset__2[[#This Row],[ship date format]]-Global_Superstore_Dataset__2[[#This Row],[order date format]]</f>
        <v>4</v>
      </c>
    </row>
    <row r="39820" spans="1:24" x14ac:dyDescent="0.3">
      <c r="A39820">
        <v>5832</v>
      </c>
      <c r="B39820" t="s">
        <v>12324</v>
      </c>
      <c r="C39820" s="1">
        <v>41815</v>
      </c>
      <c r="D39820" s="1">
        <v>41819</v>
      </c>
      <c r="E39820" t="s">
        <v>43</v>
      </c>
      <c r="F39820" t="s">
        <v>2951</v>
      </c>
      <c r="G39820" t="s">
        <v>2952</v>
      </c>
      <c r="H39820" t="s">
        <v>280</v>
      </c>
      <c r="I39820" t="s">
        <v>7060</v>
      </c>
      <c r="J39820" t="s">
        <v>7060</v>
      </c>
      <c r="K39820" t="s">
        <v>6505</v>
      </c>
      <c r="L39820" t="s">
        <v>6275</v>
      </c>
      <c r="M39820" t="s">
        <v>5569</v>
      </c>
      <c r="N39820" t="s">
        <v>1006</v>
      </c>
      <c r="O39820" t="s">
        <v>4237</v>
      </c>
      <c r="P39820" t="s">
        <v>8592</v>
      </c>
      <c r="Q39820" s="2">
        <v>175.92</v>
      </c>
      <c r="R39820">
        <v>3</v>
      </c>
      <c r="S39820">
        <v>0</v>
      </c>
      <c r="T39820" s="2">
        <v>82.68</v>
      </c>
      <c r="U39820" s="2">
        <v>18.93</v>
      </c>
      <c r="V39820" t="s">
        <v>69</v>
      </c>
      <c r="W39820" t="s">
        <v>35743</v>
      </c>
      <c r="X39820">
        <f>Global_Superstore_Dataset__2[[#This Row],[ship date format]]-Global_Superstore_Dataset__2[[#This Row],[order date format]]</f>
        <v>4</v>
      </c>
    </row>
    <row r="39821" spans="1:24" x14ac:dyDescent="0.3">
      <c r="A39821">
        <v>6357</v>
      </c>
      <c r="B39821" t="s">
        <v>6667</v>
      </c>
      <c r="C39821" s="1">
        <v>41983</v>
      </c>
      <c r="D39821" s="1">
        <v>41985</v>
      </c>
      <c r="E39821" t="s">
        <v>61</v>
      </c>
      <c r="F39821" t="s">
        <v>2951</v>
      </c>
      <c r="G39821" t="s">
        <v>2952</v>
      </c>
      <c r="H39821" t="s">
        <v>280</v>
      </c>
      <c r="I39821" t="s">
        <v>6586</v>
      </c>
      <c r="J39821" t="s">
        <v>6586</v>
      </c>
      <c r="K39821" t="s">
        <v>6587</v>
      </c>
      <c r="L39821" t="s">
        <v>6275</v>
      </c>
      <c r="M39821" t="s">
        <v>4896</v>
      </c>
      <c r="N39821" t="s">
        <v>1006</v>
      </c>
      <c r="O39821" t="s">
        <v>3906</v>
      </c>
      <c r="P39821" t="s">
        <v>6668</v>
      </c>
      <c r="Q39821" s="2">
        <v>576.20000000000005</v>
      </c>
      <c r="R39821">
        <v>5</v>
      </c>
      <c r="S39821">
        <v>0</v>
      </c>
      <c r="T39821" s="2">
        <v>242</v>
      </c>
      <c r="U39821" s="2">
        <v>150.88</v>
      </c>
      <c r="V39821" t="s">
        <v>35</v>
      </c>
      <c r="W39821" t="s">
        <v>35743</v>
      </c>
      <c r="X39821">
        <f>Global_Superstore_Dataset__2[[#This Row],[ship date format]]-Global_Superstore_Dataset__2[[#This Row],[order date format]]</f>
        <v>2</v>
      </c>
    </row>
    <row r="39822" spans="1:24" x14ac:dyDescent="0.3">
      <c r="A39822">
        <v>6358</v>
      </c>
      <c r="B39822" t="s">
        <v>6667</v>
      </c>
      <c r="C39822" s="1">
        <v>41983</v>
      </c>
      <c r="D39822" s="1">
        <v>41985</v>
      </c>
      <c r="E39822" t="s">
        <v>61</v>
      </c>
      <c r="F39822" t="s">
        <v>2951</v>
      </c>
      <c r="G39822" t="s">
        <v>2952</v>
      </c>
      <c r="H39822" t="s">
        <v>280</v>
      </c>
      <c r="I39822" t="s">
        <v>6586</v>
      </c>
      <c r="J39822" t="s">
        <v>6586</v>
      </c>
      <c r="K39822" t="s">
        <v>6587</v>
      </c>
      <c r="L39822" t="s">
        <v>6275</v>
      </c>
      <c r="M39822" t="s">
        <v>4896</v>
      </c>
      <c r="N39822" t="s">
        <v>32</v>
      </c>
      <c r="O39822" t="s">
        <v>657</v>
      </c>
      <c r="P39822" t="s">
        <v>17300</v>
      </c>
      <c r="Q39822" s="2">
        <v>15.74</v>
      </c>
      <c r="R39822">
        <v>1</v>
      </c>
      <c r="S39822">
        <v>0</v>
      </c>
      <c r="T39822" s="2">
        <v>7.54</v>
      </c>
      <c r="U39822" s="2">
        <v>3.94</v>
      </c>
      <c r="V39822" t="s">
        <v>35</v>
      </c>
      <c r="W39822" t="s">
        <v>35743</v>
      </c>
      <c r="X39822">
        <f>Global_Superstore_Dataset__2[[#This Row],[ship date format]]-Global_Superstore_Dataset__2[[#This Row],[order date format]]</f>
        <v>2</v>
      </c>
    </row>
    <row r="39823" spans="1:24" x14ac:dyDescent="0.3">
      <c r="A39823">
        <v>7133</v>
      </c>
      <c r="B39823" t="s">
        <v>14499</v>
      </c>
      <c r="C39823" s="1">
        <v>41765</v>
      </c>
      <c r="D39823" s="1">
        <v>41769</v>
      </c>
      <c r="E39823" t="s">
        <v>43</v>
      </c>
      <c r="F39823" t="s">
        <v>2951</v>
      </c>
      <c r="G39823" t="s">
        <v>2952</v>
      </c>
      <c r="H39823" t="s">
        <v>280</v>
      </c>
      <c r="I39823" t="s">
        <v>8027</v>
      </c>
      <c r="J39823" t="s">
        <v>8027</v>
      </c>
      <c r="K39823" t="s">
        <v>6274</v>
      </c>
      <c r="L39823" t="s">
        <v>6275</v>
      </c>
      <c r="M39823" t="s">
        <v>6276</v>
      </c>
      <c r="N39823" t="s">
        <v>1006</v>
      </c>
      <c r="O39823" t="s">
        <v>1007</v>
      </c>
      <c r="P39823" t="s">
        <v>7771</v>
      </c>
      <c r="Q39823" s="2">
        <v>60.12</v>
      </c>
      <c r="R39823">
        <v>2</v>
      </c>
      <c r="S39823">
        <v>0</v>
      </c>
      <c r="T39823" s="2">
        <v>13.2</v>
      </c>
      <c r="U39823" s="2">
        <v>6.07</v>
      </c>
      <c r="V39823" t="s">
        <v>41</v>
      </c>
      <c r="W39823" t="s">
        <v>35743</v>
      </c>
      <c r="X39823">
        <f>Global_Superstore_Dataset__2[[#This Row],[ship date format]]-Global_Superstore_Dataset__2[[#This Row],[order date format]]</f>
        <v>4</v>
      </c>
    </row>
    <row r="39824" spans="1:24" x14ac:dyDescent="0.3">
      <c r="A39824">
        <v>7332</v>
      </c>
      <c r="B39824" t="s">
        <v>16288</v>
      </c>
      <c r="C39824" s="1">
        <v>41117</v>
      </c>
      <c r="D39824" s="1">
        <v>41122</v>
      </c>
      <c r="E39824" t="s">
        <v>43</v>
      </c>
      <c r="F39824" t="s">
        <v>2951</v>
      </c>
      <c r="G39824" t="s">
        <v>2952</v>
      </c>
      <c r="H39824" t="s">
        <v>280</v>
      </c>
      <c r="I39824" t="s">
        <v>9973</v>
      </c>
      <c r="J39824" t="s">
        <v>9427</v>
      </c>
      <c r="K39824" t="s">
        <v>9193</v>
      </c>
      <c r="L39824" t="s">
        <v>6275</v>
      </c>
      <c r="M39824" t="s">
        <v>6250</v>
      </c>
      <c r="N39824" t="s">
        <v>32</v>
      </c>
      <c r="O39824" t="s">
        <v>438</v>
      </c>
      <c r="P39824" t="s">
        <v>17196</v>
      </c>
      <c r="Q39824" s="2">
        <v>32.96</v>
      </c>
      <c r="R39824">
        <v>4</v>
      </c>
      <c r="S39824">
        <v>0</v>
      </c>
      <c r="T39824" s="2">
        <v>4.5599999999999996</v>
      </c>
      <c r="U39824" s="2">
        <v>1.78</v>
      </c>
      <c r="V39824" t="s">
        <v>41</v>
      </c>
      <c r="W39824" t="s">
        <v>35743</v>
      </c>
      <c r="X39824">
        <f>Global_Superstore_Dataset__2[[#This Row],[ship date format]]-Global_Superstore_Dataset__2[[#This Row],[order date format]]</f>
        <v>5</v>
      </c>
    </row>
    <row r="39825" spans="1:24" x14ac:dyDescent="0.3">
      <c r="A39825">
        <v>7333</v>
      </c>
      <c r="B39825" t="s">
        <v>16288</v>
      </c>
      <c r="C39825" s="1">
        <v>41117</v>
      </c>
      <c r="D39825" s="1">
        <v>41122</v>
      </c>
      <c r="E39825" t="s">
        <v>43</v>
      </c>
      <c r="F39825" t="s">
        <v>2951</v>
      </c>
      <c r="G39825" t="s">
        <v>2952</v>
      </c>
      <c r="H39825" t="s">
        <v>280</v>
      </c>
      <c r="I39825" t="s">
        <v>9973</v>
      </c>
      <c r="J39825" t="s">
        <v>9427</v>
      </c>
      <c r="K39825" t="s">
        <v>9193</v>
      </c>
      <c r="L39825" t="s">
        <v>6275</v>
      </c>
      <c r="M39825" t="s">
        <v>6250</v>
      </c>
      <c r="N39825" t="s">
        <v>982</v>
      </c>
      <c r="O39825" t="s">
        <v>983</v>
      </c>
      <c r="P39825" t="s">
        <v>11216</v>
      </c>
      <c r="Q39825" s="2">
        <v>41.04</v>
      </c>
      <c r="R39825">
        <v>2</v>
      </c>
      <c r="S39825">
        <v>0</v>
      </c>
      <c r="T39825" s="2">
        <v>15.16</v>
      </c>
      <c r="U39825" s="2">
        <v>3.86</v>
      </c>
      <c r="V39825" t="s">
        <v>41</v>
      </c>
      <c r="W39825" t="s">
        <v>35743</v>
      </c>
      <c r="X39825">
        <f>Global_Superstore_Dataset__2[[#This Row],[ship date format]]-Global_Superstore_Dataset__2[[#This Row],[order date format]]</f>
        <v>5</v>
      </c>
    </row>
    <row r="39826" spans="1:24" x14ac:dyDescent="0.3">
      <c r="A39826">
        <v>7334</v>
      </c>
      <c r="B39826" t="s">
        <v>16288</v>
      </c>
      <c r="C39826" s="1">
        <v>41117</v>
      </c>
      <c r="D39826" s="1">
        <v>41122</v>
      </c>
      <c r="E39826" t="s">
        <v>43</v>
      </c>
      <c r="F39826" t="s">
        <v>2951</v>
      </c>
      <c r="G39826" t="s">
        <v>2952</v>
      </c>
      <c r="H39826" t="s">
        <v>280</v>
      </c>
      <c r="I39826" t="s">
        <v>9973</v>
      </c>
      <c r="J39826" t="s">
        <v>9427</v>
      </c>
      <c r="K39826" t="s">
        <v>9193</v>
      </c>
      <c r="L39826" t="s">
        <v>6275</v>
      </c>
      <c r="M39826" t="s">
        <v>6250</v>
      </c>
      <c r="N39826" t="s">
        <v>32</v>
      </c>
      <c r="O39826" t="s">
        <v>657</v>
      </c>
      <c r="P39826" t="s">
        <v>18729</v>
      </c>
      <c r="Q39826" s="2">
        <v>65.34</v>
      </c>
      <c r="R39826">
        <v>3</v>
      </c>
      <c r="S39826">
        <v>0</v>
      </c>
      <c r="T39826" s="2">
        <v>9.7799999999999994</v>
      </c>
      <c r="U39826" s="2">
        <v>4.5</v>
      </c>
      <c r="V39826" t="s">
        <v>41</v>
      </c>
      <c r="W39826" t="s">
        <v>35743</v>
      </c>
      <c r="X39826">
        <f>Global_Superstore_Dataset__2[[#This Row],[ship date format]]-Global_Superstore_Dataset__2[[#This Row],[order date format]]</f>
        <v>5</v>
      </c>
    </row>
    <row r="39827" spans="1:24" x14ac:dyDescent="0.3">
      <c r="A39827">
        <v>7335</v>
      </c>
      <c r="B39827" t="s">
        <v>16288</v>
      </c>
      <c r="C39827" s="1">
        <v>41117</v>
      </c>
      <c r="D39827" s="1">
        <v>41122</v>
      </c>
      <c r="E39827" t="s">
        <v>43</v>
      </c>
      <c r="F39827" t="s">
        <v>2951</v>
      </c>
      <c r="G39827" t="s">
        <v>2952</v>
      </c>
      <c r="H39827" t="s">
        <v>280</v>
      </c>
      <c r="I39827" t="s">
        <v>9973</v>
      </c>
      <c r="J39827" t="s">
        <v>9427</v>
      </c>
      <c r="K39827" t="s">
        <v>9193</v>
      </c>
      <c r="L39827" t="s">
        <v>6275</v>
      </c>
      <c r="M39827" t="s">
        <v>6250</v>
      </c>
      <c r="N39827" t="s">
        <v>32</v>
      </c>
      <c r="O39827" t="s">
        <v>33</v>
      </c>
      <c r="P39827" t="s">
        <v>17574</v>
      </c>
      <c r="Q39827" s="2">
        <v>59.52</v>
      </c>
      <c r="R39827">
        <v>3</v>
      </c>
      <c r="S39827">
        <v>0</v>
      </c>
      <c r="T39827" s="2">
        <v>0.54</v>
      </c>
      <c r="U39827" s="2">
        <v>3.53</v>
      </c>
      <c r="V39827" t="s">
        <v>41</v>
      </c>
      <c r="W39827" t="s">
        <v>35743</v>
      </c>
      <c r="X39827">
        <f>Global_Superstore_Dataset__2[[#This Row],[ship date format]]-Global_Superstore_Dataset__2[[#This Row],[order date format]]</f>
        <v>5</v>
      </c>
    </row>
    <row r="39828" spans="1:24" x14ac:dyDescent="0.3">
      <c r="A39828">
        <v>7336</v>
      </c>
      <c r="B39828" t="s">
        <v>16288</v>
      </c>
      <c r="C39828" s="1">
        <v>41117</v>
      </c>
      <c r="D39828" s="1">
        <v>41122</v>
      </c>
      <c r="E39828" t="s">
        <v>43</v>
      </c>
      <c r="F39828" t="s">
        <v>2951</v>
      </c>
      <c r="G39828" t="s">
        <v>2952</v>
      </c>
      <c r="H39828" t="s">
        <v>280</v>
      </c>
      <c r="I39828" t="s">
        <v>9973</v>
      </c>
      <c r="J39828" t="s">
        <v>9427</v>
      </c>
      <c r="K39828" t="s">
        <v>9193</v>
      </c>
      <c r="L39828" t="s">
        <v>6275</v>
      </c>
      <c r="M39828" t="s">
        <v>6250</v>
      </c>
      <c r="N39828" t="s">
        <v>32</v>
      </c>
      <c r="O39828" t="s">
        <v>615</v>
      </c>
      <c r="P39828" t="s">
        <v>16367</v>
      </c>
      <c r="Q39828" s="2">
        <v>65.900000000000006</v>
      </c>
      <c r="R39828">
        <v>1</v>
      </c>
      <c r="S39828">
        <v>0</v>
      </c>
      <c r="T39828" s="2">
        <v>17.78</v>
      </c>
      <c r="U39828" s="2">
        <v>6.26</v>
      </c>
      <c r="V39828" t="s">
        <v>41</v>
      </c>
      <c r="W39828" t="s">
        <v>35743</v>
      </c>
      <c r="X39828">
        <f>Global_Superstore_Dataset__2[[#This Row],[ship date format]]-Global_Superstore_Dataset__2[[#This Row],[order date format]]</f>
        <v>5</v>
      </c>
    </row>
    <row r="39829" spans="1:24" x14ac:dyDescent="0.3">
      <c r="A39829">
        <v>10223</v>
      </c>
      <c r="B39829" t="s">
        <v>30191</v>
      </c>
      <c r="C39829" s="1">
        <v>41919</v>
      </c>
      <c r="D39829" s="1">
        <v>41921</v>
      </c>
      <c r="E39829" t="s">
        <v>23</v>
      </c>
      <c r="F39829" t="s">
        <v>2951</v>
      </c>
      <c r="G39829" t="s">
        <v>2952</v>
      </c>
      <c r="H39829" t="s">
        <v>280</v>
      </c>
      <c r="I39829" t="s">
        <v>25449</v>
      </c>
      <c r="J39829" t="s">
        <v>7815</v>
      </c>
      <c r="K39829" t="s">
        <v>6587</v>
      </c>
      <c r="L39829" t="s">
        <v>6275</v>
      </c>
      <c r="M39829" t="s">
        <v>4896</v>
      </c>
      <c r="N39829" t="s">
        <v>1006</v>
      </c>
      <c r="O39829" t="s">
        <v>3906</v>
      </c>
      <c r="P39829" t="s">
        <v>6525</v>
      </c>
      <c r="Q39829" s="2">
        <v>159.40799999999999</v>
      </c>
      <c r="R39829">
        <v>3</v>
      </c>
      <c r="S39829">
        <v>0.6</v>
      </c>
      <c r="T39829" s="2">
        <v>-47.832000000000001</v>
      </c>
      <c r="U39829" s="2">
        <v>25.74</v>
      </c>
      <c r="V39829" t="s">
        <v>41</v>
      </c>
      <c r="W39829" t="s">
        <v>35743</v>
      </c>
      <c r="X39829">
        <f>Global_Superstore_Dataset__2[[#This Row],[ship date format]]-Global_Superstore_Dataset__2[[#This Row],[order date format]]</f>
        <v>2</v>
      </c>
    </row>
    <row r="39830" spans="1:24" x14ac:dyDescent="0.3">
      <c r="A39830">
        <v>11317</v>
      </c>
      <c r="B39830" t="s">
        <v>22311</v>
      </c>
      <c r="C39830" s="1">
        <v>41860</v>
      </c>
      <c r="D39830" s="1">
        <v>41866</v>
      </c>
      <c r="E39830" t="s">
        <v>43</v>
      </c>
      <c r="F39830" t="s">
        <v>2951</v>
      </c>
      <c r="G39830" t="s">
        <v>2952</v>
      </c>
      <c r="H39830" t="s">
        <v>280</v>
      </c>
      <c r="I39830" t="s">
        <v>8819</v>
      </c>
      <c r="J39830" t="s">
        <v>12436</v>
      </c>
      <c r="K39830" t="s">
        <v>8260</v>
      </c>
      <c r="L39830" t="s">
        <v>6249</v>
      </c>
      <c r="M39830" t="s">
        <v>5569</v>
      </c>
      <c r="N39830" t="s">
        <v>32</v>
      </c>
      <c r="O39830" t="s">
        <v>4275</v>
      </c>
      <c r="P39830" t="s">
        <v>16577</v>
      </c>
      <c r="Q39830" s="2">
        <v>42.45</v>
      </c>
      <c r="R39830">
        <v>5</v>
      </c>
      <c r="S39830">
        <v>0</v>
      </c>
      <c r="T39830" s="2">
        <v>11.85</v>
      </c>
      <c r="U39830" s="2">
        <v>1.1000000000000001</v>
      </c>
      <c r="V39830" t="s">
        <v>41</v>
      </c>
      <c r="W39830" t="s">
        <v>35743</v>
      </c>
      <c r="X39830">
        <f>Global_Superstore_Dataset__2[[#This Row],[ship date format]]-Global_Superstore_Dataset__2[[#This Row],[order date format]]</f>
        <v>6</v>
      </c>
    </row>
    <row r="39831" spans="1:24" x14ac:dyDescent="0.3">
      <c r="A39831">
        <v>11318</v>
      </c>
      <c r="B39831" t="s">
        <v>22311</v>
      </c>
      <c r="C39831" s="1">
        <v>41860</v>
      </c>
      <c r="D39831" s="1">
        <v>41866</v>
      </c>
      <c r="E39831" t="s">
        <v>43</v>
      </c>
      <c r="F39831" t="s">
        <v>2951</v>
      </c>
      <c r="G39831" t="s">
        <v>2952</v>
      </c>
      <c r="H39831" t="s">
        <v>280</v>
      </c>
      <c r="I39831" t="s">
        <v>8819</v>
      </c>
      <c r="J39831" t="s">
        <v>12436</v>
      </c>
      <c r="K39831" t="s">
        <v>8260</v>
      </c>
      <c r="L39831" t="s">
        <v>6249</v>
      </c>
      <c r="M39831" t="s">
        <v>5569</v>
      </c>
      <c r="N39831" t="s">
        <v>32</v>
      </c>
      <c r="O39831" t="s">
        <v>4275</v>
      </c>
      <c r="P39831" t="s">
        <v>16548</v>
      </c>
      <c r="Q39831" s="2">
        <v>68.400000000000006</v>
      </c>
      <c r="R39831">
        <v>5</v>
      </c>
      <c r="S39831">
        <v>0</v>
      </c>
      <c r="T39831" s="2">
        <v>20.399999999999999</v>
      </c>
      <c r="U39831" s="2">
        <v>4.47</v>
      </c>
      <c r="V39831" t="s">
        <v>41</v>
      </c>
      <c r="W39831" t="s">
        <v>35743</v>
      </c>
      <c r="X39831">
        <f>Global_Superstore_Dataset__2[[#This Row],[ship date format]]-Global_Superstore_Dataset__2[[#This Row],[order date format]]</f>
        <v>6</v>
      </c>
    </row>
    <row r="39832" spans="1:24" x14ac:dyDescent="0.3">
      <c r="A39832">
        <v>12822</v>
      </c>
      <c r="B39832" t="s">
        <v>27813</v>
      </c>
      <c r="C39832" s="1">
        <v>40930</v>
      </c>
      <c r="D39832" s="1">
        <v>40934</v>
      </c>
      <c r="E39832" t="s">
        <v>43</v>
      </c>
      <c r="F39832" t="s">
        <v>2951</v>
      </c>
      <c r="G39832" t="s">
        <v>2952</v>
      </c>
      <c r="H39832" t="s">
        <v>280</v>
      </c>
      <c r="I39832" t="s">
        <v>26204</v>
      </c>
      <c r="J39832" t="s">
        <v>26204</v>
      </c>
      <c r="K39832" t="s">
        <v>26184</v>
      </c>
      <c r="L39832" t="s">
        <v>6249</v>
      </c>
      <c r="M39832" t="s">
        <v>5569</v>
      </c>
      <c r="N39832" t="s">
        <v>1006</v>
      </c>
      <c r="O39832" t="s">
        <v>4237</v>
      </c>
      <c r="P39832" t="s">
        <v>8527</v>
      </c>
      <c r="Q39832" s="2">
        <v>150.57</v>
      </c>
      <c r="R39832">
        <v>3</v>
      </c>
      <c r="S39832">
        <v>0.5</v>
      </c>
      <c r="T39832" s="2">
        <v>-48.24</v>
      </c>
      <c r="U39832" s="2">
        <v>8.51</v>
      </c>
      <c r="V39832" t="s">
        <v>41</v>
      </c>
      <c r="W39832" t="s">
        <v>35743</v>
      </c>
      <c r="X39832">
        <f>Global_Superstore_Dataset__2[[#This Row],[ship date format]]-Global_Superstore_Dataset__2[[#This Row],[order date format]]</f>
        <v>4</v>
      </c>
    </row>
    <row r="39833" spans="1:24" x14ac:dyDescent="0.3">
      <c r="A39833">
        <v>12986</v>
      </c>
      <c r="B39833" t="s">
        <v>20885</v>
      </c>
      <c r="C39833" s="1">
        <v>41002</v>
      </c>
      <c r="D39833" s="1">
        <v>41007</v>
      </c>
      <c r="E39833" t="s">
        <v>43</v>
      </c>
      <c r="F39833" t="s">
        <v>2951</v>
      </c>
      <c r="G39833" t="s">
        <v>2952</v>
      </c>
      <c r="H39833" t="s">
        <v>280</v>
      </c>
      <c r="I39833" t="s">
        <v>20886</v>
      </c>
      <c r="J39833" t="s">
        <v>11092</v>
      </c>
      <c r="K39833" t="s">
        <v>8260</v>
      </c>
      <c r="L39833" t="s">
        <v>6249</v>
      </c>
      <c r="M39833" t="s">
        <v>5569</v>
      </c>
      <c r="N39833" t="s">
        <v>32</v>
      </c>
      <c r="O39833" t="s">
        <v>697</v>
      </c>
      <c r="P39833" t="s">
        <v>19719</v>
      </c>
      <c r="Q39833" s="2">
        <v>48.84</v>
      </c>
      <c r="R39833">
        <v>1</v>
      </c>
      <c r="S39833">
        <v>0</v>
      </c>
      <c r="T39833" s="2">
        <v>6.81</v>
      </c>
      <c r="U39833" s="2">
        <v>7.01</v>
      </c>
      <c r="V39833" t="s">
        <v>69</v>
      </c>
      <c r="W39833" t="s">
        <v>35743</v>
      </c>
      <c r="X39833">
        <f>Global_Superstore_Dataset__2[[#This Row],[ship date format]]-Global_Superstore_Dataset__2[[#This Row],[order date format]]</f>
        <v>5</v>
      </c>
    </row>
    <row r="39834" spans="1:24" x14ac:dyDescent="0.3">
      <c r="A39834">
        <v>14801</v>
      </c>
      <c r="B39834" t="s">
        <v>16538</v>
      </c>
      <c r="C39834" s="1">
        <v>41103</v>
      </c>
      <c r="D39834" s="1">
        <v>41105</v>
      </c>
      <c r="E39834" t="s">
        <v>61</v>
      </c>
      <c r="F39834" t="s">
        <v>2951</v>
      </c>
      <c r="G39834" t="s">
        <v>2952</v>
      </c>
      <c r="H39834" t="s">
        <v>280</v>
      </c>
      <c r="I39834" t="s">
        <v>6661</v>
      </c>
      <c r="J39834" t="s">
        <v>6247</v>
      </c>
      <c r="K39834" t="s">
        <v>6248</v>
      </c>
      <c r="L39834" t="s">
        <v>6249</v>
      </c>
      <c r="M39834" t="s">
        <v>6250</v>
      </c>
      <c r="N39834" t="s">
        <v>32</v>
      </c>
      <c r="O39834" t="s">
        <v>768</v>
      </c>
      <c r="P39834" t="s">
        <v>16693</v>
      </c>
      <c r="Q39834" s="2">
        <v>24</v>
      </c>
      <c r="R39834">
        <v>2</v>
      </c>
      <c r="S39834">
        <v>0</v>
      </c>
      <c r="T39834" s="2">
        <v>0.96</v>
      </c>
      <c r="U39834" s="2">
        <v>2.79</v>
      </c>
      <c r="V39834" t="s">
        <v>41</v>
      </c>
      <c r="W39834" t="s">
        <v>35743</v>
      </c>
      <c r="X39834">
        <f>Global_Superstore_Dataset__2[[#This Row],[ship date format]]-Global_Superstore_Dataset__2[[#This Row],[order date format]]</f>
        <v>2</v>
      </c>
    </row>
    <row r="39835" spans="1:24" x14ac:dyDescent="0.3">
      <c r="A39835">
        <v>14802</v>
      </c>
      <c r="B39835" t="s">
        <v>16538</v>
      </c>
      <c r="C39835" s="1">
        <v>41103</v>
      </c>
      <c r="D39835" s="1">
        <v>41105</v>
      </c>
      <c r="E39835" t="s">
        <v>61</v>
      </c>
      <c r="F39835" t="s">
        <v>2951</v>
      </c>
      <c r="G39835" t="s">
        <v>2952</v>
      </c>
      <c r="H39835" t="s">
        <v>280</v>
      </c>
      <c r="I39835" t="s">
        <v>6661</v>
      </c>
      <c r="J39835" t="s">
        <v>6247</v>
      </c>
      <c r="K39835" t="s">
        <v>6248</v>
      </c>
      <c r="L39835" t="s">
        <v>6249</v>
      </c>
      <c r="M39835" t="s">
        <v>6250</v>
      </c>
      <c r="N39835" t="s">
        <v>32</v>
      </c>
      <c r="O39835" t="s">
        <v>4275</v>
      </c>
      <c r="P39835" t="s">
        <v>16539</v>
      </c>
      <c r="Q39835" s="2">
        <v>315.54000000000002</v>
      </c>
      <c r="R39835">
        <v>6</v>
      </c>
      <c r="S39835">
        <v>0</v>
      </c>
      <c r="T39835" s="2">
        <v>75.599999999999994</v>
      </c>
      <c r="U39835" s="2">
        <v>20.100000000000001</v>
      </c>
      <c r="V39835" t="s">
        <v>41</v>
      </c>
      <c r="W39835" t="s">
        <v>35743</v>
      </c>
      <c r="X39835">
        <f>Global_Superstore_Dataset__2[[#This Row],[ship date format]]-Global_Superstore_Dataset__2[[#This Row],[order date format]]</f>
        <v>2</v>
      </c>
    </row>
    <row r="39836" spans="1:24" x14ac:dyDescent="0.3">
      <c r="A39836">
        <v>14803</v>
      </c>
      <c r="B39836" t="s">
        <v>16538</v>
      </c>
      <c r="C39836" s="1">
        <v>41103</v>
      </c>
      <c r="D39836" s="1">
        <v>41105</v>
      </c>
      <c r="E39836" t="s">
        <v>61</v>
      </c>
      <c r="F39836" t="s">
        <v>2951</v>
      </c>
      <c r="G39836" t="s">
        <v>2952</v>
      </c>
      <c r="H39836" t="s">
        <v>280</v>
      </c>
      <c r="I39836" t="s">
        <v>6661</v>
      </c>
      <c r="J39836" t="s">
        <v>6247</v>
      </c>
      <c r="K39836" t="s">
        <v>6248</v>
      </c>
      <c r="L39836" t="s">
        <v>6249</v>
      </c>
      <c r="M39836" t="s">
        <v>6250</v>
      </c>
      <c r="N39836" t="s">
        <v>32</v>
      </c>
      <c r="O39836" t="s">
        <v>657</v>
      </c>
      <c r="P39836" t="s">
        <v>16842</v>
      </c>
      <c r="Q39836" s="2">
        <v>45.54</v>
      </c>
      <c r="R39836">
        <v>3</v>
      </c>
      <c r="S39836">
        <v>0</v>
      </c>
      <c r="T39836" s="2">
        <v>0.9</v>
      </c>
      <c r="U39836" s="2">
        <v>2.63</v>
      </c>
      <c r="V39836" t="s">
        <v>41</v>
      </c>
      <c r="W39836" t="s">
        <v>35743</v>
      </c>
      <c r="X39836">
        <f>Global_Superstore_Dataset__2[[#This Row],[ship date format]]-Global_Superstore_Dataset__2[[#This Row],[order date format]]</f>
        <v>2</v>
      </c>
    </row>
    <row r="39837" spans="1:24" x14ac:dyDescent="0.3">
      <c r="A39837">
        <v>14804</v>
      </c>
      <c r="B39837" t="s">
        <v>16538</v>
      </c>
      <c r="C39837" s="1">
        <v>41103</v>
      </c>
      <c r="D39837" s="1">
        <v>41105</v>
      </c>
      <c r="E39837" t="s">
        <v>61</v>
      </c>
      <c r="F39837" t="s">
        <v>2951</v>
      </c>
      <c r="G39837" t="s">
        <v>2952</v>
      </c>
      <c r="H39837" t="s">
        <v>280</v>
      </c>
      <c r="I39837" t="s">
        <v>6661</v>
      </c>
      <c r="J39837" t="s">
        <v>6247</v>
      </c>
      <c r="K39837" t="s">
        <v>6248</v>
      </c>
      <c r="L39837" t="s">
        <v>6249</v>
      </c>
      <c r="M39837" t="s">
        <v>6250</v>
      </c>
      <c r="N39837" t="s">
        <v>32</v>
      </c>
      <c r="O39837" t="s">
        <v>657</v>
      </c>
      <c r="P39837" t="s">
        <v>17518</v>
      </c>
      <c r="Q39837" s="2">
        <v>53.82</v>
      </c>
      <c r="R39837">
        <v>2</v>
      </c>
      <c r="S39837">
        <v>0</v>
      </c>
      <c r="T39837" s="2">
        <v>3.72</v>
      </c>
      <c r="U39837" s="2">
        <v>5.05</v>
      </c>
      <c r="V39837" t="s">
        <v>41</v>
      </c>
      <c r="W39837" t="s">
        <v>35743</v>
      </c>
      <c r="X39837">
        <f>Global_Superstore_Dataset__2[[#This Row],[ship date format]]-Global_Superstore_Dataset__2[[#This Row],[order date format]]</f>
        <v>2</v>
      </c>
    </row>
    <row r="39838" spans="1:24" x14ac:dyDescent="0.3">
      <c r="A39838">
        <v>14805</v>
      </c>
      <c r="B39838" t="s">
        <v>16538</v>
      </c>
      <c r="C39838" s="1">
        <v>41103</v>
      </c>
      <c r="D39838" s="1">
        <v>41105</v>
      </c>
      <c r="E39838" t="s">
        <v>61</v>
      </c>
      <c r="F39838" t="s">
        <v>2951</v>
      </c>
      <c r="G39838" t="s">
        <v>2952</v>
      </c>
      <c r="H39838" t="s">
        <v>280</v>
      </c>
      <c r="I39838" t="s">
        <v>6661</v>
      </c>
      <c r="J39838" t="s">
        <v>6247</v>
      </c>
      <c r="K39838" t="s">
        <v>6248</v>
      </c>
      <c r="L39838" t="s">
        <v>6249</v>
      </c>
      <c r="M39838" t="s">
        <v>6250</v>
      </c>
      <c r="N39838" t="s">
        <v>32</v>
      </c>
      <c r="O39838" t="s">
        <v>610</v>
      </c>
      <c r="P39838" t="s">
        <v>16869</v>
      </c>
      <c r="Q39838" s="2">
        <v>187.83</v>
      </c>
      <c r="R39838">
        <v>3</v>
      </c>
      <c r="S39838">
        <v>0</v>
      </c>
      <c r="T39838" s="2">
        <v>56.34</v>
      </c>
      <c r="U39838" s="2">
        <v>1.33</v>
      </c>
      <c r="V39838" t="s">
        <v>41</v>
      </c>
      <c r="W39838" t="s">
        <v>35743</v>
      </c>
      <c r="X39838">
        <f>Global_Superstore_Dataset__2[[#This Row],[ship date format]]-Global_Superstore_Dataset__2[[#This Row],[order date format]]</f>
        <v>2</v>
      </c>
    </row>
    <row r="39839" spans="1:24" x14ac:dyDescent="0.3">
      <c r="A39839">
        <v>14806</v>
      </c>
      <c r="B39839" t="s">
        <v>16538</v>
      </c>
      <c r="C39839" s="1">
        <v>41103</v>
      </c>
      <c r="D39839" s="1">
        <v>41105</v>
      </c>
      <c r="E39839" t="s">
        <v>61</v>
      </c>
      <c r="F39839" t="s">
        <v>2951</v>
      </c>
      <c r="G39839" t="s">
        <v>2952</v>
      </c>
      <c r="H39839" t="s">
        <v>280</v>
      </c>
      <c r="I39839" t="s">
        <v>6661</v>
      </c>
      <c r="J39839" t="s">
        <v>6247</v>
      </c>
      <c r="K39839" t="s">
        <v>6248</v>
      </c>
      <c r="L39839" t="s">
        <v>6249</v>
      </c>
      <c r="M39839" t="s">
        <v>6250</v>
      </c>
      <c r="N39839" t="s">
        <v>32</v>
      </c>
      <c r="O39839" t="s">
        <v>768</v>
      </c>
      <c r="P39839" t="s">
        <v>16748</v>
      </c>
      <c r="Q39839" s="2">
        <v>58.8</v>
      </c>
      <c r="R39839">
        <v>5</v>
      </c>
      <c r="S39839">
        <v>0</v>
      </c>
      <c r="T39839" s="2">
        <v>28.2</v>
      </c>
      <c r="U39839" s="2">
        <v>5.91</v>
      </c>
      <c r="V39839" t="s">
        <v>41</v>
      </c>
      <c r="W39839" t="s">
        <v>35743</v>
      </c>
      <c r="X39839">
        <f>Global_Superstore_Dataset__2[[#This Row],[ship date format]]-Global_Superstore_Dataset__2[[#This Row],[order date format]]</f>
        <v>2</v>
      </c>
    </row>
    <row r="39840" spans="1:24" x14ac:dyDescent="0.3">
      <c r="A39840">
        <v>15536</v>
      </c>
      <c r="B39840" t="s">
        <v>16431</v>
      </c>
      <c r="C39840" s="1">
        <v>41964</v>
      </c>
      <c r="D39840" s="1">
        <v>41965</v>
      </c>
      <c r="E39840" t="s">
        <v>23</v>
      </c>
      <c r="F39840" t="s">
        <v>2951</v>
      </c>
      <c r="G39840" t="s">
        <v>2952</v>
      </c>
      <c r="H39840" t="s">
        <v>280</v>
      </c>
      <c r="I39840" t="s">
        <v>7944</v>
      </c>
      <c r="J39840" t="s">
        <v>7945</v>
      </c>
      <c r="K39840" t="s">
        <v>6517</v>
      </c>
      <c r="L39840" t="s">
        <v>6249</v>
      </c>
      <c r="M39840" t="s">
        <v>4896</v>
      </c>
      <c r="N39840" t="s">
        <v>32</v>
      </c>
      <c r="O39840" t="s">
        <v>438</v>
      </c>
      <c r="P39840" t="s">
        <v>16432</v>
      </c>
      <c r="Q39840" s="2">
        <v>414.72</v>
      </c>
      <c r="R39840">
        <v>8</v>
      </c>
      <c r="S39840">
        <v>0</v>
      </c>
      <c r="T39840" s="2">
        <v>62.16</v>
      </c>
      <c r="U39840" s="2">
        <v>40.49</v>
      </c>
      <c r="V39840" t="s">
        <v>69</v>
      </c>
      <c r="W39840" t="s">
        <v>35743</v>
      </c>
      <c r="X39840">
        <f>Global_Superstore_Dataset__2[[#This Row],[ship date format]]-Global_Superstore_Dataset__2[[#This Row],[order date format]]</f>
        <v>1</v>
      </c>
    </row>
    <row r="39841" spans="1:24" x14ac:dyDescent="0.3">
      <c r="A39841">
        <v>16835</v>
      </c>
      <c r="B39841" t="s">
        <v>30957</v>
      </c>
      <c r="C39841" s="1">
        <v>41472</v>
      </c>
      <c r="D39841" s="1">
        <v>41475</v>
      </c>
      <c r="E39841" t="s">
        <v>61</v>
      </c>
      <c r="F39841" t="s">
        <v>2951</v>
      </c>
      <c r="G39841" t="s">
        <v>2952</v>
      </c>
      <c r="H39841" t="s">
        <v>280</v>
      </c>
      <c r="I39841" t="s">
        <v>26242</v>
      </c>
      <c r="J39841" t="s">
        <v>7038</v>
      </c>
      <c r="K39841" t="s">
        <v>26184</v>
      </c>
      <c r="L39841" t="s">
        <v>6249</v>
      </c>
      <c r="M39841" t="s">
        <v>5569</v>
      </c>
      <c r="N39841" t="s">
        <v>32</v>
      </c>
      <c r="O39841" t="s">
        <v>438</v>
      </c>
      <c r="P39841" t="s">
        <v>17143</v>
      </c>
      <c r="Q39841" s="2">
        <v>26.954999999999998</v>
      </c>
      <c r="R39841">
        <v>1</v>
      </c>
      <c r="S39841">
        <v>0.5</v>
      </c>
      <c r="T39841" s="2">
        <v>-14.565</v>
      </c>
      <c r="U39841" s="2">
        <v>6.27</v>
      </c>
      <c r="V39841" t="s">
        <v>35</v>
      </c>
      <c r="W39841" t="s">
        <v>35743</v>
      </c>
      <c r="X39841">
        <f>Global_Superstore_Dataset__2[[#This Row],[ship date format]]-Global_Superstore_Dataset__2[[#This Row],[order date format]]</f>
        <v>3</v>
      </c>
    </row>
    <row r="39842" spans="1:24" x14ac:dyDescent="0.3">
      <c r="A39842">
        <v>17327</v>
      </c>
      <c r="B39842" t="s">
        <v>20921</v>
      </c>
      <c r="C39842" s="1">
        <v>40558</v>
      </c>
      <c r="D39842" s="1">
        <v>40561</v>
      </c>
      <c r="E39842" t="s">
        <v>23</v>
      </c>
      <c r="F39842" t="s">
        <v>2951</v>
      </c>
      <c r="G39842" t="s">
        <v>2952</v>
      </c>
      <c r="H39842" t="s">
        <v>280</v>
      </c>
      <c r="I39842" t="s">
        <v>24397</v>
      </c>
      <c r="J39842" t="s">
        <v>8270</v>
      </c>
      <c r="K39842" t="s">
        <v>8260</v>
      </c>
      <c r="L39842" t="s">
        <v>6249</v>
      </c>
      <c r="M39842" t="s">
        <v>5569</v>
      </c>
      <c r="N39842" t="s">
        <v>1006</v>
      </c>
      <c r="O39842" t="s">
        <v>3906</v>
      </c>
      <c r="P39842" t="s">
        <v>6620</v>
      </c>
      <c r="Q39842" s="2">
        <v>652.32000000000005</v>
      </c>
      <c r="R39842">
        <v>2</v>
      </c>
      <c r="S39842">
        <v>0.1</v>
      </c>
      <c r="T39842" s="2">
        <v>7.2</v>
      </c>
      <c r="U39842" s="2">
        <v>88.52</v>
      </c>
      <c r="V39842" t="s">
        <v>41</v>
      </c>
      <c r="W39842" t="s">
        <v>35743</v>
      </c>
      <c r="X39842">
        <f>Global_Superstore_Dataset__2[[#This Row],[ship date format]]-Global_Superstore_Dataset__2[[#This Row],[order date format]]</f>
        <v>3</v>
      </c>
    </row>
    <row r="39843" spans="1:24" x14ac:dyDescent="0.3">
      <c r="A39843">
        <v>17484</v>
      </c>
      <c r="B39843" t="s">
        <v>15418</v>
      </c>
      <c r="C39843" s="1">
        <v>41903</v>
      </c>
      <c r="D39843" s="1">
        <v>41907</v>
      </c>
      <c r="E39843" t="s">
        <v>43</v>
      </c>
      <c r="F39843" t="s">
        <v>2951</v>
      </c>
      <c r="G39843" t="s">
        <v>2952</v>
      </c>
      <c r="H39843" t="s">
        <v>280</v>
      </c>
      <c r="I39843" t="s">
        <v>8361</v>
      </c>
      <c r="J39843" t="s">
        <v>8296</v>
      </c>
      <c r="K39843" t="s">
        <v>8283</v>
      </c>
      <c r="L39843" t="s">
        <v>6249</v>
      </c>
      <c r="M39843" t="s">
        <v>5569</v>
      </c>
      <c r="N39843" t="s">
        <v>982</v>
      </c>
      <c r="O39843" t="s">
        <v>3974</v>
      </c>
      <c r="P39843" t="s">
        <v>10149</v>
      </c>
      <c r="Q39843" s="2">
        <v>743.58</v>
      </c>
      <c r="R39843">
        <v>6</v>
      </c>
      <c r="S39843">
        <v>0</v>
      </c>
      <c r="T39843" s="2">
        <v>118.8</v>
      </c>
      <c r="U39843" s="2">
        <v>31.04</v>
      </c>
      <c r="V39843" t="s">
        <v>41</v>
      </c>
      <c r="W39843" t="s">
        <v>35743</v>
      </c>
      <c r="X39843">
        <f>Global_Superstore_Dataset__2[[#This Row],[ship date format]]-Global_Superstore_Dataset__2[[#This Row],[order date format]]</f>
        <v>4</v>
      </c>
    </row>
    <row r="39844" spans="1:24" x14ac:dyDescent="0.3">
      <c r="A39844">
        <v>17485</v>
      </c>
      <c r="B39844" t="s">
        <v>15418</v>
      </c>
      <c r="C39844" s="1">
        <v>41903</v>
      </c>
      <c r="D39844" s="1">
        <v>41907</v>
      </c>
      <c r="E39844" t="s">
        <v>43</v>
      </c>
      <c r="F39844" t="s">
        <v>2951</v>
      </c>
      <c r="G39844" t="s">
        <v>2952</v>
      </c>
      <c r="H39844" t="s">
        <v>280</v>
      </c>
      <c r="I39844" t="s">
        <v>8361</v>
      </c>
      <c r="J39844" t="s">
        <v>8296</v>
      </c>
      <c r="K39844" t="s">
        <v>8283</v>
      </c>
      <c r="L39844" t="s">
        <v>6249</v>
      </c>
      <c r="M39844" t="s">
        <v>5569</v>
      </c>
      <c r="N39844" t="s">
        <v>32</v>
      </c>
      <c r="O39844" t="s">
        <v>33</v>
      </c>
      <c r="P39844" t="s">
        <v>17539</v>
      </c>
      <c r="Q39844" s="2">
        <v>67.2</v>
      </c>
      <c r="R39844">
        <v>4</v>
      </c>
      <c r="S39844">
        <v>0</v>
      </c>
      <c r="T39844" s="2">
        <v>20.16</v>
      </c>
      <c r="U39844" s="2">
        <v>4.09</v>
      </c>
      <c r="V39844" t="s">
        <v>41</v>
      </c>
      <c r="W39844" t="s">
        <v>35743</v>
      </c>
      <c r="X39844">
        <f>Global_Superstore_Dataset__2[[#This Row],[ship date format]]-Global_Superstore_Dataset__2[[#This Row],[order date format]]</f>
        <v>4</v>
      </c>
    </row>
    <row r="39845" spans="1:24" x14ac:dyDescent="0.3">
      <c r="A39845">
        <v>20491</v>
      </c>
      <c r="B39845" t="s">
        <v>21886</v>
      </c>
      <c r="C39845" s="1">
        <v>41555</v>
      </c>
      <c r="D39845" s="1">
        <v>41560</v>
      </c>
      <c r="E39845" t="s">
        <v>43</v>
      </c>
      <c r="F39845" t="s">
        <v>2951</v>
      </c>
      <c r="G39845" t="s">
        <v>2952</v>
      </c>
      <c r="H39845" t="s">
        <v>280</v>
      </c>
      <c r="I39845" t="s">
        <v>6511</v>
      </c>
      <c r="J39845" t="s">
        <v>6512</v>
      </c>
      <c r="K39845" t="s">
        <v>6469</v>
      </c>
      <c r="L39845" t="s">
        <v>6209</v>
      </c>
      <c r="M39845" t="s">
        <v>6223</v>
      </c>
      <c r="N39845" t="s">
        <v>32</v>
      </c>
      <c r="O39845" t="s">
        <v>657</v>
      </c>
      <c r="P39845" t="s">
        <v>16435</v>
      </c>
      <c r="Q39845" s="2">
        <v>253.8</v>
      </c>
      <c r="R39845">
        <v>6</v>
      </c>
      <c r="S39845">
        <v>0</v>
      </c>
      <c r="T39845" s="2">
        <v>73.44</v>
      </c>
      <c r="U39845" s="2">
        <v>12.76</v>
      </c>
      <c r="V39845" t="s">
        <v>41</v>
      </c>
      <c r="W39845" t="s">
        <v>35743</v>
      </c>
      <c r="X39845">
        <f>Global_Superstore_Dataset__2[[#This Row],[ship date format]]-Global_Superstore_Dataset__2[[#This Row],[order date format]]</f>
        <v>5</v>
      </c>
    </row>
    <row r="39846" spans="1:24" x14ac:dyDescent="0.3">
      <c r="A39846">
        <v>20970</v>
      </c>
      <c r="B39846" t="s">
        <v>13155</v>
      </c>
      <c r="C39846" s="1">
        <v>40861</v>
      </c>
      <c r="D39846" s="1">
        <v>40867</v>
      </c>
      <c r="E39846" t="s">
        <v>43</v>
      </c>
      <c r="F39846" t="s">
        <v>2951</v>
      </c>
      <c r="G39846" t="s">
        <v>2952</v>
      </c>
      <c r="H39846" t="s">
        <v>280</v>
      </c>
      <c r="I39846" t="s">
        <v>8955</v>
      </c>
      <c r="J39846" t="s">
        <v>7868</v>
      </c>
      <c r="K39846" t="s">
        <v>6227</v>
      </c>
      <c r="L39846" t="s">
        <v>6209</v>
      </c>
      <c r="M39846" t="s">
        <v>6210</v>
      </c>
      <c r="N39846" t="s">
        <v>32</v>
      </c>
      <c r="O39846" t="s">
        <v>835</v>
      </c>
      <c r="P39846" t="s">
        <v>16973</v>
      </c>
      <c r="Q39846" s="2">
        <v>84.06</v>
      </c>
      <c r="R39846">
        <v>6</v>
      </c>
      <c r="S39846">
        <v>0</v>
      </c>
      <c r="T39846" s="2">
        <v>33.479999999999997</v>
      </c>
      <c r="U39846" s="2">
        <v>4.63</v>
      </c>
      <c r="V39846" t="s">
        <v>41</v>
      </c>
      <c r="W39846" t="s">
        <v>35743</v>
      </c>
      <c r="X39846">
        <f>Global_Superstore_Dataset__2[[#This Row],[ship date format]]-Global_Superstore_Dataset__2[[#This Row],[order date format]]</f>
        <v>6</v>
      </c>
    </row>
    <row r="39847" spans="1:24" x14ac:dyDescent="0.3">
      <c r="A39847">
        <v>20971</v>
      </c>
      <c r="B39847" t="s">
        <v>13155</v>
      </c>
      <c r="C39847" s="1">
        <v>40861</v>
      </c>
      <c r="D39847" s="1">
        <v>40867</v>
      </c>
      <c r="E39847" t="s">
        <v>43</v>
      </c>
      <c r="F39847" t="s">
        <v>2951</v>
      </c>
      <c r="G39847" t="s">
        <v>2952</v>
      </c>
      <c r="H39847" t="s">
        <v>280</v>
      </c>
      <c r="I39847" t="s">
        <v>8955</v>
      </c>
      <c r="J39847" t="s">
        <v>7868</v>
      </c>
      <c r="K39847" t="s">
        <v>6227</v>
      </c>
      <c r="L39847" t="s">
        <v>6209</v>
      </c>
      <c r="M39847" t="s">
        <v>6210</v>
      </c>
      <c r="N39847" t="s">
        <v>982</v>
      </c>
      <c r="O39847" t="s">
        <v>983</v>
      </c>
      <c r="P39847" t="s">
        <v>10985</v>
      </c>
      <c r="Q39847" s="2">
        <v>165.42</v>
      </c>
      <c r="R39847">
        <v>3</v>
      </c>
      <c r="S39847">
        <v>0</v>
      </c>
      <c r="T39847" s="2">
        <v>19.8</v>
      </c>
      <c r="U39847" s="2">
        <v>8.65</v>
      </c>
      <c r="V39847" t="s">
        <v>41</v>
      </c>
      <c r="W39847" t="s">
        <v>35743</v>
      </c>
      <c r="X39847">
        <f>Global_Superstore_Dataset__2[[#This Row],[ship date format]]-Global_Superstore_Dataset__2[[#This Row],[order date format]]</f>
        <v>6</v>
      </c>
    </row>
    <row r="39848" spans="1:24" x14ac:dyDescent="0.3">
      <c r="A39848">
        <v>20972</v>
      </c>
      <c r="B39848" t="s">
        <v>13155</v>
      </c>
      <c r="C39848" s="1">
        <v>40861</v>
      </c>
      <c r="D39848" s="1">
        <v>40867</v>
      </c>
      <c r="E39848" t="s">
        <v>43</v>
      </c>
      <c r="F39848" t="s">
        <v>2951</v>
      </c>
      <c r="G39848" t="s">
        <v>2952</v>
      </c>
      <c r="H39848" t="s">
        <v>280</v>
      </c>
      <c r="I39848" t="s">
        <v>8955</v>
      </c>
      <c r="J39848" t="s">
        <v>7868</v>
      </c>
      <c r="K39848" t="s">
        <v>6227</v>
      </c>
      <c r="L39848" t="s">
        <v>6209</v>
      </c>
      <c r="M39848" t="s">
        <v>6210</v>
      </c>
      <c r="N39848" t="s">
        <v>1006</v>
      </c>
      <c r="O39848" t="s">
        <v>3906</v>
      </c>
      <c r="P39848" t="s">
        <v>6439</v>
      </c>
      <c r="Q39848" s="2">
        <v>1307.97</v>
      </c>
      <c r="R39848">
        <v>3</v>
      </c>
      <c r="S39848">
        <v>0</v>
      </c>
      <c r="T39848" s="2">
        <v>483.93</v>
      </c>
      <c r="U39848" s="2">
        <v>53.2</v>
      </c>
      <c r="V39848" t="s">
        <v>41</v>
      </c>
      <c r="W39848" t="s">
        <v>35743</v>
      </c>
      <c r="X39848">
        <f>Global_Superstore_Dataset__2[[#This Row],[ship date format]]-Global_Superstore_Dataset__2[[#This Row],[order date format]]</f>
        <v>6</v>
      </c>
    </row>
    <row r="39849" spans="1:24" x14ac:dyDescent="0.3">
      <c r="A39849">
        <v>20973</v>
      </c>
      <c r="B39849" t="s">
        <v>13155</v>
      </c>
      <c r="C39849" s="1">
        <v>40861</v>
      </c>
      <c r="D39849" s="1">
        <v>40867</v>
      </c>
      <c r="E39849" t="s">
        <v>43</v>
      </c>
      <c r="F39849" t="s">
        <v>2951</v>
      </c>
      <c r="G39849" t="s">
        <v>2952</v>
      </c>
      <c r="H39849" t="s">
        <v>280</v>
      </c>
      <c r="I39849" t="s">
        <v>8955</v>
      </c>
      <c r="J39849" t="s">
        <v>7868</v>
      </c>
      <c r="K39849" t="s">
        <v>6227</v>
      </c>
      <c r="L39849" t="s">
        <v>6209</v>
      </c>
      <c r="M39849" t="s">
        <v>6210</v>
      </c>
      <c r="N39849" t="s">
        <v>32</v>
      </c>
      <c r="O39849" t="s">
        <v>610</v>
      </c>
      <c r="P39849" t="s">
        <v>17397</v>
      </c>
      <c r="Q39849" s="2">
        <v>33.75</v>
      </c>
      <c r="R39849">
        <v>3</v>
      </c>
      <c r="S39849">
        <v>0</v>
      </c>
      <c r="T39849" s="2">
        <v>16.47</v>
      </c>
      <c r="U39849" s="2">
        <v>2.5</v>
      </c>
      <c r="V39849" t="s">
        <v>41</v>
      </c>
      <c r="W39849" t="s">
        <v>35743</v>
      </c>
      <c r="X39849">
        <f>Global_Superstore_Dataset__2[[#This Row],[ship date format]]-Global_Superstore_Dataset__2[[#This Row],[order date format]]</f>
        <v>6</v>
      </c>
    </row>
    <row r="39850" spans="1:24" x14ac:dyDescent="0.3">
      <c r="A39850">
        <v>20974</v>
      </c>
      <c r="B39850" t="s">
        <v>13155</v>
      </c>
      <c r="C39850" s="1">
        <v>40861</v>
      </c>
      <c r="D39850" s="1">
        <v>40867</v>
      </c>
      <c r="E39850" t="s">
        <v>43</v>
      </c>
      <c r="F39850" t="s">
        <v>2951</v>
      </c>
      <c r="G39850" t="s">
        <v>2952</v>
      </c>
      <c r="H39850" t="s">
        <v>280</v>
      </c>
      <c r="I39850" t="s">
        <v>8955</v>
      </c>
      <c r="J39850" t="s">
        <v>7868</v>
      </c>
      <c r="K39850" t="s">
        <v>6227</v>
      </c>
      <c r="L39850" t="s">
        <v>6209</v>
      </c>
      <c r="M39850" t="s">
        <v>6210</v>
      </c>
      <c r="N39850" t="s">
        <v>982</v>
      </c>
      <c r="O39850" t="s">
        <v>2701</v>
      </c>
      <c r="P39850" t="s">
        <v>9482</v>
      </c>
      <c r="Q39850" s="2">
        <v>4498.83</v>
      </c>
      <c r="R39850">
        <v>7</v>
      </c>
      <c r="S39850">
        <v>0</v>
      </c>
      <c r="T39850" s="2">
        <v>674.73</v>
      </c>
      <c r="U39850" s="2">
        <v>323.75</v>
      </c>
      <c r="V39850" t="s">
        <v>41</v>
      </c>
      <c r="W39850" t="s">
        <v>35743</v>
      </c>
      <c r="X39850">
        <f>Global_Superstore_Dataset__2[[#This Row],[ship date format]]-Global_Superstore_Dataset__2[[#This Row],[order date format]]</f>
        <v>6</v>
      </c>
    </row>
    <row r="39851" spans="1:24" x14ac:dyDescent="0.3">
      <c r="A39851">
        <v>20975</v>
      </c>
      <c r="B39851" t="s">
        <v>13155</v>
      </c>
      <c r="C39851" s="1">
        <v>40861</v>
      </c>
      <c r="D39851" s="1">
        <v>40867</v>
      </c>
      <c r="E39851" t="s">
        <v>43</v>
      </c>
      <c r="F39851" t="s">
        <v>2951</v>
      </c>
      <c r="G39851" t="s">
        <v>2952</v>
      </c>
      <c r="H39851" t="s">
        <v>280</v>
      </c>
      <c r="I39851" t="s">
        <v>8955</v>
      </c>
      <c r="J39851" t="s">
        <v>7868</v>
      </c>
      <c r="K39851" t="s">
        <v>6227</v>
      </c>
      <c r="L39851" t="s">
        <v>6209</v>
      </c>
      <c r="M39851" t="s">
        <v>6210</v>
      </c>
      <c r="N39851" t="s">
        <v>982</v>
      </c>
      <c r="O39851" t="s">
        <v>983</v>
      </c>
      <c r="P39851" t="s">
        <v>11072</v>
      </c>
      <c r="Q39851" s="2">
        <v>84.96</v>
      </c>
      <c r="R39851">
        <v>1</v>
      </c>
      <c r="S39851">
        <v>0</v>
      </c>
      <c r="T39851" s="2">
        <v>25.47</v>
      </c>
      <c r="U39851" s="2">
        <v>7.69</v>
      </c>
      <c r="V39851" t="s">
        <v>41</v>
      </c>
      <c r="W39851" t="s">
        <v>35743</v>
      </c>
      <c r="X39851">
        <f>Global_Superstore_Dataset__2[[#This Row],[ship date format]]-Global_Superstore_Dataset__2[[#This Row],[order date format]]</f>
        <v>6</v>
      </c>
    </row>
    <row r="39852" spans="1:24" x14ac:dyDescent="0.3">
      <c r="A39852">
        <v>22511</v>
      </c>
      <c r="B39852" t="s">
        <v>27606</v>
      </c>
      <c r="C39852" s="1">
        <v>41996</v>
      </c>
      <c r="D39852" s="1">
        <v>42000</v>
      </c>
      <c r="E39852" t="s">
        <v>43</v>
      </c>
      <c r="F39852" t="s">
        <v>2951</v>
      </c>
      <c r="G39852" t="s">
        <v>2952</v>
      </c>
      <c r="H39852" t="s">
        <v>280</v>
      </c>
      <c r="I39852" t="s">
        <v>26064</v>
      </c>
      <c r="J39852" t="s">
        <v>26043</v>
      </c>
      <c r="K39852" t="s">
        <v>25959</v>
      </c>
      <c r="L39852" t="s">
        <v>6209</v>
      </c>
      <c r="M39852" t="s">
        <v>6530</v>
      </c>
      <c r="N39852" t="s">
        <v>982</v>
      </c>
      <c r="O39852" t="s">
        <v>983</v>
      </c>
      <c r="P39852" t="s">
        <v>10973</v>
      </c>
      <c r="Q39852" s="2">
        <v>555.39</v>
      </c>
      <c r="R39852">
        <v>9</v>
      </c>
      <c r="S39852">
        <v>0.45</v>
      </c>
      <c r="T39852" s="2">
        <v>-30.51</v>
      </c>
      <c r="U39852" s="2">
        <v>35.69</v>
      </c>
      <c r="V39852" t="s">
        <v>41</v>
      </c>
      <c r="W39852" t="s">
        <v>35743</v>
      </c>
      <c r="X39852">
        <f>Global_Superstore_Dataset__2[[#This Row],[ship date format]]-Global_Superstore_Dataset__2[[#This Row],[order date format]]</f>
        <v>4</v>
      </c>
    </row>
    <row r="39853" spans="1:24" x14ac:dyDescent="0.3">
      <c r="A39853">
        <v>22512</v>
      </c>
      <c r="B39853" t="s">
        <v>27606</v>
      </c>
      <c r="C39853" s="1">
        <v>41996</v>
      </c>
      <c r="D39853" s="1">
        <v>42000</v>
      </c>
      <c r="E39853" t="s">
        <v>43</v>
      </c>
      <c r="F39853" t="s">
        <v>2951</v>
      </c>
      <c r="G39853" t="s">
        <v>2952</v>
      </c>
      <c r="H39853" t="s">
        <v>280</v>
      </c>
      <c r="I39853" t="s">
        <v>26064</v>
      </c>
      <c r="J39853" t="s">
        <v>26043</v>
      </c>
      <c r="K39853" t="s">
        <v>25959</v>
      </c>
      <c r="L39853" t="s">
        <v>6209</v>
      </c>
      <c r="M39853" t="s">
        <v>6530</v>
      </c>
      <c r="N39853" t="s">
        <v>32</v>
      </c>
      <c r="O39853" t="s">
        <v>438</v>
      </c>
      <c r="P39853" t="s">
        <v>16696</v>
      </c>
      <c r="Q39853" s="2">
        <v>18.248999999999999</v>
      </c>
      <c r="R39853">
        <v>2</v>
      </c>
      <c r="S39853">
        <v>0.45</v>
      </c>
      <c r="T39853" s="2">
        <v>-12.951000000000001</v>
      </c>
      <c r="U39853" s="2">
        <v>0.87</v>
      </c>
      <c r="V39853" t="s">
        <v>41</v>
      </c>
      <c r="W39853" t="s">
        <v>35743</v>
      </c>
      <c r="X39853">
        <f>Global_Superstore_Dataset__2[[#This Row],[ship date format]]-Global_Superstore_Dataset__2[[#This Row],[order date format]]</f>
        <v>4</v>
      </c>
    </row>
    <row r="39854" spans="1:24" x14ac:dyDescent="0.3">
      <c r="A39854">
        <v>22513</v>
      </c>
      <c r="B39854" t="s">
        <v>27606</v>
      </c>
      <c r="C39854" s="1">
        <v>41996</v>
      </c>
      <c r="D39854" s="1">
        <v>42000</v>
      </c>
      <c r="E39854" t="s">
        <v>43</v>
      </c>
      <c r="F39854" t="s">
        <v>2951</v>
      </c>
      <c r="G39854" t="s">
        <v>2952</v>
      </c>
      <c r="H39854" t="s">
        <v>280</v>
      </c>
      <c r="I39854" t="s">
        <v>26064</v>
      </c>
      <c r="J39854" t="s">
        <v>26043</v>
      </c>
      <c r="K39854" t="s">
        <v>25959</v>
      </c>
      <c r="L39854" t="s">
        <v>6209</v>
      </c>
      <c r="M39854" t="s">
        <v>6530</v>
      </c>
      <c r="N39854" t="s">
        <v>32</v>
      </c>
      <c r="O39854" t="s">
        <v>4275</v>
      </c>
      <c r="P39854" t="s">
        <v>16594</v>
      </c>
      <c r="Q39854" s="2">
        <v>102.357</v>
      </c>
      <c r="R39854">
        <v>9</v>
      </c>
      <c r="S39854">
        <v>0.15</v>
      </c>
      <c r="T39854" s="2">
        <v>34.856999999999999</v>
      </c>
      <c r="U39854" s="2">
        <v>4.55</v>
      </c>
      <c r="V39854" t="s">
        <v>41</v>
      </c>
      <c r="W39854" t="s">
        <v>35743</v>
      </c>
      <c r="X39854">
        <f>Global_Superstore_Dataset__2[[#This Row],[ship date format]]-Global_Superstore_Dataset__2[[#This Row],[order date format]]</f>
        <v>4</v>
      </c>
    </row>
    <row r="39855" spans="1:24" x14ac:dyDescent="0.3">
      <c r="A39855">
        <v>22514</v>
      </c>
      <c r="B39855" t="s">
        <v>27606</v>
      </c>
      <c r="C39855" s="1">
        <v>41996</v>
      </c>
      <c r="D39855" s="1">
        <v>42000</v>
      </c>
      <c r="E39855" t="s">
        <v>43</v>
      </c>
      <c r="F39855" t="s">
        <v>2951</v>
      </c>
      <c r="G39855" t="s">
        <v>2952</v>
      </c>
      <c r="H39855" t="s">
        <v>280</v>
      </c>
      <c r="I39855" t="s">
        <v>26064</v>
      </c>
      <c r="J39855" t="s">
        <v>26043</v>
      </c>
      <c r="K39855" t="s">
        <v>25959</v>
      </c>
      <c r="L39855" t="s">
        <v>6209</v>
      </c>
      <c r="M39855" t="s">
        <v>6530</v>
      </c>
      <c r="N39855" t="s">
        <v>32</v>
      </c>
      <c r="O39855" t="s">
        <v>697</v>
      </c>
      <c r="P39855" t="s">
        <v>19747</v>
      </c>
      <c r="Q39855" s="2">
        <v>97.712999999999994</v>
      </c>
      <c r="R39855">
        <v>9</v>
      </c>
      <c r="S39855">
        <v>0.45</v>
      </c>
      <c r="T39855" s="2">
        <v>-60.506999999999998</v>
      </c>
      <c r="U39855" s="2">
        <v>9.61</v>
      </c>
      <c r="V39855" t="s">
        <v>41</v>
      </c>
      <c r="W39855" t="s">
        <v>35743</v>
      </c>
      <c r="X39855">
        <f>Global_Superstore_Dataset__2[[#This Row],[ship date format]]-Global_Superstore_Dataset__2[[#This Row],[order date format]]</f>
        <v>4</v>
      </c>
    </row>
    <row r="39856" spans="1:24" x14ac:dyDescent="0.3">
      <c r="A39856">
        <v>25025</v>
      </c>
      <c r="B39856" t="s">
        <v>22221</v>
      </c>
      <c r="C39856" s="1">
        <v>41254</v>
      </c>
      <c r="D39856" s="1">
        <v>41259</v>
      </c>
      <c r="E39856" t="s">
        <v>43</v>
      </c>
      <c r="F39856" t="s">
        <v>2951</v>
      </c>
      <c r="G39856" t="s">
        <v>2952</v>
      </c>
      <c r="H39856" t="s">
        <v>280</v>
      </c>
      <c r="I39856" t="s">
        <v>9117</v>
      </c>
      <c r="J39856" t="s">
        <v>6658</v>
      </c>
      <c r="K39856" t="s">
        <v>6469</v>
      </c>
      <c r="L39856" t="s">
        <v>6209</v>
      </c>
      <c r="M39856" t="s">
        <v>6223</v>
      </c>
      <c r="N39856" t="s">
        <v>32</v>
      </c>
      <c r="O39856" t="s">
        <v>768</v>
      </c>
      <c r="P39856" t="s">
        <v>17251</v>
      </c>
      <c r="Q39856" s="2">
        <v>22.68</v>
      </c>
      <c r="R39856">
        <v>2</v>
      </c>
      <c r="S39856">
        <v>0</v>
      </c>
      <c r="T39856" s="2">
        <v>4.9800000000000004</v>
      </c>
      <c r="U39856" s="2">
        <v>1.65</v>
      </c>
      <c r="V39856" t="s">
        <v>41</v>
      </c>
      <c r="W39856" t="s">
        <v>35743</v>
      </c>
      <c r="X39856">
        <f>Global_Superstore_Dataset__2[[#This Row],[ship date format]]-Global_Superstore_Dataset__2[[#This Row],[order date format]]</f>
        <v>5</v>
      </c>
    </row>
    <row r="39857" spans="1:24" x14ac:dyDescent="0.3">
      <c r="A39857">
        <v>25974</v>
      </c>
      <c r="B39857" t="s">
        <v>20494</v>
      </c>
      <c r="C39857" s="1">
        <v>41078</v>
      </c>
      <c r="D39857" s="1">
        <v>41085</v>
      </c>
      <c r="E39857" t="s">
        <v>43</v>
      </c>
      <c r="F39857" t="s">
        <v>2951</v>
      </c>
      <c r="G39857" t="s">
        <v>2952</v>
      </c>
      <c r="H39857" t="s">
        <v>280</v>
      </c>
      <c r="I39857" t="s">
        <v>20495</v>
      </c>
      <c r="J39857" t="s">
        <v>14182</v>
      </c>
      <c r="K39857" t="s">
        <v>6738</v>
      </c>
      <c r="L39857" t="s">
        <v>6209</v>
      </c>
      <c r="M39857" t="s">
        <v>6223</v>
      </c>
      <c r="N39857" t="s">
        <v>32</v>
      </c>
      <c r="O39857" t="s">
        <v>438</v>
      </c>
      <c r="P39857" t="s">
        <v>18113</v>
      </c>
      <c r="Q39857" s="2">
        <v>53.64</v>
      </c>
      <c r="R39857">
        <v>1</v>
      </c>
      <c r="S39857">
        <v>0</v>
      </c>
      <c r="T39857" s="2">
        <v>20.37</v>
      </c>
      <c r="U39857" s="2">
        <v>4.1500000000000004</v>
      </c>
      <c r="V39857" t="s">
        <v>51</v>
      </c>
      <c r="W39857" t="s">
        <v>35743</v>
      </c>
      <c r="X39857">
        <f>Global_Superstore_Dataset__2[[#This Row],[ship date format]]-Global_Superstore_Dataset__2[[#This Row],[order date format]]</f>
        <v>7</v>
      </c>
    </row>
    <row r="39858" spans="1:24" x14ac:dyDescent="0.3">
      <c r="A39858">
        <v>25975</v>
      </c>
      <c r="B39858" t="s">
        <v>20494</v>
      </c>
      <c r="C39858" s="1">
        <v>41078</v>
      </c>
      <c r="D39858" s="1">
        <v>41085</v>
      </c>
      <c r="E39858" t="s">
        <v>43</v>
      </c>
      <c r="F39858" t="s">
        <v>2951</v>
      </c>
      <c r="G39858" t="s">
        <v>2952</v>
      </c>
      <c r="H39858" t="s">
        <v>280</v>
      </c>
      <c r="I39858" t="s">
        <v>20495</v>
      </c>
      <c r="J39858" t="s">
        <v>14182</v>
      </c>
      <c r="K39858" t="s">
        <v>6738</v>
      </c>
      <c r="L39858" t="s">
        <v>6209</v>
      </c>
      <c r="M39858" t="s">
        <v>6223</v>
      </c>
      <c r="N39858" t="s">
        <v>32</v>
      </c>
      <c r="O39858" t="s">
        <v>835</v>
      </c>
      <c r="P39858" t="s">
        <v>16737</v>
      </c>
      <c r="Q39858" s="2">
        <v>21.96</v>
      </c>
      <c r="R39858">
        <v>2</v>
      </c>
      <c r="S39858">
        <v>0</v>
      </c>
      <c r="T39858" s="2">
        <v>4.1399999999999997</v>
      </c>
      <c r="U39858" s="2">
        <v>3.03</v>
      </c>
      <c r="V39858" t="s">
        <v>51</v>
      </c>
      <c r="W39858" t="s">
        <v>35743</v>
      </c>
      <c r="X39858">
        <f>Global_Superstore_Dataset__2[[#This Row],[ship date format]]-Global_Superstore_Dataset__2[[#This Row],[order date format]]</f>
        <v>7</v>
      </c>
    </row>
    <row r="39859" spans="1:24" x14ac:dyDescent="0.3">
      <c r="A39859">
        <v>26583</v>
      </c>
      <c r="B39859" t="s">
        <v>29698</v>
      </c>
      <c r="C39859" s="1">
        <v>41438</v>
      </c>
      <c r="D39859" s="1">
        <v>41440</v>
      </c>
      <c r="E39859" t="s">
        <v>23</v>
      </c>
      <c r="F39859" t="s">
        <v>2951</v>
      </c>
      <c r="G39859" t="s">
        <v>2952</v>
      </c>
      <c r="H39859" t="s">
        <v>280</v>
      </c>
      <c r="I39859" t="s">
        <v>26005</v>
      </c>
      <c r="J39859" t="s">
        <v>26006</v>
      </c>
      <c r="K39859" t="s">
        <v>26003</v>
      </c>
      <c r="L39859" t="s">
        <v>6209</v>
      </c>
      <c r="M39859" t="s">
        <v>6530</v>
      </c>
      <c r="N39859" t="s">
        <v>1006</v>
      </c>
      <c r="O39859" t="s">
        <v>3895</v>
      </c>
      <c r="P39859" t="s">
        <v>6346</v>
      </c>
      <c r="Q39859" s="2">
        <v>460.16879999999998</v>
      </c>
      <c r="R39859">
        <v>2</v>
      </c>
      <c r="S39859">
        <v>0.56999999999999995</v>
      </c>
      <c r="T39859" s="2">
        <v>-117.7512</v>
      </c>
      <c r="U39859" s="2">
        <v>80.98</v>
      </c>
      <c r="V39859" t="s">
        <v>69</v>
      </c>
      <c r="W39859" t="s">
        <v>35743</v>
      </c>
      <c r="X39859">
        <f>Global_Superstore_Dataset__2[[#This Row],[ship date format]]-Global_Superstore_Dataset__2[[#This Row],[order date format]]</f>
        <v>2</v>
      </c>
    </row>
    <row r="39860" spans="1:24" x14ac:dyDescent="0.3">
      <c r="A39860">
        <v>26584</v>
      </c>
      <c r="B39860" t="s">
        <v>29698</v>
      </c>
      <c r="C39860" s="1">
        <v>41438</v>
      </c>
      <c r="D39860" s="1">
        <v>41440</v>
      </c>
      <c r="E39860" t="s">
        <v>23</v>
      </c>
      <c r="F39860" t="s">
        <v>2951</v>
      </c>
      <c r="G39860" t="s">
        <v>2952</v>
      </c>
      <c r="H39860" t="s">
        <v>280</v>
      </c>
      <c r="I39860" t="s">
        <v>26005</v>
      </c>
      <c r="J39860" t="s">
        <v>26006</v>
      </c>
      <c r="K39860" t="s">
        <v>26003</v>
      </c>
      <c r="L39860" t="s">
        <v>6209</v>
      </c>
      <c r="M39860" t="s">
        <v>6530</v>
      </c>
      <c r="N39860" t="s">
        <v>982</v>
      </c>
      <c r="O39860" t="s">
        <v>2738</v>
      </c>
      <c r="P39860" t="s">
        <v>10673</v>
      </c>
      <c r="Q39860" s="2">
        <v>83.664000000000001</v>
      </c>
      <c r="R39860">
        <v>2</v>
      </c>
      <c r="S39860">
        <v>0.17</v>
      </c>
      <c r="T39860" s="2">
        <v>-16.175999999999998</v>
      </c>
      <c r="U39860" s="2">
        <v>11.38</v>
      </c>
      <c r="V39860" t="s">
        <v>69</v>
      </c>
      <c r="W39860" t="s">
        <v>35743</v>
      </c>
      <c r="X39860">
        <f>Global_Superstore_Dataset__2[[#This Row],[ship date format]]-Global_Superstore_Dataset__2[[#This Row],[order date format]]</f>
        <v>2</v>
      </c>
    </row>
    <row r="39861" spans="1:24" x14ac:dyDescent="0.3">
      <c r="A39861">
        <v>28805</v>
      </c>
      <c r="B39861" t="s">
        <v>27767</v>
      </c>
      <c r="C39861" s="1">
        <v>40835</v>
      </c>
      <c r="D39861" s="1">
        <v>40839</v>
      </c>
      <c r="E39861" t="s">
        <v>43</v>
      </c>
      <c r="F39861" t="s">
        <v>2951</v>
      </c>
      <c r="G39861" t="s">
        <v>2952</v>
      </c>
      <c r="H39861" t="s">
        <v>280</v>
      </c>
      <c r="I39861" t="s">
        <v>26064</v>
      </c>
      <c r="J39861" t="s">
        <v>26043</v>
      </c>
      <c r="K39861" t="s">
        <v>25959</v>
      </c>
      <c r="L39861" t="s">
        <v>6209</v>
      </c>
      <c r="M39861" t="s">
        <v>6530</v>
      </c>
      <c r="N39861" t="s">
        <v>982</v>
      </c>
      <c r="O39861" t="s">
        <v>2701</v>
      </c>
      <c r="P39861" t="s">
        <v>9338</v>
      </c>
      <c r="Q39861" s="2">
        <v>519.29999999999995</v>
      </c>
      <c r="R39861">
        <v>5</v>
      </c>
      <c r="S39861">
        <v>0.25</v>
      </c>
      <c r="T39861" s="2">
        <v>110.7</v>
      </c>
      <c r="U39861" s="2">
        <v>19</v>
      </c>
      <c r="V39861" t="s">
        <v>41</v>
      </c>
      <c r="W39861" t="s">
        <v>35743</v>
      </c>
      <c r="X39861">
        <f>Global_Superstore_Dataset__2[[#This Row],[ship date format]]-Global_Superstore_Dataset__2[[#This Row],[order date format]]</f>
        <v>4</v>
      </c>
    </row>
    <row r="39862" spans="1:24" x14ac:dyDescent="0.3">
      <c r="A39862">
        <v>29268</v>
      </c>
      <c r="B39862" t="s">
        <v>22144</v>
      </c>
      <c r="C39862" s="1">
        <v>41190</v>
      </c>
      <c r="D39862" s="1">
        <v>41197</v>
      </c>
      <c r="E39862" t="s">
        <v>43</v>
      </c>
      <c r="F39862" t="s">
        <v>2951</v>
      </c>
      <c r="G39862" t="s">
        <v>2952</v>
      </c>
      <c r="H39862" t="s">
        <v>280</v>
      </c>
      <c r="I39862" t="s">
        <v>22145</v>
      </c>
      <c r="J39862" t="s">
        <v>7610</v>
      </c>
      <c r="K39862" t="s">
        <v>6469</v>
      </c>
      <c r="L39862" t="s">
        <v>6209</v>
      </c>
      <c r="M39862" t="s">
        <v>6223</v>
      </c>
      <c r="N39862" t="s">
        <v>32</v>
      </c>
      <c r="O39862" t="s">
        <v>615</v>
      </c>
      <c r="P39862" t="s">
        <v>16339</v>
      </c>
      <c r="Q39862" s="2">
        <v>1133.22</v>
      </c>
      <c r="R39862">
        <v>2</v>
      </c>
      <c r="S39862">
        <v>0</v>
      </c>
      <c r="T39862" s="2">
        <v>305.94</v>
      </c>
      <c r="U39862" s="2">
        <v>72.87</v>
      </c>
      <c r="V39862" t="s">
        <v>41</v>
      </c>
      <c r="W39862" t="s">
        <v>35743</v>
      </c>
      <c r="X39862">
        <f>Global_Superstore_Dataset__2[[#This Row],[ship date format]]-Global_Superstore_Dataset__2[[#This Row],[order date format]]</f>
        <v>7</v>
      </c>
    </row>
    <row r="39863" spans="1:24" x14ac:dyDescent="0.3">
      <c r="A39863">
        <v>30369</v>
      </c>
      <c r="B39863" t="s">
        <v>29567</v>
      </c>
      <c r="C39863" s="1">
        <v>41019</v>
      </c>
      <c r="D39863" s="1">
        <v>41021</v>
      </c>
      <c r="E39863" t="s">
        <v>61</v>
      </c>
      <c r="F39863" t="s">
        <v>2951</v>
      </c>
      <c r="G39863" t="s">
        <v>2952</v>
      </c>
      <c r="H39863" t="s">
        <v>280</v>
      </c>
      <c r="I39863" t="s">
        <v>24830</v>
      </c>
      <c r="J39863" t="s">
        <v>24830</v>
      </c>
      <c r="K39863" t="s">
        <v>6391</v>
      </c>
      <c r="L39863" t="s">
        <v>6209</v>
      </c>
      <c r="M39863" t="s">
        <v>6242</v>
      </c>
      <c r="N39863" t="s">
        <v>1006</v>
      </c>
      <c r="O39863" t="s">
        <v>4237</v>
      </c>
      <c r="P39863" t="s">
        <v>8595</v>
      </c>
      <c r="Q39863" s="2">
        <v>556.70399999999995</v>
      </c>
      <c r="R39863">
        <v>2</v>
      </c>
      <c r="S39863">
        <v>0.4</v>
      </c>
      <c r="T39863" s="2">
        <v>-306.21600000000001</v>
      </c>
      <c r="U39863" s="2">
        <v>177.36</v>
      </c>
      <c r="V39863" t="s">
        <v>35</v>
      </c>
      <c r="W39863" t="s">
        <v>35743</v>
      </c>
      <c r="X39863">
        <f>Global_Superstore_Dataset__2[[#This Row],[ship date format]]-Global_Superstore_Dataset__2[[#This Row],[order date format]]</f>
        <v>2</v>
      </c>
    </row>
    <row r="39864" spans="1:24" x14ac:dyDescent="0.3">
      <c r="A39864">
        <v>30370</v>
      </c>
      <c r="B39864" t="s">
        <v>29567</v>
      </c>
      <c r="C39864" s="1">
        <v>41019</v>
      </c>
      <c r="D39864" s="1">
        <v>41021</v>
      </c>
      <c r="E39864" t="s">
        <v>61</v>
      </c>
      <c r="F39864" t="s">
        <v>2951</v>
      </c>
      <c r="G39864" t="s">
        <v>2952</v>
      </c>
      <c r="H39864" t="s">
        <v>280</v>
      </c>
      <c r="I39864" t="s">
        <v>24830</v>
      </c>
      <c r="J39864" t="s">
        <v>24830</v>
      </c>
      <c r="K39864" t="s">
        <v>6391</v>
      </c>
      <c r="L39864" t="s">
        <v>6209</v>
      </c>
      <c r="M39864" t="s">
        <v>6242</v>
      </c>
      <c r="N39864" t="s">
        <v>1006</v>
      </c>
      <c r="O39864" t="s">
        <v>1007</v>
      </c>
      <c r="P39864" t="s">
        <v>7501</v>
      </c>
      <c r="Q39864" s="2">
        <v>130.21199999999999</v>
      </c>
      <c r="R39864">
        <v>2</v>
      </c>
      <c r="S39864">
        <v>0.4</v>
      </c>
      <c r="T39864" s="2">
        <v>-21.707999999999998</v>
      </c>
      <c r="U39864" s="2">
        <v>36.71</v>
      </c>
      <c r="V39864" t="s">
        <v>35</v>
      </c>
      <c r="W39864" t="s">
        <v>35743</v>
      </c>
      <c r="X39864">
        <f>Global_Superstore_Dataset__2[[#This Row],[ship date format]]-Global_Superstore_Dataset__2[[#This Row],[order date format]]</f>
        <v>2</v>
      </c>
    </row>
    <row r="39865" spans="1:24" x14ac:dyDescent="0.3">
      <c r="A39865">
        <v>33959</v>
      </c>
      <c r="B39865" t="s">
        <v>5868</v>
      </c>
      <c r="C39865" s="1">
        <v>41744</v>
      </c>
      <c r="D39865" s="1">
        <v>41745</v>
      </c>
      <c r="E39865" t="s">
        <v>23</v>
      </c>
      <c r="F39865" t="s">
        <v>2951</v>
      </c>
      <c r="G39865" t="s">
        <v>2952</v>
      </c>
      <c r="H39865" t="s">
        <v>280</v>
      </c>
      <c r="I39865" t="s">
        <v>5395</v>
      </c>
      <c r="J39865" t="s">
        <v>5831</v>
      </c>
      <c r="K39865" t="s">
        <v>29</v>
      </c>
      <c r="L39865" t="s">
        <v>30</v>
      </c>
      <c r="M39865" t="s">
        <v>5569</v>
      </c>
      <c r="N39865" t="s">
        <v>32</v>
      </c>
      <c r="O39865" t="s">
        <v>4275</v>
      </c>
      <c r="P39865" t="s">
        <v>4407</v>
      </c>
      <c r="Q39865" s="2">
        <v>8.76</v>
      </c>
      <c r="R39865">
        <v>2</v>
      </c>
      <c r="S39865">
        <v>0</v>
      </c>
      <c r="T39865" s="2">
        <v>4.2047999999999996</v>
      </c>
      <c r="U39865" s="2">
        <v>3.08</v>
      </c>
      <c r="V39865" t="s">
        <v>35</v>
      </c>
      <c r="W39865" t="s">
        <v>35743</v>
      </c>
      <c r="X39865">
        <f>Global_Superstore_Dataset__2[[#This Row],[ship date format]]-Global_Superstore_Dataset__2[[#This Row],[order date format]]</f>
        <v>1</v>
      </c>
    </row>
    <row r="39866" spans="1:24" x14ac:dyDescent="0.3">
      <c r="A39866">
        <v>36283</v>
      </c>
      <c r="B39866" t="s">
        <v>34239</v>
      </c>
      <c r="C39866" s="1">
        <v>41389</v>
      </c>
      <c r="D39866" s="1">
        <v>41393</v>
      </c>
      <c r="E39866" t="s">
        <v>43</v>
      </c>
      <c r="F39866" t="s">
        <v>2951</v>
      </c>
      <c r="G39866" t="s">
        <v>2952</v>
      </c>
      <c r="H39866" t="s">
        <v>280</v>
      </c>
      <c r="I39866" t="s">
        <v>34053</v>
      </c>
      <c r="J39866" t="s">
        <v>33983</v>
      </c>
      <c r="K39866" t="s">
        <v>29</v>
      </c>
      <c r="L39866" t="s">
        <v>30</v>
      </c>
      <c r="M39866" t="s">
        <v>31</v>
      </c>
      <c r="N39866" t="s">
        <v>32</v>
      </c>
      <c r="O39866" t="s">
        <v>33</v>
      </c>
      <c r="P39866" t="s">
        <v>86</v>
      </c>
      <c r="Q39866" s="2">
        <v>15.552</v>
      </c>
      <c r="R39866">
        <v>3</v>
      </c>
      <c r="S39866">
        <v>0.2</v>
      </c>
      <c r="T39866" s="2">
        <v>5.4432</v>
      </c>
      <c r="U39866" s="2">
        <v>0.56000000000000005</v>
      </c>
      <c r="V39866" t="s">
        <v>41</v>
      </c>
      <c r="W39866" t="s">
        <v>35743</v>
      </c>
      <c r="X39866">
        <f>Global_Superstore_Dataset__2[[#This Row],[ship date format]]-Global_Superstore_Dataset__2[[#This Row],[order date format]]</f>
        <v>4</v>
      </c>
    </row>
    <row r="39867" spans="1:24" x14ac:dyDescent="0.3">
      <c r="A39867">
        <v>36284</v>
      </c>
      <c r="B39867" t="s">
        <v>34239</v>
      </c>
      <c r="C39867" s="1">
        <v>41389</v>
      </c>
      <c r="D39867" s="1">
        <v>41393</v>
      </c>
      <c r="E39867" t="s">
        <v>43</v>
      </c>
      <c r="F39867" t="s">
        <v>2951</v>
      </c>
      <c r="G39867" t="s">
        <v>2952</v>
      </c>
      <c r="H39867" t="s">
        <v>280</v>
      </c>
      <c r="I39867" t="s">
        <v>34053</v>
      </c>
      <c r="J39867" t="s">
        <v>33983</v>
      </c>
      <c r="K39867" t="s">
        <v>29</v>
      </c>
      <c r="L39867" t="s">
        <v>30</v>
      </c>
      <c r="M39867" t="s">
        <v>31</v>
      </c>
      <c r="N39867" t="s">
        <v>1006</v>
      </c>
      <c r="O39867" t="s">
        <v>4237</v>
      </c>
      <c r="P39867" t="s">
        <v>5586</v>
      </c>
      <c r="Q39867" s="2">
        <v>1325.76</v>
      </c>
      <c r="R39867">
        <v>6</v>
      </c>
      <c r="S39867">
        <v>0.2</v>
      </c>
      <c r="T39867" s="2">
        <v>149.148</v>
      </c>
      <c r="U39867" s="2">
        <v>123.77</v>
      </c>
      <c r="V39867" t="s">
        <v>41</v>
      </c>
      <c r="W39867" t="s">
        <v>35743</v>
      </c>
      <c r="X39867">
        <f>Global_Superstore_Dataset__2[[#This Row],[ship date format]]-Global_Superstore_Dataset__2[[#This Row],[order date format]]</f>
        <v>4</v>
      </c>
    </row>
    <row r="39868" spans="1:24" x14ac:dyDescent="0.3">
      <c r="A39868">
        <v>36285</v>
      </c>
      <c r="B39868" t="s">
        <v>34239</v>
      </c>
      <c r="C39868" s="1">
        <v>41389</v>
      </c>
      <c r="D39868" s="1">
        <v>41393</v>
      </c>
      <c r="E39868" t="s">
        <v>43</v>
      </c>
      <c r="F39868" t="s">
        <v>2951</v>
      </c>
      <c r="G39868" t="s">
        <v>2952</v>
      </c>
      <c r="H39868" t="s">
        <v>280</v>
      </c>
      <c r="I39868" t="s">
        <v>34053</v>
      </c>
      <c r="J39868" t="s">
        <v>33983</v>
      </c>
      <c r="K39868" t="s">
        <v>29</v>
      </c>
      <c r="L39868" t="s">
        <v>30</v>
      </c>
      <c r="M39868" t="s">
        <v>31</v>
      </c>
      <c r="N39868" t="s">
        <v>32</v>
      </c>
      <c r="O39868" t="s">
        <v>4275</v>
      </c>
      <c r="P39868" t="s">
        <v>4449</v>
      </c>
      <c r="Q39868" s="2">
        <v>3.1080000000000001</v>
      </c>
      <c r="R39868">
        <v>2</v>
      </c>
      <c r="S39868">
        <v>0.7</v>
      </c>
      <c r="T39868" s="2">
        <v>-2.1756000000000002</v>
      </c>
      <c r="U39868" s="2">
        <v>0.16</v>
      </c>
      <c r="V39868" t="s">
        <v>41</v>
      </c>
      <c r="W39868" t="s">
        <v>35743</v>
      </c>
      <c r="X39868">
        <f>Global_Superstore_Dataset__2[[#This Row],[ship date format]]-Global_Superstore_Dataset__2[[#This Row],[order date format]]</f>
        <v>4</v>
      </c>
    </row>
    <row r="39869" spans="1:24" x14ac:dyDescent="0.3">
      <c r="A39869">
        <v>36958</v>
      </c>
      <c r="B39869" t="s">
        <v>34620</v>
      </c>
      <c r="C39869" s="1">
        <v>41542</v>
      </c>
      <c r="D39869" s="1">
        <v>41549</v>
      </c>
      <c r="E39869" t="s">
        <v>43</v>
      </c>
      <c r="F39869" t="s">
        <v>2951</v>
      </c>
      <c r="G39869" t="s">
        <v>2952</v>
      </c>
      <c r="H39869" t="s">
        <v>280</v>
      </c>
      <c r="I39869" t="s">
        <v>33677</v>
      </c>
      <c r="J39869" t="s">
        <v>33983</v>
      </c>
      <c r="K39869" t="s">
        <v>29</v>
      </c>
      <c r="L39869" t="s">
        <v>30</v>
      </c>
      <c r="M39869" t="s">
        <v>31</v>
      </c>
      <c r="N39869" t="s">
        <v>1006</v>
      </c>
      <c r="O39869" t="s">
        <v>1007</v>
      </c>
      <c r="P39869" t="s">
        <v>2879</v>
      </c>
      <c r="Q39869" s="2">
        <v>21.44</v>
      </c>
      <c r="R39869">
        <v>2</v>
      </c>
      <c r="S39869">
        <v>0.2</v>
      </c>
      <c r="T39869" s="2">
        <v>7.5039999999999996</v>
      </c>
      <c r="U39869" s="2">
        <v>2.86</v>
      </c>
      <c r="V39869" t="s">
        <v>51</v>
      </c>
      <c r="W39869" t="s">
        <v>35743</v>
      </c>
      <c r="X39869">
        <f>Global_Superstore_Dataset__2[[#This Row],[ship date format]]-Global_Superstore_Dataset__2[[#This Row],[order date format]]</f>
        <v>7</v>
      </c>
    </row>
    <row r="39870" spans="1:24" x14ac:dyDescent="0.3">
      <c r="A39870">
        <v>36959</v>
      </c>
      <c r="B39870" t="s">
        <v>34620</v>
      </c>
      <c r="C39870" s="1">
        <v>41542</v>
      </c>
      <c r="D39870" s="1">
        <v>41549</v>
      </c>
      <c r="E39870" t="s">
        <v>43</v>
      </c>
      <c r="F39870" t="s">
        <v>2951</v>
      </c>
      <c r="G39870" t="s">
        <v>2952</v>
      </c>
      <c r="H39870" t="s">
        <v>280</v>
      </c>
      <c r="I39870" t="s">
        <v>33677</v>
      </c>
      <c r="J39870" t="s">
        <v>33983</v>
      </c>
      <c r="K39870" t="s">
        <v>29</v>
      </c>
      <c r="L39870" t="s">
        <v>30</v>
      </c>
      <c r="M39870" t="s">
        <v>31</v>
      </c>
      <c r="N39870" t="s">
        <v>32</v>
      </c>
      <c r="O39870" t="s">
        <v>610</v>
      </c>
      <c r="P39870" t="s">
        <v>672</v>
      </c>
      <c r="Q39870" s="2">
        <v>511.05599999999998</v>
      </c>
      <c r="R39870">
        <v>9</v>
      </c>
      <c r="S39870">
        <v>0.2</v>
      </c>
      <c r="T39870" s="2">
        <v>-95.822999999999993</v>
      </c>
      <c r="U39870" s="2">
        <v>48.4</v>
      </c>
      <c r="V39870" t="s">
        <v>51</v>
      </c>
      <c r="W39870" t="s">
        <v>35743</v>
      </c>
      <c r="X39870">
        <f>Global_Superstore_Dataset__2[[#This Row],[ship date format]]-Global_Superstore_Dataset__2[[#This Row],[order date format]]</f>
        <v>7</v>
      </c>
    </row>
    <row r="39871" spans="1:24" x14ac:dyDescent="0.3">
      <c r="A39871">
        <v>38074</v>
      </c>
      <c r="B39871" t="s">
        <v>2950</v>
      </c>
      <c r="C39871" s="1">
        <v>41668</v>
      </c>
      <c r="D39871" s="1">
        <v>41672</v>
      </c>
      <c r="E39871" t="s">
        <v>43</v>
      </c>
      <c r="F39871" t="s">
        <v>2951</v>
      </c>
      <c r="G39871" t="s">
        <v>2952</v>
      </c>
      <c r="H39871" t="s">
        <v>280</v>
      </c>
      <c r="I39871" t="s">
        <v>2910</v>
      </c>
      <c r="J39871" t="s">
        <v>2688</v>
      </c>
      <c r="K39871" t="s">
        <v>29</v>
      </c>
      <c r="L39871" t="s">
        <v>30</v>
      </c>
      <c r="M39871" t="s">
        <v>2689</v>
      </c>
      <c r="N39871" t="s">
        <v>982</v>
      </c>
      <c r="O39871" t="s">
        <v>983</v>
      </c>
      <c r="P39871" t="s">
        <v>2137</v>
      </c>
      <c r="Q39871" s="2">
        <v>449.91</v>
      </c>
      <c r="R39871">
        <v>9</v>
      </c>
      <c r="S39871">
        <v>0</v>
      </c>
      <c r="T39871" s="2">
        <v>157.46850000000001</v>
      </c>
      <c r="U39871" s="2">
        <v>50.07</v>
      </c>
      <c r="V39871" t="s">
        <v>41</v>
      </c>
      <c r="W39871" t="s">
        <v>35743</v>
      </c>
      <c r="X39871">
        <f>Global_Superstore_Dataset__2[[#This Row],[ship date format]]-Global_Superstore_Dataset__2[[#This Row],[order date format]]</f>
        <v>4</v>
      </c>
    </row>
    <row r="39872" spans="1:24" x14ac:dyDescent="0.3">
      <c r="A39872">
        <v>41257</v>
      </c>
      <c r="B39872" t="s">
        <v>5101</v>
      </c>
      <c r="C39872" s="1">
        <v>41899</v>
      </c>
      <c r="D39872" s="1">
        <v>41901</v>
      </c>
      <c r="E39872" t="s">
        <v>61</v>
      </c>
      <c r="F39872" t="s">
        <v>2951</v>
      </c>
      <c r="G39872" t="s">
        <v>2952</v>
      </c>
      <c r="H39872" t="s">
        <v>280</v>
      </c>
      <c r="I39872" t="s">
        <v>5050</v>
      </c>
      <c r="J39872" t="s">
        <v>5048</v>
      </c>
      <c r="K39872" t="s">
        <v>29</v>
      </c>
      <c r="L39872" t="s">
        <v>30</v>
      </c>
      <c r="M39872" t="s">
        <v>4896</v>
      </c>
      <c r="N39872" t="s">
        <v>982</v>
      </c>
      <c r="O39872" t="s">
        <v>983</v>
      </c>
      <c r="P39872" t="s">
        <v>2081</v>
      </c>
      <c r="Q39872" s="2">
        <v>18</v>
      </c>
      <c r="R39872">
        <v>1</v>
      </c>
      <c r="S39872">
        <v>0</v>
      </c>
      <c r="T39872" s="2">
        <v>3.24</v>
      </c>
      <c r="U39872" s="2">
        <v>3.9</v>
      </c>
      <c r="V39872" t="s">
        <v>35</v>
      </c>
      <c r="W39872" t="s">
        <v>35743</v>
      </c>
      <c r="X39872">
        <f>Global_Superstore_Dataset__2[[#This Row],[ship date format]]-Global_Superstore_Dataset__2[[#This Row],[order date format]]</f>
        <v>2</v>
      </c>
    </row>
    <row r="39873" spans="1:24" x14ac:dyDescent="0.3">
      <c r="A39873">
        <v>42968</v>
      </c>
      <c r="B39873" t="s">
        <v>20820</v>
      </c>
      <c r="C39873" s="1">
        <v>41635</v>
      </c>
      <c r="D39873" s="1">
        <v>41640</v>
      </c>
      <c r="E39873" t="s">
        <v>43</v>
      </c>
      <c r="F39873" t="s">
        <v>15514</v>
      </c>
      <c r="G39873" t="s">
        <v>2952</v>
      </c>
      <c r="H39873" t="s">
        <v>280</v>
      </c>
      <c r="I39873" t="s">
        <v>7433</v>
      </c>
      <c r="J39873" t="s">
        <v>7434</v>
      </c>
      <c r="K39873" t="s">
        <v>6990</v>
      </c>
      <c r="L39873" t="s">
        <v>6264</v>
      </c>
      <c r="M39873" t="s">
        <v>6264</v>
      </c>
      <c r="N39873" t="s">
        <v>32</v>
      </c>
      <c r="O39873" t="s">
        <v>610</v>
      </c>
      <c r="P39873" t="s">
        <v>16357</v>
      </c>
      <c r="Q39873" s="2">
        <v>1031.04</v>
      </c>
      <c r="R39873">
        <v>8</v>
      </c>
      <c r="S39873">
        <v>0</v>
      </c>
      <c r="T39873" s="2">
        <v>72</v>
      </c>
      <c r="U39873" s="2">
        <v>94.64</v>
      </c>
      <c r="V39873" t="s">
        <v>69</v>
      </c>
      <c r="W39873" t="s">
        <v>35742</v>
      </c>
      <c r="X39873">
        <f>Global_Superstore_Dataset__2[[#This Row],[ship date format]]-Global_Superstore_Dataset__2[[#This Row],[order date format]]</f>
        <v>5</v>
      </c>
    </row>
    <row r="39874" spans="1:24" x14ac:dyDescent="0.3">
      <c r="A39874">
        <v>42969</v>
      </c>
      <c r="B39874" t="s">
        <v>20820</v>
      </c>
      <c r="C39874" s="1">
        <v>41635</v>
      </c>
      <c r="D39874" s="1">
        <v>41640</v>
      </c>
      <c r="E39874" t="s">
        <v>43</v>
      </c>
      <c r="F39874" t="s">
        <v>15514</v>
      </c>
      <c r="G39874" t="s">
        <v>2952</v>
      </c>
      <c r="H39874" t="s">
        <v>280</v>
      </c>
      <c r="I39874" t="s">
        <v>7433</v>
      </c>
      <c r="J39874" t="s">
        <v>7434</v>
      </c>
      <c r="K39874" t="s">
        <v>6990</v>
      </c>
      <c r="L39874" t="s">
        <v>6264</v>
      </c>
      <c r="M39874" t="s">
        <v>6264</v>
      </c>
      <c r="N39874" t="s">
        <v>32</v>
      </c>
      <c r="O39874" t="s">
        <v>610</v>
      </c>
      <c r="P39874" t="s">
        <v>17809</v>
      </c>
      <c r="Q39874" s="2">
        <v>137.31</v>
      </c>
      <c r="R39874">
        <v>1</v>
      </c>
      <c r="S39874">
        <v>0</v>
      </c>
      <c r="T39874" s="2">
        <v>54.9</v>
      </c>
      <c r="U39874" s="2">
        <v>22.78</v>
      </c>
      <c r="V39874" t="s">
        <v>69</v>
      </c>
      <c r="W39874" t="s">
        <v>35742</v>
      </c>
      <c r="X39874">
        <f>Global_Superstore_Dataset__2[[#This Row],[ship date format]]-Global_Superstore_Dataset__2[[#This Row],[order date format]]</f>
        <v>5</v>
      </c>
    </row>
    <row r="39875" spans="1:24" x14ac:dyDescent="0.3">
      <c r="A39875">
        <v>42999</v>
      </c>
      <c r="B39875" t="s">
        <v>15513</v>
      </c>
      <c r="C39875" s="1">
        <v>41863</v>
      </c>
      <c r="D39875" s="1">
        <v>41869</v>
      </c>
      <c r="E39875" t="s">
        <v>43</v>
      </c>
      <c r="F39875" t="s">
        <v>15514</v>
      </c>
      <c r="G39875" t="s">
        <v>2952</v>
      </c>
      <c r="H39875" t="s">
        <v>280</v>
      </c>
      <c r="I39875" t="s">
        <v>10186</v>
      </c>
      <c r="J39875" t="s">
        <v>10187</v>
      </c>
      <c r="K39875" t="s">
        <v>6362</v>
      </c>
      <c r="L39875" t="s">
        <v>6264</v>
      </c>
      <c r="M39875" t="s">
        <v>6264</v>
      </c>
      <c r="N39875" t="s">
        <v>32</v>
      </c>
      <c r="O39875" t="s">
        <v>610</v>
      </c>
      <c r="P39875" t="s">
        <v>18028</v>
      </c>
      <c r="Q39875" s="2">
        <v>97.8</v>
      </c>
      <c r="R39875">
        <v>2</v>
      </c>
      <c r="S39875">
        <v>0</v>
      </c>
      <c r="T39875" s="2">
        <v>2.88</v>
      </c>
      <c r="U39875" s="2">
        <v>4.12</v>
      </c>
      <c r="V39875" t="s">
        <v>41</v>
      </c>
      <c r="W39875" t="s">
        <v>35742</v>
      </c>
      <c r="X39875">
        <f>Global_Superstore_Dataset__2[[#This Row],[ship date format]]-Global_Superstore_Dataset__2[[#This Row],[order date format]]</f>
        <v>6</v>
      </c>
    </row>
    <row r="39876" spans="1:24" x14ac:dyDescent="0.3">
      <c r="A39876">
        <v>43000</v>
      </c>
      <c r="B39876" t="s">
        <v>15513</v>
      </c>
      <c r="C39876" s="1">
        <v>41863</v>
      </c>
      <c r="D39876" s="1">
        <v>41869</v>
      </c>
      <c r="E39876" t="s">
        <v>43</v>
      </c>
      <c r="F39876" t="s">
        <v>15514</v>
      </c>
      <c r="G39876" t="s">
        <v>2952</v>
      </c>
      <c r="H39876" t="s">
        <v>280</v>
      </c>
      <c r="I39876" t="s">
        <v>10186</v>
      </c>
      <c r="J39876" t="s">
        <v>10187</v>
      </c>
      <c r="K39876" t="s">
        <v>6362</v>
      </c>
      <c r="L39876" t="s">
        <v>6264</v>
      </c>
      <c r="M39876" t="s">
        <v>6264</v>
      </c>
      <c r="N39876" t="s">
        <v>982</v>
      </c>
      <c r="O39876" t="s">
        <v>3974</v>
      </c>
      <c r="P39876" t="s">
        <v>10483</v>
      </c>
      <c r="Q39876" s="2">
        <v>126.9</v>
      </c>
      <c r="R39876">
        <v>1</v>
      </c>
      <c r="S39876">
        <v>0</v>
      </c>
      <c r="T39876" s="2">
        <v>7.59</v>
      </c>
      <c r="U39876" s="2">
        <v>10.39</v>
      </c>
      <c r="V39876" t="s">
        <v>41</v>
      </c>
      <c r="W39876" t="s">
        <v>35742</v>
      </c>
      <c r="X39876">
        <f>Global_Superstore_Dataset__2[[#This Row],[ship date format]]-Global_Superstore_Dataset__2[[#This Row],[order date format]]</f>
        <v>6</v>
      </c>
    </row>
    <row r="39877" spans="1:24" x14ac:dyDescent="0.3">
      <c r="A39877">
        <v>44626</v>
      </c>
      <c r="B39877" t="s">
        <v>28001</v>
      </c>
      <c r="C39877" s="1">
        <v>41438</v>
      </c>
      <c r="D39877" s="1">
        <v>41443</v>
      </c>
      <c r="E39877" t="s">
        <v>43</v>
      </c>
      <c r="F39877" t="s">
        <v>15514</v>
      </c>
      <c r="G39877" t="s">
        <v>2952</v>
      </c>
      <c r="H39877" t="s">
        <v>280</v>
      </c>
      <c r="I39877" t="s">
        <v>27099</v>
      </c>
      <c r="J39877" t="s">
        <v>27099</v>
      </c>
      <c r="K39877" t="s">
        <v>25533</v>
      </c>
      <c r="L39877" t="s">
        <v>6217</v>
      </c>
      <c r="M39877" t="s">
        <v>6217</v>
      </c>
      <c r="N39877" t="s">
        <v>982</v>
      </c>
      <c r="O39877" t="s">
        <v>2701</v>
      </c>
      <c r="P39877" t="s">
        <v>9378</v>
      </c>
      <c r="Q39877" s="2">
        <v>29.244</v>
      </c>
      <c r="R39877">
        <v>1</v>
      </c>
      <c r="S39877">
        <v>0.6</v>
      </c>
      <c r="T39877" s="2">
        <v>-35.106000000000002</v>
      </c>
      <c r="U39877" s="2">
        <v>4.0199999999999996</v>
      </c>
      <c r="V39877" t="s">
        <v>69</v>
      </c>
      <c r="W39877" t="s">
        <v>35742</v>
      </c>
      <c r="X39877">
        <f>Global_Superstore_Dataset__2[[#This Row],[ship date format]]-Global_Superstore_Dataset__2[[#This Row],[order date format]]</f>
        <v>5</v>
      </c>
    </row>
    <row r="39878" spans="1:24" x14ac:dyDescent="0.3">
      <c r="A39878">
        <v>45698</v>
      </c>
      <c r="B39878" t="s">
        <v>22289</v>
      </c>
      <c r="C39878" s="1">
        <v>41813</v>
      </c>
      <c r="D39878" s="1">
        <v>41818</v>
      </c>
      <c r="E39878" t="s">
        <v>43</v>
      </c>
      <c r="F39878" t="s">
        <v>15514</v>
      </c>
      <c r="G39878" t="s">
        <v>2952</v>
      </c>
      <c r="H39878" t="s">
        <v>280</v>
      </c>
      <c r="I39878" t="s">
        <v>7048</v>
      </c>
      <c r="J39878" t="s">
        <v>7049</v>
      </c>
      <c r="K39878" t="s">
        <v>6396</v>
      </c>
      <c r="L39878" t="s">
        <v>6217</v>
      </c>
      <c r="M39878" t="s">
        <v>6217</v>
      </c>
      <c r="N39878" t="s">
        <v>32</v>
      </c>
      <c r="O39878" t="s">
        <v>4275</v>
      </c>
      <c r="P39878" t="s">
        <v>16917</v>
      </c>
      <c r="Q39878" s="2">
        <v>10.08</v>
      </c>
      <c r="R39878">
        <v>1</v>
      </c>
      <c r="S39878">
        <v>0</v>
      </c>
      <c r="T39878" s="2">
        <v>4.62</v>
      </c>
      <c r="U39878" s="2">
        <v>0.87</v>
      </c>
      <c r="V39878" t="s">
        <v>41</v>
      </c>
      <c r="W39878" t="s">
        <v>35742</v>
      </c>
      <c r="X39878">
        <f>Global_Superstore_Dataset__2[[#This Row],[ship date format]]-Global_Superstore_Dataset__2[[#This Row],[order date format]]</f>
        <v>5</v>
      </c>
    </row>
    <row r="39879" spans="1:24" x14ac:dyDescent="0.3">
      <c r="A39879">
        <v>5518</v>
      </c>
      <c r="B39879" t="s">
        <v>14113</v>
      </c>
      <c r="C39879" s="1">
        <v>41787</v>
      </c>
      <c r="D39879" s="1">
        <v>41791</v>
      </c>
      <c r="E39879" t="s">
        <v>43</v>
      </c>
      <c r="F39879" t="s">
        <v>3546</v>
      </c>
      <c r="G39879" t="s">
        <v>3547</v>
      </c>
      <c r="H39879" t="s">
        <v>26</v>
      </c>
      <c r="I39879" t="s">
        <v>8216</v>
      </c>
      <c r="J39879" t="s">
        <v>6508</v>
      </c>
      <c r="K39879" t="s">
        <v>6508</v>
      </c>
      <c r="L39879" t="s">
        <v>6275</v>
      </c>
      <c r="M39879" t="s">
        <v>5569</v>
      </c>
      <c r="N39879" t="s">
        <v>1006</v>
      </c>
      <c r="O39879" t="s">
        <v>4237</v>
      </c>
      <c r="P39879" t="s">
        <v>9021</v>
      </c>
      <c r="Q39879" s="2">
        <v>42.58</v>
      </c>
      <c r="R39879">
        <v>1</v>
      </c>
      <c r="S39879">
        <v>0</v>
      </c>
      <c r="T39879" s="2">
        <v>16.18</v>
      </c>
      <c r="U39879" s="2">
        <v>2.7</v>
      </c>
      <c r="V39879" t="s">
        <v>41</v>
      </c>
      <c r="W39879" t="s">
        <v>35743</v>
      </c>
      <c r="X39879">
        <f>Global_Superstore_Dataset__2[[#This Row],[ship date format]]-Global_Superstore_Dataset__2[[#This Row],[order date format]]</f>
        <v>4</v>
      </c>
    </row>
    <row r="39880" spans="1:24" x14ac:dyDescent="0.3">
      <c r="A39880">
        <v>6943</v>
      </c>
      <c r="B39880" t="s">
        <v>26289</v>
      </c>
      <c r="C39880" s="1">
        <v>41815</v>
      </c>
      <c r="D39880" s="1">
        <v>41819</v>
      </c>
      <c r="E39880" t="s">
        <v>43</v>
      </c>
      <c r="F39880" t="s">
        <v>3546</v>
      </c>
      <c r="G39880" t="s">
        <v>3547</v>
      </c>
      <c r="H39880" t="s">
        <v>26</v>
      </c>
      <c r="I39880" t="s">
        <v>26269</v>
      </c>
      <c r="J39880" t="s">
        <v>26265</v>
      </c>
      <c r="K39880" t="s">
        <v>26266</v>
      </c>
      <c r="L39880" t="s">
        <v>6275</v>
      </c>
      <c r="M39880" t="s">
        <v>5569</v>
      </c>
      <c r="N39880" t="s">
        <v>32</v>
      </c>
      <c r="O39880" t="s">
        <v>615</v>
      </c>
      <c r="P39880" t="s">
        <v>18628</v>
      </c>
      <c r="Q39880" s="2">
        <v>120</v>
      </c>
      <c r="R39880">
        <v>5</v>
      </c>
      <c r="S39880">
        <v>0.4</v>
      </c>
      <c r="T39880" s="2">
        <v>-40</v>
      </c>
      <c r="U39880" s="2">
        <v>8.86</v>
      </c>
      <c r="V39880" t="s">
        <v>41</v>
      </c>
      <c r="W39880" t="s">
        <v>35743</v>
      </c>
      <c r="X39880">
        <f>Global_Superstore_Dataset__2[[#This Row],[ship date format]]-Global_Superstore_Dataset__2[[#This Row],[order date format]]</f>
        <v>4</v>
      </c>
    </row>
    <row r="39881" spans="1:24" x14ac:dyDescent="0.3">
      <c r="A39881">
        <v>6944</v>
      </c>
      <c r="B39881" t="s">
        <v>26289</v>
      </c>
      <c r="C39881" s="1">
        <v>41815</v>
      </c>
      <c r="D39881" s="1">
        <v>41819</v>
      </c>
      <c r="E39881" t="s">
        <v>43</v>
      </c>
      <c r="F39881" t="s">
        <v>3546</v>
      </c>
      <c r="G39881" t="s">
        <v>3547</v>
      </c>
      <c r="H39881" t="s">
        <v>26</v>
      </c>
      <c r="I39881" t="s">
        <v>26269</v>
      </c>
      <c r="J39881" t="s">
        <v>26265</v>
      </c>
      <c r="K39881" t="s">
        <v>26266</v>
      </c>
      <c r="L39881" t="s">
        <v>6275</v>
      </c>
      <c r="M39881" t="s">
        <v>5569</v>
      </c>
      <c r="N39881" t="s">
        <v>982</v>
      </c>
      <c r="O39881" t="s">
        <v>983</v>
      </c>
      <c r="P39881" t="s">
        <v>10914</v>
      </c>
      <c r="Q39881" s="2">
        <v>32.832000000000001</v>
      </c>
      <c r="R39881">
        <v>2</v>
      </c>
      <c r="S39881">
        <v>0.4</v>
      </c>
      <c r="T39881" s="2">
        <v>-5.4880000000000004</v>
      </c>
      <c r="U39881" s="2">
        <v>3.29</v>
      </c>
      <c r="V39881" t="s">
        <v>41</v>
      </c>
      <c r="W39881" t="s">
        <v>35743</v>
      </c>
      <c r="X39881">
        <f>Global_Superstore_Dataset__2[[#This Row],[ship date format]]-Global_Superstore_Dataset__2[[#This Row],[order date format]]</f>
        <v>4</v>
      </c>
    </row>
    <row r="39882" spans="1:24" x14ac:dyDescent="0.3">
      <c r="A39882">
        <v>9266</v>
      </c>
      <c r="B39882" t="s">
        <v>31171</v>
      </c>
      <c r="C39882" s="1">
        <v>41850</v>
      </c>
      <c r="D39882" s="1">
        <v>41850</v>
      </c>
      <c r="E39882" t="s">
        <v>37</v>
      </c>
      <c r="F39882" t="s">
        <v>3546</v>
      </c>
      <c r="G39882" t="s">
        <v>3547</v>
      </c>
      <c r="H39882" t="s">
        <v>26</v>
      </c>
      <c r="I39882" t="s">
        <v>26264</v>
      </c>
      <c r="J39882" t="s">
        <v>26265</v>
      </c>
      <c r="K39882" t="s">
        <v>26266</v>
      </c>
      <c r="L39882" t="s">
        <v>6275</v>
      </c>
      <c r="M39882" t="s">
        <v>5569</v>
      </c>
      <c r="N39882" t="s">
        <v>32</v>
      </c>
      <c r="O39882" t="s">
        <v>615</v>
      </c>
      <c r="P39882" t="s">
        <v>16400</v>
      </c>
      <c r="Q39882" s="2">
        <v>84.563999999999993</v>
      </c>
      <c r="R39882">
        <v>3</v>
      </c>
      <c r="S39882">
        <v>0.4</v>
      </c>
      <c r="T39882" s="2">
        <v>-26.795999999999999</v>
      </c>
      <c r="U39882" s="2">
        <v>10.16</v>
      </c>
      <c r="V39882" t="s">
        <v>69</v>
      </c>
      <c r="W39882" t="s">
        <v>35743</v>
      </c>
      <c r="X39882">
        <f>Global_Superstore_Dataset__2[[#This Row],[ship date format]]-Global_Superstore_Dataset__2[[#This Row],[order date format]]</f>
        <v>0</v>
      </c>
    </row>
    <row r="39883" spans="1:24" x14ac:dyDescent="0.3">
      <c r="A39883">
        <v>9267</v>
      </c>
      <c r="B39883" t="s">
        <v>31171</v>
      </c>
      <c r="C39883" s="1">
        <v>41850</v>
      </c>
      <c r="D39883" s="1">
        <v>41850</v>
      </c>
      <c r="E39883" t="s">
        <v>37</v>
      </c>
      <c r="F39883" t="s">
        <v>3546</v>
      </c>
      <c r="G39883" t="s">
        <v>3547</v>
      </c>
      <c r="H39883" t="s">
        <v>26</v>
      </c>
      <c r="I39883" t="s">
        <v>26264</v>
      </c>
      <c r="J39883" t="s">
        <v>26265</v>
      </c>
      <c r="K39883" t="s">
        <v>26266</v>
      </c>
      <c r="L39883" t="s">
        <v>6275</v>
      </c>
      <c r="M39883" t="s">
        <v>5569</v>
      </c>
      <c r="N39883" t="s">
        <v>32</v>
      </c>
      <c r="O39883" t="s">
        <v>4275</v>
      </c>
      <c r="P39883" t="s">
        <v>16799</v>
      </c>
      <c r="Q39883" s="2">
        <v>17.027999999999999</v>
      </c>
      <c r="R39883">
        <v>3</v>
      </c>
      <c r="S39883">
        <v>0.4</v>
      </c>
      <c r="T39883" s="2">
        <v>-5.7119999999999997</v>
      </c>
      <c r="U39883" s="2">
        <v>4.42</v>
      </c>
      <c r="V39883" t="s">
        <v>69</v>
      </c>
      <c r="W39883" t="s">
        <v>35743</v>
      </c>
      <c r="X39883">
        <f>Global_Superstore_Dataset__2[[#This Row],[ship date format]]-Global_Superstore_Dataset__2[[#This Row],[order date format]]</f>
        <v>0</v>
      </c>
    </row>
    <row r="39884" spans="1:24" x14ac:dyDescent="0.3">
      <c r="A39884">
        <v>9268</v>
      </c>
      <c r="B39884" t="s">
        <v>31171</v>
      </c>
      <c r="C39884" s="1">
        <v>41850</v>
      </c>
      <c r="D39884" s="1">
        <v>41850</v>
      </c>
      <c r="E39884" t="s">
        <v>37</v>
      </c>
      <c r="F39884" t="s">
        <v>3546</v>
      </c>
      <c r="G39884" t="s">
        <v>3547</v>
      </c>
      <c r="H39884" t="s">
        <v>26</v>
      </c>
      <c r="I39884" t="s">
        <v>26264</v>
      </c>
      <c r="J39884" t="s">
        <v>26265</v>
      </c>
      <c r="K39884" t="s">
        <v>26266</v>
      </c>
      <c r="L39884" t="s">
        <v>6275</v>
      </c>
      <c r="M39884" t="s">
        <v>5569</v>
      </c>
      <c r="N39884" t="s">
        <v>32</v>
      </c>
      <c r="O39884" t="s">
        <v>4275</v>
      </c>
      <c r="P39884" t="s">
        <v>17095</v>
      </c>
      <c r="Q39884" s="2">
        <v>6.4080000000000004</v>
      </c>
      <c r="R39884">
        <v>3</v>
      </c>
      <c r="S39884">
        <v>0.4</v>
      </c>
      <c r="T39884" s="2">
        <v>-3.972</v>
      </c>
      <c r="U39884" s="2">
        <v>0.84</v>
      </c>
      <c r="V39884" t="s">
        <v>69</v>
      </c>
      <c r="W39884" t="s">
        <v>35743</v>
      </c>
      <c r="X39884">
        <f>Global_Superstore_Dataset__2[[#This Row],[ship date format]]-Global_Superstore_Dataset__2[[#This Row],[order date format]]</f>
        <v>0</v>
      </c>
    </row>
    <row r="39885" spans="1:24" x14ac:dyDescent="0.3">
      <c r="A39885">
        <v>13208</v>
      </c>
      <c r="B39885" t="s">
        <v>9875</v>
      </c>
      <c r="C39885" s="1">
        <v>41739</v>
      </c>
      <c r="D39885" s="1">
        <v>41741</v>
      </c>
      <c r="E39885" t="s">
        <v>61</v>
      </c>
      <c r="F39885" t="s">
        <v>3546</v>
      </c>
      <c r="G39885" t="s">
        <v>3547</v>
      </c>
      <c r="H39885" t="s">
        <v>26</v>
      </c>
      <c r="I39885" t="s">
        <v>9876</v>
      </c>
      <c r="J39885" t="s">
        <v>6247</v>
      </c>
      <c r="K39885" t="s">
        <v>6248</v>
      </c>
      <c r="L39885" t="s">
        <v>6249</v>
      </c>
      <c r="M39885" t="s">
        <v>6250</v>
      </c>
      <c r="N39885" t="s">
        <v>982</v>
      </c>
      <c r="O39885" t="s">
        <v>2701</v>
      </c>
      <c r="P39885" t="s">
        <v>9693</v>
      </c>
      <c r="Q39885" s="2">
        <v>509.04</v>
      </c>
      <c r="R39885">
        <v>3</v>
      </c>
      <c r="S39885">
        <v>0</v>
      </c>
      <c r="T39885" s="2">
        <v>91.62</v>
      </c>
      <c r="U39885" s="2">
        <v>69.56</v>
      </c>
      <c r="V39885" t="s">
        <v>35</v>
      </c>
      <c r="W39885" t="s">
        <v>35743</v>
      </c>
      <c r="X39885">
        <f>Global_Superstore_Dataset__2[[#This Row],[ship date format]]-Global_Superstore_Dataset__2[[#This Row],[order date format]]</f>
        <v>2</v>
      </c>
    </row>
    <row r="39886" spans="1:24" x14ac:dyDescent="0.3">
      <c r="A39886">
        <v>13874</v>
      </c>
      <c r="B39886" t="s">
        <v>26452</v>
      </c>
      <c r="C39886" s="1">
        <v>41274</v>
      </c>
      <c r="D39886" s="1">
        <v>41278</v>
      </c>
      <c r="E39886" t="s">
        <v>43</v>
      </c>
      <c r="F39886" t="s">
        <v>3546</v>
      </c>
      <c r="G39886" t="s">
        <v>3547</v>
      </c>
      <c r="H39886" t="s">
        <v>26</v>
      </c>
      <c r="I39886" t="s">
        <v>26429</v>
      </c>
      <c r="J39886" t="s">
        <v>12509</v>
      </c>
      <c r="K39886" t="s">
        <v>8260</v>
      </c>
      <c r="L39886" t="s">
        <v>6249</v>
      </c>
      <c r="M39886" t="s">
        <v>5569</v>
      </c>
      <c r="N39886" t="s">
        <v>1006</v>
      </c>
      <c r="O39886" t="s">
        <v>4237</v>
      </c>
      <c r="P39886" t="s">
        <v>8491</v>
      </c>
      <c r="Q39886" s="2">
        <v>200.34</v>
      </c>
      <c r="R39886">
        <v>3</v>
      </c>
      <c r="S39886">
        <v>0.6</v>
      </c>
      <c r="T39886" s="2">
        <v>-260.45999999999998</v>
      </c>
      <c r="U39886" s="2">
        <v>7.61</v>
      </c>
      <c r="V39886" t="s">
        <v>41</v>
      </c>
      <c r="W39886" t="s">
        <v>35743</v>
      </c>
      <c r="X39886">
        <f>Global_Superstore_Dataset__2[[#This Row],[ship date format]]-Global_Superstore_Dataset__2[[#This Row],[order date format]]</f>
        <v>4</v>
      </c>
    </row>
    <row r="39887" spans="1:24" x14ac:dyDescent="0.3">
      <c r="A39887">
        <v>13875</v>
      </c>
      <c r="B39887" t="s">
        <v>26452</v>
      </c>
      <c r="C39887" s="1">
        <v>41274</v>
      </c>
      <c r="D39887" s="1">
        <v>41278</v>
      </c>
      <c r="E39887" t="s">
        <v>43</v>
      </c>
      <c r="F39887" t="s">
        <v>3546</v>
      </c>
      <c r="G39887" t="s">
        <v>3547</v>
      </c>
      <c r="H39887" t="s">
        <v>26</v>
      </c>
      <c r="I39887" t="s">
        <v>26429</v>
      </c>
      <c r="J39887" t="s">
        <v>12509</v>
      </c>
      <c r="K39887" t="s">
        <v>8260</v>
      </c>
      <c r="L39887" t="s">
        <v>6249</v>
      </c>
      <c r="M39887" t="s">
        <v>5569</v>
      </c>
      <c r="N39887" t="s">
        <v>32</v>
      </c>
      <c r="O39887" t="s">
        <v>438</v>
      </c>
      <c r="P39887" t="s">
        <v>16615</v>
      </c>
      <c r="Q39887" s="2">
        <v>11.31</v>
      </c>
      <c r="R39887">
        <v>2</v>
      </c>
      <c r="S39887">
        <v>0.5</v>
      </c>
      <c r="T39887" s="2">
        <v>-9.33</v>
      </c>
      <c r="U39887" s="2">
        <v>0.38</v>
      </c>
      <c r="V39887" t="s">
        <v>41</v>
      </c>
      <c r="W39887" t="s">
        <v>35743</v>
      </c>
      <c r="X39887">
        <f>Global_Superstore_Dataset__2[[#This Row],[ship date format]]-Global_Superstore_Dataset__2[[#This Row],[order date format]]</f>
        <v>4</v>
      </c>
    </row>
    <row r="39888" spans="1:24" x14ac:dyDescent="0.3">
      <c r="A39888">
        <v>13876</v>
      </c>
      <c r="B39888" t="s">
        <v>26452</v>
      </c>
      <c r="C39888" s="1">
        <v>41274</v>
      </c>
      <c r="D39888" s="1">
        <v>41278</v>
      </c>
      <c r="E39888" t="s">
        <v>43</v>
      </c>
      <c r="F39888" t="s">
        <v>3546</v>
      </c>
      <c r="G39888" t="s">
        <v>3547</v>
      </c>
      <c r="H39888" t="s">
        <v>26</v>
      </c>
      <c r="I39888" t="s">
        <v>26429</v>
      </c>
      <c r="J39888" t="s">
        <v>12509</v>
      </c>
      <c r="K39888" t="s">
        <v>8260</v>
      </c>
      <c r="L39888" t="s">
        <v>6249</v>
      </c>
      <c r="M39888" t="s">
        <v>5569</v>
      </c>
      <c r="N39888" t="s">
        <v>32</v>
      </c>
      <c r="O39888" t="s">
        <v>835</v>
      </c>
      <c r="P39888" t="s">
        <v>17870</v>
      </c>
      <c r="Q39888" s="2">
        <v>14.43</v>
      </c>
      <c r="R39888">
        <v>2</v>
      </c>
      <c r="S39888">
        <v>0.5</v>
      </c>
      <c r="T39888" s="2">
        <v>-11.85</v>
      </c>
      <c r="U39888" s="2">
        <v>1.38</v>
      </c>
      <c r="V39888" t="s">
        <v>41</v>
      </c>
      <c r="W39888" t="s">
        <v>35743</v>
      </c>
      <c r="X39888">
        <f>Global_Superstore_Dataset__2[[#This Row],[ship date format]]-Global_Superstore_Dataset__2[[#This Row],[order date format]]</f>
        <v>4</v>
      </c>
    </row>
    <row r="39889" spans="1:24" x14ac:dyDescent="0.3">
      <c r="A39889">
        <v>14024</v>
      </c>
      <c r="B39889" t="s">
        <v>23737</v>
      </c>
      <c r="C39889" s="1">
        <v>41608</v>
      </c>
      <c r="D39889" s="1">
        <v>41612</v>
      </c>
      <c r="E39889" t="s">
        <v>43</v>
      </c>
      <c r="F39889" t="s">
        <v>3546</v>
      </c>
      <c r="G39889" t="s">
        <v>3547</v>
      </c>
      <c r="H39889" t="s">
        <v>26</v>
      </c>
      <c r="I39889" t="s">
        <v>12099</v>
      </c>
      <c r="J39889" t="s">
        <v>11517</v>
      </c>
      <c r="K39889" t="s">
        <v>6281</v>
      </c>
      <c r="L39889" t="s">
        <v>6249</v>
      </c>
      <c r="M39889" t="s">
        <v>5569</v>
      </c>
      <c r="N39889" t="s">
        <v>32</v>
      </c>
      <c r="O39889" t="s">
        <v>4275</v>
      </c>
      <c r="P39889" t="s">
        <v>18647</v>
      </c>
      <c r="Q39889" s="2">
        <v>303.3</v>
      </c>
      <c r="R39889">
        <v>6</v>
      </c>
      <c r="S39889">
        <v>0</v>
      </c>
      <c r="T39889" s="2">
        <v>33.299999999999997</v>
      </c>
      <c r="U39889" s="2">
        <v>16.309999999999999</v>
      </c>
      <c r="V39889" t="s">
        <v>41</v>
      </c>
      <c r="W39889" t="s">
        <v>35743</v>
      </c>
      <c r="X39889">
        <f>Global_Superstore_Dataset__2[[#This Row],[ship date format]]-Global_Superstore_Dataset__2[[#This Row],[order date format]]</f>
        <v>4</v>
      </c>
    </row>
    <row r="39890" spans="1:24" x14ac:dyDescent="0.3">
      <c r="A39890">
        <v>14025</v>
      </c>
      <c r="B39890" t="s">
        <v>23737</v>
      </c>
      <c r="C39890" s="1">
        <v>41608</v>
      </c>
      <c r="D39890" s="1">
        <v>41612</v>
      </c>
      <c r="E39890" t="s">
        <v>43</v>
      </c>
      <c r="F39890" t="s">
        <v>3546</v>
      </c>
      <c r="G39890" t="s">
        <v>3547</v>
      </c>
      <c r="H39890" t="s">
        <v>26</v>
      </c>
      <c r="I39890" t="s">
        <v>12099</v>
      </c>
      <c r="J39890" t="s">
        <v>11517</v>
      </c>
      <c r="K39890" t="s">
        <v>6281</v>
      </c>
      <c r="L39890" t="s">
        <v>6249</v>
      </c>
      <c r="M39890" t="s">
        <v>5569</v>
      </c>
      <c r="N39890" t="s">
        <v>32</v>
      </c>
      <c r="O39890" t="s">
        <v>610</v>
      </c>
      <c r="P39890" t="s">
        <v>19799</v>
      </c>
      <c r="Q39890" s="2">
        <v>1828.98</v>
      </c>
      <c r="R39890">
        <v>9</v>
      </c>
      <c r="S39890">
        <v>0</v>
      </c>
      <c r="T39890" s="2">
        <v>566.73</v>
      </c>
      <c r="U39890" s="2">
        <v>113.75</v>
      </c>
      <c r="V39890" t="s">
        <v>41</v>
      </c>
      <c r="W39890" t="s">
        <v>35743</v>
      </c>
      <c r="X39890">
        <f>Global_Superstore_Dataset__2[[#This Row],[ship date format]]-Global_Superstore_Dataset__2[[#This Row],[order date format]]</f>
        <v>4</v>
      </c>
    </row>
    <row r="39891" spans="1:24" x14ac:dyDescent="0.3">
      <c r="A39891">
        <v>14026</v>
      </c>
      <c r="B39891" t="s">
        <v>23737</v>
      </c>
      <c r="C39891" s="1">
        <v>41608</v>
      </c>
      <c r="D39891" s="1">
        <v>41612</v>
      </c>
      <c r="E39891" t="s">
        <v>43</v>
      </c>
      <c r="F39891" t="s">
        <v>3546</v>
      </c>
      <c r="G39891" t="s">
        <v>3547</v>
      </c>
      <c r="H39891" t="s">
        <v>26</v>
      </c>
      <c r="I39891" t="s">
        <v>12099</v>
      </c>
      <c r="J39891" t="s">
        <v>11517</v>
      </c>
      <c r="K39891" t="s">
        <v>6281</v>
      </c>
      <c r="L39891" t="s">
        <v>6249</v>
      </c>
      <c r="M39891" t="s">
        <v>5569</v>
      </c>
      <c r="N39891" t="s">
        <v>32</v>
      </c>
      <c r="O39891" t="s">
        <v>657</v>
      </c>
      <c r="P39891" t="s">
        <v>17963</v>
      </c>
      <c r="Q39891" s="2">
        <v>215.25</v>
      </c>
      <c r="R39891">
        <v>5</v>
      </c>
      <c r="S39891">
        <v>0</v>
      </c>
      <c r="T39891" s="2">
        <v>51.6</v>
      </c>
      <c r="U39891" s="2">
        <v>17.95</v>
      </c>
      <c r="V39891" t="s">
        <v>41</v>
      </c>
      <c r="W39891" t="s">
        <v>35743</v>
      </c>
      <c r="X39891">
        <f>Global_Superstore_Dataset__2[[#This Row],[ship date format]]-Global_Superstore_Dataset__2[[#This Row],[order date format]]</f>
        <v>4</v>
      </c>
    </row>
    <row r="39892" spans="1:24" x14ac:dyDescent="0.3">
      <c r="A39892">
        <v>14027</v>
      </c>
      <c r="B39892" t="s">
        <v>30960</v>
      </c>
      <c r="C39892" s="1">
        <v>41733</v>
      </c>
      <c r="D39892" s="1">
        <v>41738</v>
      </c>
      <c r="E39892" t="s">
        <v>61</v>
      </c>
      <c r="F39892" t="s">
        <v>3546</v>
      </c>
      <c r="G39892" t="s">
        <v>3547</v>
      </c>
      <c r="H39892" t="s">
        <v>26</v>
      </c>
      <c r="I39892" t="s">
        <v>26258</v>
      </c>
      <c r="J39892" t="s">
        <v>26192</v>
      </c>
      <c r="K39892" t="s">
        <v>26184</v>
      </c>
      <c r="L39892" t="s">
        <v>6249</v>
      </c>
      <c r="M39892" t="s">
        <v>5569</v>
      </c>
      <c r="N39892" t="s">
        <v>32</v>
      </c>
      <c r="O39892" t="s">
        <v>697</v>
      </c>
      <c r="P39892" t="s">
        <v>16663</v>
      </c>
      <c r="Q39892" s="2">
        <v>62.325000000000003</v>
      </c>
      <c r="R39892">
        <v>5</v>
      </c>
      <c r="S39892">
        <v>0.5</v>
      </c>
      <c r="T39892" s="2">
        <v>-56.174999999999997</v>
      </c>
      <c r="U39892" s="2">
        <v>4.2</v>
      </c>
      <c r="V39892" t="s">
        <v>41</v>
      </c>
      <c r="W39892" t="s">
        <v>35743</v>
      </c>
      <c r="X39892">
        <f>Global_Superstore_Dataset__2[[#This Row],[ship date format]]-Global_Superstore_Dataset__2[[#This Row],[order date format]]</f>
        <v>5</v>
      </c>
    </row>
    <row r="39893" spans="1:24" x14ac:dyDescent="0.3">
      <c r="A39893">
        <v>15050</v>
      </c>
      <c r="B39893" t="s">
        <v>12100</v>
      </c>
      <c r="C39893" s="1">
        <v>40804</v>
      </c>
      <c r="D39893" s="1">
        <v>40808</v>
      </c>
      <c r="E39893" t="s">
        <v>43</v>
      </c>
      <c r="F39893" t="s">
        <v>3546</v>
      </c>
      <c r="G39893" t="s">
        <v>3547</v>
      </c>
      <c r="H39893" t="s">
        <v>26</v>
      </c>
      <c r="I39893" t="s">
        <v>6524</v>
      </c>
      <c r="J39893" t="s">
        <v>6247</v>
      </c>
      <c r="K39893" t="s">
        <v>6248</v>
      </c>
      <c r="L39893" t="s">
        <v>6249</v>
      </c>
      <c r="M39893" t="s">
        <v>6250</v>
      </c>
      <c r="N39893" t="s">
        <v>982</v>
      </c>
      <c r="O39893" t="s">
        <v>2738</v>
      </c>
      <c r="P39893" t="s">
        <v>10589</v>
      </c>
      <c r="Q39893" s="2">
        <v>72.930000000000007</v>
      </c>
      <c r="R39893">
        <v>1</v>
      </c>
      <c r="S39893">
        <v>0</v>
      </c>
      <c r="T39893" s="2">
        <v>29.88</v>
      </c>
      <c r="U39893" s="2">
        <v>7.78</v>
      </c>
      <c r="V39893" t="s">
        <v>69</v>
      </c>
      <c r="W39893" t="s">
        <v>35743</v>
      </c>
      <c r="X39893">
        <f>Global_Superstore_Dataset__2[[#This Row],[ship date format]]-Global_Superstore_Dataset__2[[#This Row],[order date format]]</f>
        <v>4</v>
      </c>
    </row>
    <row r="39894" spans="1:24" x14ac:dyDescent="0.3">
      <c r="A39894">
        <v>15051</v>
      </c>
      <c r="B39894" t="s">
        <v>12100</v>
      </c>
      <c r="C39894" s="1">
        <v>40804</v>
      </c>
      <c r="D39894" s="1">
        <v>40808</v>
      </c>
      <c r="E39894" t="s">
        <v>43</v>
      </c>
      <c r="F39894" t="s">
        <v>3546</v>
      </c>
      <c r="G39894" t="s">
        <v>3547</v>
      </c>
      <c r="H39894" t="s">
        <v>26</v>
      </c>
      <c r="I39894" t="s">
        <v>6524</v>
      </c>
      <c r="J39894" t="s">
        <v>6247</v>
      </c>
      <c r="K39894" t="s">
        <v>6248</v>
      </c>
      <c r="L39894" t="s">
        <v>6249</v>
      </c>
      <c r="M39894" t="s">
        <v>6250</v>
      </c>
      <c r="N39894" t="s">
        <v>32</v>
      </c>
      <c r="O39894" t="s">
        <v>33</v>
      </c>
      <c r="P39894" t="s">
        <v>16723</v>
      </c>
      <c r="Q39894" s="2">
        <v>88.35</v>
      </c>
      <c r="R39894">
        <v>5</v>
      </c>
      <c r="S39894">
        <v>0</v>
      </c>
      <c r="T39894" s="2">
        <v>8.6999999999999993</v>
      </c>
      <c r="U39894" s="2">
        <v>11.05</v>
      </c>
      <c r="V39894" t="s">
        <v>69</v>
      </c>
      <c r="W39894" t="s">
        <v>35743</v>
      </c>
      <c r="X39894">
        <f>Global_Superstore_Dataset__2[[#This Row],[ship date format]]-Global_Superstore_Dataset__2[[#This Row],[order date format]]</f>
        <v>4</v>
      </c>
    </row>
    <row r="39895" spans="1:24" x14ac:dyDescent="0.3">
      <c r="A39895">
        <v>15052</v>
      </c>
      <c r="B39895" t="s">
        <v>12100</v>
      </c>
      <c r="C39895" s="1">
        <v>40804</v>
      </c>
      <c r="D39895" s="1">
        <v>40808</v>
      </c>
      <c r="E39895" t="s">
        <v>43</v>
      </c>
      <c r="F39895" t="s">
        <v>3546</v>
      </c>
      <c r="G39895" t="s">
        <v>3547</v>
      </c>
      <c r="H39895" t="s">
        <v>26</v>
      </c>
      <c r="I39895" t="s">
        <v>6524</v>
      </c>
      <c r="J39895" t="s">
        <v>6247</v>
      </c>
      <c r="K39895" t="s">
        <v>6248</v>
      </c>
      <c r="L39895" t="s">
        <v>6249</v>
      </c>
      <c r="M39895" t="s">
        <v>6250</v>
      </c>
      <c r="N39895" t="s">
        <v>1006</v>
      </c>
      <c r="O39895" t="s">
        <v>3906</v>
      </c>
      <c r="P39895" t="s">
        <v>6765</v>
      </c>
      <c r="Q39895" s="2">
        <v>517.86</v>
      </c>
      <c r="R39895">
        <v>3</v>
      </c>
      <c r="S39895">
        <v>0</v>
      </c>
      <c r="T39895" s="2">
        <v>160.47</v>
      </c>
      <c r="U39895" s="2">
        <v>59.37</v>
      </c>
      <c r="V39895" t="s">
        <v>69</v>
      </c>
      <c r="W39895" t="s">
        <v>35743</v>
      </c>
      <c r="X39895">
        <f>Global_Superstore_Dataset__2[[#This Row],[ship date format]]-Global_Superstore_Dataset__2[[#This Row],[order date format]]</f>
        <v>4</v>
      </c>
    </row>
    <row r="39896" spans="1:24" x14ac:dyDescent="0.3">
      <c r="A39896">
        <v>15053</v>
      </c>
      <c r="B39896" t="s">
        <v>12100</v>
      </c>
      <c r="C39896" s="1">
        <v>40804</v>
      </c>
      <c r="D39896" s="1">
        <v>40808</v>
      </c>
      <c r="E39896" t="s">
        <v>43</v>
      </c>
      <c r="F39896" t="s">
        <v>3546</v>
      </c>
      <c r="G39896" t="s">
        <v>3547</v>
      </c>
      <c r="H39896" t="s">
        <v>26</v>
      </c>
      <c r="I39896" t="s">
        <v>6524</v>
      </c>
      <c r="J39896" t="s">
        <v>6247</v>
      </c>
      <c r="K39896" t="s">
        <v>6248</v>
      </c>
      <c r="L39896" t="s">
        <v>6249</v>
      </c>
      <c r="M39896" t="s">
        <v>6250</v>
      </c>
      <c r="N39896" t="s">
        <v>32</v>
      </c>
      <c r="O39896" t="s">
        <v>438</v>
      </c>
      <c r="P39896" t="s">
        <v>17081</v>
      </c>
      <c r="Q39896" s="2">
        <v>71.099999999999994</v>
      </c>
      <c r="R39896">
        <v>5</v>
      </c>
      <c r="S39896">
        <v>0</v>
      </c>
      <c r="T39896" s="2">
        <v>1.35</v>
      </c>
      <c r="U39896" s="2">
        <v>7.82</v>
      </c>
      <c r="V39896" t="s">
        <v>69</v>
      </c>
      <c r="W39896" t="s">
        <v>35743</v>
      </c>
      <c r="X39896">
        <f>Global_Superstore_Dataset__2[[#This Row],[ship date format]]-Global_Superstore_Dataset__2[[#This Row],[order date format]]</f>
        <v>4</v>
      </c>
    </row>
    <row r="39897" spans="1:24" x14ac:dyDescent="0.3">
      <c r="A39897">
        <v>16186</v>
      </c>
      <c r="B39897" t="s">
        <v>23911</v>
      </c>
      <c r="C39897" s="1">
        <v>40956</v>
      </c>
      <c r="D39897" s="1">
        <v>40961</v>
      </c>
      <c r="E39897" t="s">
        <v>43</v>
      </c>
      <c r="F39897" t="s">
        <v>3546</v>
      </c>
      <c r="G39897" t="s">
        <v>3547</v>
      </c>
      <c r="H39897" t="s">
        <v>26</v>
      </c>
      <c r="I39897" t="s">
        <v>23912</v>
      </c>
      <c r="J39897" t="s">
        <v>6247</v>
      </c>
      <c r="K39897" t="s">
        <v>6248</v>
      </c>
      <c r="L39897" t="s">
        <v>6249</v>
      </c>
      <c r="M39897" t="s">
        <v>6250</v>
      </c>
      <c r="N39897" t="s">
        <v>32</v>
      </c>
      <c r="O39897" t="s">
        <v>33</v>
      </c>
      <c r="P39897" t="s">
        <v>18325</v>
      </c>
      <c r="Q39897" s="2">
        <v>73.349999999999994</v>
      </c>
      <c r="R39897">
        <v>5</v>
      </c>
      <c r="S39897">
        <v>0</v>
      </c>
      <c r="T39897" s="2">
        <v>27.75</v>
      </c>
      <c r="U39897" s="2">
        <v>4.63</v>
      </c>
      <c r="V39897" t="s">
        <v>41</v>
      </c>
      <c r="W39897" t="s">
        <v>35743</v>
      </c>
      <c r="X39897">
        <f>Global_Superstore_Dataset__2[[#This Row],[ship date format]]-Global_Superstore_Dataset__2[[#This Row],[order date format]]</f>
        <v>5</v>
      </c>
    </row>
    <row r="39898" spans="1:24" x14ac:dyDescent="0.3">
      <c r="A39898">
        <v>17084</v>
      </c>
      <c r="B39898" t="s">
        <v>30641</v>
      </c>
      <c r="C39898" s="1">
        <v>41226</v>
      </c>
      <c r="D39898" s="1">
        <v>41229</v>
      </c>
      <c r="E39898" t="s">
        <v>61</v>
      </c>
      <c r="F39898" t="s">
        <v>3546</v>
      </c>
      <c r="G39898" t="s">
        <v>3547</v>
      </c>
      <c r="H39898" t="s">
        <v>26</v>
      </c>
      <c r="I39898" t="s">
        <v>26349</v>
      </c>
      <c r="J39898" t="s">
        <v>26349</v>
      </c>
      <c r="K39898" t="s">
        <v>8283</v>
      </c>
      <c r="L39898" t="s">
        <v>6249</v>
      </c>
      <c r="M39898" t="s">
        <v>5569</v>
      </c>
      <c r="N39898" t="s">
        <v>32</v>
      </c>
      <c r="O39898" t="s">
        <v>4275</v>
      </c>
      <c r="P39898" t="s">
        <v>16807</v>
      </c>
      <c r="Q39898" s="2">
        <v>43.415999999999997</v>
      </c>
      <c r="R39898">
        <v>6</v>
      </c>
      <c r="S39898">
        <v>0.1</v>
      </c>
      <c r="T39898" s="2">
        <v>15.336</v>
      </c>
      <c r="U39898" s="2">
        <v>3.63</v>
      </c>
      <c r="V39898" t="s">
        <v>69</v>
      </c>
      <c r="W39898" t="s">
        <v>35743</v>
      </c>
      <c r="X39898">
        <f>Global_Superstore_Dataset__2[[#This Row],[ship date format]]-Global_Superstore_Dataset__2[[#This Row],[order date format]]</f>
        <v>3</v>
      </c>
    </row>
    <row r="39899" spans="1:24" x14ac:dyDescent="0.3">
      <c r="A39899">
        <v>17085</v>
      </c>
      <c r="B39899" t="s">
        <v>30641</v>
      </c>
      <c r="C39899" s="1">
        <v>41226</v>
      </c>
      <c r="D39899" s="1">
        <v>41229</v>
      </c>
      <c r="E39899" t="s">
        <v>61</v>
      </c>
      <c r="F39899" t="s">
        <v>3546</v>
      </c>
      <c r="G39899" t="s">
        <v>3547</v>
      </c>
      <c r="H39899" t="s">
        <v>26</v>
      </c>
      <c r="I39899" t="s">
        <v>26349</v>
      </c>
      <c r="J39899" t="s">
        <v>26349</v>
      </c>
      <c r="K39899" t="s">
        <v>8283</v>
      </c>
      <c r="L39899" t="s">
        <v>6249</v>
      </c>
      <c r="M39899" t="s">
        <v>5569</v>
      </c>
      <c r="N39899" t="s">
        <v>32</v>
      </c>
      <c r="O39899" t="s">
        <v>610</v>
      </c>
      <c r="P39899" t="s">
        <v>17612</v>
      </c>
      <c r="Q39899" s="2">
        <v>643.82399999999996</v>
      </c>
      <c r="R39899">
        <v>6</v>
      </c>
      <c r="S39899">
        <v>0.2</v>
      </c>
      <c r="T39899" s="2">
        <v>-8.1359999999999992</v>
      </c>
      <c r="U39899" s="2">
        <v>72.37</v>
      </c>
      <c r="V39899" t="s">
        <v>69</v>
      </c>
      <c r="W39899" t="s">
        <v>35743</v>
      </c>
      <c r="X39899">
        <f>Global_Superstore_Dataset__2[[#This Row],[ship date format]]-Global_Superstore_Dataset__2[[#This Row],[order date format]]</f>
        <v>3</v>
      </c>
    </row>
    <row r="39900" spans="1:24" x14ac:dyDescent="0.3">
      <c r="A39900">
        <v>17086</v>
      </c>
      <c r="B39900" t="s">
        <v>30641</v>
      </c>
      <c r="C39900" s="1">
        <v>41226</v>
      </c>
      <c r="D39900" s="1">
        <v>41229</v>
      </c>
      <c r="E39900" t="s">
        <v>61</v>
      </c>
      <c r="F39900" t="s">
        <v>3546</v>
      </c>
      <c r="G39900" t="s">
        <v>3547</v>
      </c>
      <c r="H39900" t="s">
        <v>26</v>
      </c>
      <c r="I39900" t="s">
        <v>26349</v>
      </c>
      <c r="J39900" t="s">
        <v>26349</v>
      </c>
      <c r="K39900" t="s">
        <v>8283</v>
      </c>
      <c r="L39900" t="s">
        <v>6249</v>
      </c>
      <c r="M39900" t="s">
        <v>5569</v>
      </c>
      <c r="N39900" t="s">
        <v>32</v>
      </c>
      <c r="O39900" t="s">
        <v>610</v>
      </c>
      <c r="P39900" t="s">
        <v>19831</v>
      </c>
      <c r="Q39900" s="2">
        <v>92.16</v>
      </c>
      <c r="R39900">
        <v>5</v>
      </c>
      <c r="S39900">
        <v>0.2</v>
      </c>
      <c r="T39900" s="2">
        <v>-9.24</v>
      </c>
      <c r="U39900" s="2">
        <v>12.89</v>
      </c>
      <c r="V39900" t="s">
        <v>69</v>
      </c>
      <c r="W39900" t="s">
        <v>35743</v>
      </c>
      <c r="X39900">
        <f>Global_Superstore_Dataset__2[[#This Row],[ship date format]]-Global_Superstore_Dataset__2[[#This Row],[order date format]]</f>
        <v>3</v>
      </c>
    </row>
    <row r="39901" spans="1:24" x14ac:dyDescent="0.3">
      <c r="A39901">
        <v>21772</v>
      </c>
      <c r="B39901" t="s">
        <v>32620</v>
      </c>
      <c r="C39901" s="1">
        <v>41207</v>
      </c>
      <c r="D39901" s="1">
        <v>41211</v>
      </c>
      <c r="E39901" t="s">
        <v>43</v>
      </c>
      <c r="F39901" t="s">
        <v>3546</v>
      </c>
      <c r="G39901" t="s">
        <v>3547</v>
      </c>
      <c r="H39901" t="s">
        <v>26</v>
      </c>
      <c r="I39901" t="s">
        <v>31858</v>
      </c>
      <c r="J39901" t="s">
        <v>31760</v>
      </c>
      <c r="K39901" t="s">
        <v>6241</v>
      </c>
      <c r="L39901" t="s">
        <v>6209</v>
      </c>
      <c r="M39901" t="s">
        <v>6242</v>
      </c>
      <c r="N39901" t="s">
        <v>982</v>
      </c>
      <c r="O39901" t="s">
        <v>3974</v>
      </c>
      <c r="P39901" t="s">
        <v>10169</v>
      </c>
      <c r="Q39901" s="2">
        <v>1431.135</v>
      </c>
      <c r="R39901">
        <v>5</v>
      </c>
      <c r="S39901">
        <v>0.1</v>
      </c>
      <c r="T39901" s="2">
        <v>-127.215</v>
      </c>
      <c r="U39901" s="2">
        <v>110.6</v>
      </c>
      <c r="V39901" t="s">
        <v>41</v>
      </c>
      <c r="W39901" t="s">
        <v>35743</v>
      </c>
      <c r="X39901">
        <f>Global_Superstore_Dataset__2[[#This Row],[ship date format]]-Global_Superstore_Dataset__2[[#This Row],[order date format]]</f>
        <v>4</v>
      </c>
    </row>
    <row r="39902" spans="1:24" x14ac:dyDescent="0.3">
      <c r="A39902">
        <v>21773</v>
      </c>
      <c r="B39902" t="s">
        <v>32620</v>
      </c>
      <c r="C39902" s="1">
        <v>41207</v>
      </c>
      <c r="D39902" s="1">
        <v>41211</v>
      </c>
      <c r="E39902" t="s">
        <v>43</v>
      </c>
      <c r="F39902" t="s">
        <v>3546</v>
      </c>
      <c r="G39902" t="s">
        <v>3547</v>
      </c>
      <c r="H39902" t="s">
        <v>26</v>
      </c>
      <c r="I39902" t="s">
        <v>31858</v>
      </c>
      <c r="J39902" t="s">
        <v>31760</v>
      </c>
      <c r="K39902" t="s">
        <v>6241</v>
      </c>
      <c r="L39902" t="s">
        <v>6209</v>
      </c>
      <c r="M39902" t="s">
        <v>6242</v>
      </c>
      <c r="N39902" t="s">
        <v>32</v>
      </c>
      <c r="O39902" t="s">
        <v>4275</v>
      </c>
      <c r="P39902" t="s">
        <v>16837</v>
      </c>
      <c r="Q39902" s="2">
        <v>8.1539999999999999</v>
      </c>
      <c r="R39902">
        <v>2</v>
      </c>
      <c r="S39902">
        <v>0.1</v>
      </c>
      <c r="T39902" s="2">
        <v>2.9340000000000002</v>
      </c>
      <c r="U39902" s="2">
        <v>0.66</v>
      </c>
      <c r="V39902" t="s">
        <v>41</v>
      </c>
      <c r="W39902" t="s">
        <v>35743</v>
      </c>
      <c r="X39902">
        <f>Global_Superstore_Dataset__2[[#This Row],[ship date format]]-Global_Superstore_Dataset__2[[#This Row],[order date format]]</f>
        <v>4</v>
      </c>
    </row>
    <row r="39903" spans="1:24" x14ac:dyDescent="0.3">
      <c r="A39903">
        <v>26436</v>
      </c>
      <c r="B39903" t="s">
        <v>28499</v>
      </c>
      <c r="C39903" s="1">
        <v>41218</v>
      </c>
      <c r="D39903" s="1">
        <v>41223</v>
      </c>
      <c r="E39903" t="s">
        <v>43</v>
      </c>
      <c r="F39903" t="s">
        <v>3546</v>
      </c>
      <c r="G39903" t="s">
        <v>3547</v>
      </c>
      <c r="H39903" t="s">
        <v>26</v>
      </c>
      <c r="I39903" t="s">
        <v>24739</v>
      </c>
      <c r="J39903" t="s">
        <v>6431</v>
      </c>
      <c r="K39903" t="s">
        <v>6227</v>
      </c>
      <c r="L39903" t="s">
        <v>6209</v>
      </c>
      <c r="M39903" t="s">
        <v>6210</v>
      </c>
      <c r="N39903" t="s">
        <v>32</v>
      </c>
      <c r="O39903" t="s">
        <v>697</v>
      </c>
      <c r="P39903" t="s">
        <v>18585</v>
      </c>
      <c r="Q39903" s="2">
        <v>30.734999999999999</v>
      </c>
      <c r="R39903">
        <v>3</v>
      </c>
      <c r="S39903">
        <v>0.5</v>
      </c>
      <c r="T39903" s="2">
        <v>-25.875</v>
      </c>
      <c r="U39903" s="2">
        <v>5.0999999999999996</v>
      </c>
      <c r="V39903" t="s">
        <v>69</v>
      </c>
      <c r="W39903" t="s">
        <v>35743</v>
      </c>
      <c r="X39903">
        <f>Global_Superstore_Dataset__2[[#This Row],[ship date format]]-Global_Superstore_Dataset__2[[#This Row],[order date format]]</f>
        <v>5</v>
      </c>
    </row>
    <row r="39904" spans="1:24" x14ac:dyDescent="0.3">
      <c r="A39904">
        <v>26437</v>
      </c>
      <c r="B39904" t="s">
        <v>28499</v>
      </c>
      <c r="C39904" s="1">
        <v>41218</v>
      </c>
      <c r="D39904" s="1">
        <v>41223</v>
      </c>
      <c r="E39904" t="s">
        <v>43</v>
      </c>
      <c r="F39904" t="s">
        <v>3546</v>
      </c>
      <c r="G39904" t="s">
        <v>3547</v>
      </c>
      <c r="H39904" t="s">
        <v>26</v>
      </c>
      <c r="I39904" t="s">
        <v>24739</v>
      </c>
      <c r="J39904" t="s">
        <v>6431</v>
      </c>
      <c r="K39904" t="s">
        <v>6227</v>
      </c>
      <c r="L39904" t="s">
        <v>6209</v>
      </c>
      <c r="M39904" t="s">
        <v>6210</v>
      </c>
      <c r="N39904" t="s">
        <v>32</v>
      </c>
      <c r="O39904" t="s">
        <v>610</v>
      </c>
      <c r="P39904" t="s">
        <v>16499</v>
      </c>
      <c r="Q39904" s="2">
        <v>339.15</v>
      </c>
      <c r="R39904">
        <v>14</v>
      </c>
      <c r="S39904">
        <v>0.5</v>
      </c>
      <c r="T39904" s="2">
        <v>-305.55</v>
      </c>
      <c r="U39904" s="2">
        <v>61.59</v>
      </c>
      <c r="V39904" t="s">
        <v>69</v>
      </c>
      <c r="W39904" t="s">
        <v>35743</v>
      </c>
      <c r="X39904">
        <f>Global_Superstore_Dataset__2[[#This Row],[ship date format]]-Global_Superstore_Dataset__2[[#This Row],[order date format]]</f>
        <v>5</v>
      </c>
    </row>
    <row r="39905" spans="1:24" x14ac:dyDescent="0.3">
      <c r="A39905">
        <v>27454</v>
      </c>
      <c r="B39905" t="s">
        <v>12687</v>
      </c>
      <c r="C39905" s="1">
        <v>41254</v>
      </c>
      <c r="D39905" s="1">
        <v>41258</v>
      </c>
      <c r="E39905" t="s">
        <v>43</v>
      </c>
      <c r="F39905" t="s">
        <v>3546</v>
      </c>
      <c r="G39905" t="s">
        <v>3547</v>
      </c>
      <c r="H39905" t="s">
        <v>26</v>
      </c>
      <c r="I39905" t="s">
        <v>6968</v>
      </c>
      <c r="J39905" t="s">
        <v>6969</v>
      </c>
      <c r="K39905" t="s">
        <v>6227</v>
      </c>
      <c r="L39905" t="s">
        <v>6209</v>
      </c>
      <c r="M39905" t="s">
        <v>6210</v>
      </c>
      <c r="N39905" t="s">
        <v>982</v>
      </c>
      <c r="O39905" t="s">
        <v>2701</v>
      </c>
      <c r="P39905" t="s">
        <v>9227</v>
      </c>
      <c r="Q39905" s="2">
        <v>1302.96</v>
      </c>
      <c r="R39905">
        <v>2</v>
      </c>
      <c r="S39905">
        <v>0</v>
      </c>
      <c r="T39905" s="2">
        <v>182.4</v>
      </c>
      <c r="U39905" s="2">
        <v>234.15</v>
      </c>
      <c r="V39905" t="s">
        <v>69</v>
      </c>
      <c r="W39905" t="s">
        <v>35743</v>
      </c>
      <c r="X39905">
        <f>Global_Superstore_Dataset__2[[#This Row],[ship date format]]-Global_Superstore_Dataset__2[[#This Row],[order date format]]</f>
        <v>4</v>
      </c>
    </row>
    <row r="39906" spans="1:24" x14ac:dyDescent="0.3">
      <c r="A39906">
        <v>28491</v>
      </c>
      <c r="B39906" t="s">
        <v>15351</v>
      </c>
      <c r="C39906" s="1">
        <v>41863</v>
      </c>
      <c r="D39906" s="1">
        <v>41867</v>
      </c>
      <c r="E39906" t="s">
        <v>43</v>
      </c>
      <c r="F39906" t="s">
        <v>3546</v>
      </c>
      <c r="G39906" t="s">
        <v>3547</v>
      </c>
      <c r="H39906" t="s">
        <v>26</v>
      </c>
      <c r="I39906" t="s">
        <v>8907</v>
      </c>
      <c r="J39906" t="s">
        <v>6969</v>
      </c>
      <c r="K39906" t="s">
        <v>6227</v>
      </c>
      <c r="L39906" t="s">
        <v>6209</v>
      </c>
      <c r="M39906" t="s">
        <v>6210</v>
      </c>
      <c r="N39906" t="s">
        <v>32</v>
      </c>
      <c r="O39906" t="s">
        <v>610</v>
      </c>
      <c r="P39906" t="s">
        <v>17188</v>
      </c>
      <c r="Q39906" s="2">
        <v>100.8</v>
      </c>
      <c r="R39906">
        <v>5</v>
      </c>
      <c r="S39906">
        <v>0</v>
      </c>
      <c r="T39906" s="2">
        <v>27.15</v>
      </c>
      <c r="U39906" s="2">
        <v>3.73</v>
      </c>
      <c r="V39906" t="s">
        <v>41</v>
      </c>
      <c r="W39906" t="s">
        <v>35743</v>
      </c>
      <c r="X39906">
        <f>Global_Superstore_Dataset__2[[#This Row],[ship date format]]-Global_Superstore_Dataset__2[[#This Row],[order date format]]</f>
        <v>4</v>
      </c>
    </row>
    <row r="39907" spans="1:24" x14ac:dyDescent="0.3">
      <c r="A39907">
        <v>28492</v>
      </c>
      <c r="B39907" t="s">
        <v>15351</v>
      </c>
      <c r="C39907" s="1">
        <v>41863</v>
      </c>
      <c r="D39907" s="1">
        <v>41867</v>
      </c>
      <c r="E39907" t="s">
        <v>43</v>
      </c>
      <c r="F39907" t="s">
        <v>3546</v>
      </c>
      <c r="G39907" t="s">
        <v>3547</v>
      </c>
      <c r="H39907" t="s">
        <v>26</v>
      </c>
      <c r="I39907" t="s">
        <v>8907</v>
      </c>
      <c r="J39907" t="s">
        <v>6969</v>
      </c>
      <c r="K39907" t="s">
        <v>6227</v>
      </c>
      <c r="L39907" t="s">
        <v>6209</v>
      </c>
      <c r="M39907" t="s">
        <v>6210</v>
      </c>
      <c r="N39907" t="s">
        <v>982</v>
      </c>
      <c r="O39907" t="s">
        <v>3974</v>
      </c>
      <c r="P39907" t="s">
        <v>10225</v>
      </c>
      <c r="Q39907" s="2">
        <v>578.34</v>
      </c>
      <c r="R39907">
        <v>3</v>
      </c>
      <c r="S39907">
        <v>0</v>
      </c>
      <c r="T39907" s="2">
        <v>277.56</v>
      </c>
      <c r="U39907" s="2">
        <v>43.96</v>
      </c>
      <c r="V39907" t="s">
        <v>41</v>
      </c>
      <c r="W39907" t="s">
        <v>35743</v>
      </c>
      <c r="X39907">
        <f>Global_Superstore_Dataset__2[[#This Row],[ship date format]]-Global_Superstore_Dataset__2[[#This Row],[order date format]]</f>
        <v>4</v>
      </c>
    </row>
    <row r="39908" spans="1:24" x14ac:dyDescent="0.3">
      <c r="A39908">
        <v>30256</v>
      </c>
      <c r="B39908" t="s">
        <v>29934</v>
      </c>
      <c r="C39908" s="1">
        <v>41554</v>
      </c>
      <c r="D39908" s="1">
        <v>41555</v>
      </c>
      <c r="E39908" t="s">
        <v>23</v>
      </c>
      <c r="F39908" t="s">
        <v>3546</v>
      </c>
      <c r="G39908" t="s">
        <v>3547</v>
      </c>
      <c r="H39908" t="s">
        <v>26</v>
      </c>
      <c r="I39908" t="s">
        <v>25783</v>
      </c>
      <c r="J39908" t="s">
        <v>25784</v>
      </c>
      <c r="K39908" t="s">
        <v>25733</v>
      </c>
      <c r="L39908" t="s">
        <v>6209</v>
      </c>
      <c r="M39908" t="s">
        <v>6530</v>
      </c>
      <c r="N39908" t="s">
        <v>1006</v>
      </c>
      <c r="O39908" t="s">
        <v>4237</v>
      </c>
      <c r="P39908" t="s">
        <v>8621</v>
      </c>
      <c r="Q39908" s="2">
        <v>126.5382</v>
      </c>
      <c r="R39908">
        <v>3</v>
      </c>
      <c r="S39908">
        <v>0.27</v>
      </c>
      <c r="T39908" s="2">
        <v>29.4282</v>
      </c>
      <c r="U39908" s="2">
        <v>21.53</v>
      </c>
      <c r="V39908" t="s">
        <v>35</v>
      </c>
      <c r="W39908" t="s">
        <v>35743</v>
      </c>
      <c r="X39908">
        <f>Global_Superstore_Dataset__2[[#This Row],[ship date format]]-Global_Superstore_Dataset__2[[#This Row],[order date format]]</f>
        <v>1</v>
      </c>
    </row>
    <row r="39909" spans="1:24" x14ac:dyDescent="0.3">
      <c r="A39909">
        <v>30615</v>
      </c>
      <c r="B39909" t="s">
        <v>31631</v>
      </c>
      <c r="C39909" s="1">
        <v>41950</v>
      </c>
      <c r="D39909" s="1">
        <v>41953</v>
      </c>
      <c r="E39909" t="s">
        <v>61</v>
      </c>
      <c r="F39909" t="s">
        <v>3546</v>
      </c>
      <c r="G39909" t="s">
        <v>3547</v>
      </c>
      <c r="H39909" t="s">
        <v>26</v>
      </c>
      <c r="I39909" t="s">
        <v>31615</v>
      </c>
      <c r="J39909" t="s">
        <v>9340</v>
      </c>
      <c r="K39909" t="s">
        <v>6241</v>
      </c>
      <c r="L39909" t="s">
        <v>6209</v>
      </c>
      <c r="M39909" t="s">
        <v>6242</v>
      </c>
      <c r="N39909" t="s">
        <v>1006</v>
      </c>
      <c r="O39909" t="s">
        <v>3906</v>
      </c>
      <c r="P39909" t="s">
        <v>7033</v>
      </c>
      <c r="Q39909" s="2">
        <v>311.39999999999998</v>
      </c>
      <c r="R39909">
        <v>2</v>
      </c>
      <c r="S39909">
        <v>0.6</v>
      </c>
      <c r="T39909" s="2">
        <v>-373.68</v>
      </c>
      <c r="U39909" s="2">
        <v>33.630000000000003</v>
      </c>
      <c r="V39909" t="s">
        <v>41</v>
      </c>
      <c r="W39909" t="s">
        <v>35743</v>
      </c>
      <c r="X39909">
        <f>Global_Superstore_Dataset__2[[#This Row],[ship date format]]-Global_Superstore_Dataset__2[[#This Row],[order date format]]</f>
        <v>3</v>
      </c>
    </row>
    <row r="39910" spans="1:24" x14ac:dyDescent="0.3">
      <c r="A39910">
        <v>30616</v>
      </c>
      <c r="B39910" t="s">
        <v>31631</v>
      </c>
      <c r="C39910" s="1">
        <v>41950</v>
      </c>
      <c r="D39910" s="1">
        <v>41953</v>
      </c>
      <c r="E39910" t="s">
        <v>61</v>
      </c>
      <c r="F39910" t="s">
        <v>3546</v>
      </c>
      <c r="G39910" t="s">
        <v>3547</v>
      </c>
      <c r="H39910" t="s">
        <v>26</v>
      </c>
      <c r="I39910" t="s">
        <v>31615</v>
      </c>
      <c r="J39910" t="s">
        <v>9340</v>
      </c>
      <c r="K39910" t="s">
        <v>6241</v>
      </c>
      <c r="L39910" t="s">
        <v>6209</v>
      </c>
      <c r="M39910" t="s">
        <v>6242</v>
      </c>
      <c r="N39910" t="s">
        <v>32</v>
      </c>
      <c r="O39910" t="s">
        <v>615</v>
      </c>
      <c r="P39910" t="s">
        <v>17278</v>
      </c>
      <c r="Q39910" s="2">
        <v>663.84</v>
      </c>
      <c r="R39910">
        <v>4</v>
      </c>
      <c r="S39910">
        <v>0.4</v>
      </c>
      <c r="T39910" s="2">
        <v>-409.44</v>
      </c>
      <c r="U39910" s="2">
        <v>43.23</v>
      </c>
      <c r="V39910" t="s">
        <v>41</v>
      </c>
      <c r="W39910" t="s">
        <v>35743</v>
      </c>
      <c r="X39910">
        <f>Global_Superstore_Dataset__2[[#This Row],[ship date format]]-Global_Superstore_Dataset__2[[#This Row],[order date format]]</f>
        <v>3</v>
      </c>
    </row>
    <row r="39911" spans="1:24" x14ac:dyDescent="0.3">
      <c r="A39911">
        <v>33064</v>
      </c>
      <c r="B39911" t="s">
        <v>34145</v>
      </c>
      <c r="C39911" s="1">
        <v>40624</v>
      </c>
      <c r="D39911" s="1">
        <v>40628</v>
      </c>
      <c r="E39911" t="s">
        <v>43</v>
      </c>
      <c r="F39911" t="s">
        <v>3546</v>
      </c>
      <c r="G39911" t="s">
        <v>3547</v>
      </c>
      <c r="H39911" t="s">
        <v>26</v>
      </c>
      <c r="I39911" t="s">
        <v>33990</v>
      </c>
      <c r="J39911" t="s">
        <v>33963</v>
      </c>
      <c r="K39911" t="s">
        <v>29</v>
      </c>
      <c r="L39911" t="s">
        <v>30</v>
      </c>
      <c r="M39911" t="s">
        <v>4896</v>
      </c>
      <c r="N39911" t="s">
        <v>32</v>
      </c>
      <c r="O39911" t="s">
        <v>4275</v>
      </c>
      <c r="P39911" t="s">
        <v>5656</v>
      </c>
      <c r="Q39911" s="2">
        <v>7.6440000000000001</v>
      </c>
      <c r="R39911">
        <v>4</v>
      </c>
      <c r="S39911">
        <v>0.7</v>
      </c>
      <c r="T39911" s="2">
        <v>-5.8604000000000003</v>
      </c>
      <c r="U39911" s="2">
        <v>0.33</v>
      </c>
      <c r="V39911" t="s">
        <v>41</v>
      </c>
      <c r="W39911" t="s">
        <v>35743</v>
      </c>
      <c r="X39911">
        <f>Global_Superstore_Dataset__2[[#This Row],[ship date format]]-Global_Superstore_Dataset__2[[#This Row],[order date format]]</f>
        <v>4</v>
      </c>
    </row>
    <row r="39912" spans="1:24" x14ac:dyDescent="0.3">
      <c r="A39912">
        <v>33065</v>
      </c>
      <c r="B39912" t="s">
        <v>34145</v>
      </c>
      <c r="C39912" s="1">
        <v>40624</v>
      </c>
      <c r="D39912" s="1">
        <v>40628</v>
      </c>
      <c r="E39912" t="s">
        <v>43</v>
      </c>
      <c r="F39912" t="s">
        <v>3546</v>
      </c>
      <c r="G39912" t="s">
        <v>3547</v>
      </c>
      <c r="H39912" t="s">
        <v>26</v>
      </c>
      <c r="I39912" t="s">
        <v>33990</v>
      </c>
      <c r="J39912" t="s">
        <v>33963</v>
      </c>
      <c r="K39912" t="s">
        <v>29</v>
      </c>
      <c r="L39912" t="s">
        <v>30</v>
      </c>
      <c r="M39912" t="s">
        <v>4896</v>
      </c>
      <c r="N39912" t="s">
        <v>32</v>
      </c>
      <c r="O39912" t="s">
        <v>4275</v>
      </c>
      <c r="P39912" t="s">
        <v>4318</v>
      </c>
      <c r="Q39912" s="2">
        <v>51.465000000000003</v>
      </c>
      <c r="R39912">
        <v>5</v>
      </c>
      <c r="S39912">
        <v>0.7</v>
      </c>
      <c r="T39912" s="2">
        <v>-39.456499999999998</v>
      </c>
      <c r="U39912" s="2">
        <v>5.61</v>
      </c>
      <c r="V39912" t="s">
        <v>41</v>
      </c>
      <c r="W39912" t="s">
        <v>35743</v>
      </c>
      <c r="X39912">
        <f>Global_Superstore_Dataset__2[[#This Row],[ship date format]]-Global_Superstore_Dataset__2[[#This Row],[order date format]]</f>
        <v>4</v>
      </c>
    </row>
    <row r="39913" spans="1:24" x14ac:dyDescent="0.3">
      <c r="A39913">
        <v>35120</v>
      </c>
      <c r="B39913" t="s">
        <v>3545</v>
      </c>
      <c r="C39913" s="1">
        <v>41166</v>
      </c>
      <c r="D39913" s="1">
        <v>41170</v>
      </c>
      <c r="E39913" t="s">
        <v>43</v>
      </c>
      <c r="F39913" t="s">
        <v>3546</v>
      </c>
      <c r="G39913" t="s">
        <v>3547</v>
      </c>
      <c r="H39913" t="s">
        <v>26</v>
      </c>
      <c r="I39913" t="s">
        <v>2910</v>
      </c>
      <c r="J39913" t="s">
        <v>2688</v>
      </c>
      <c r="K39913" t="s">
        <v>29</v>
      </c>
      <c r="L39913" t="s">
        <v>30</v>
      </c>
      <c r="M39913" t="s">
        <v>2689</v>
      </c>
      <c r="N39913" t="s">
        <v>32</v>
      </c>
      <c r="O39913" t="s">
        <v>610</v>
      </c>
      <c r="P39913" t="s">
        <v>693</v>
      </c>
      <c r="Q39913" s="2">
        <v>991.2</v>
      </c>
      <c r="R39913">
        <v>6</v>
      </c>
      <c r="S39913">
        <v>0</v>
      </c>
      <c r="T39913" s="2">
        <v>257.71199999999999</v>
      </c>
      <c r="U39913" s="2">
        <v>103.01</v>
      </c>
      <c r="V39913" t="s">
        <v>41</v>
      </c>
      <c r="W39913" t="s">
        <v>35743</v>
      </c>
      <c r="X39913">
        <f>Global_Superstore_Dataset__2[[#This Row],[ship date format]]-Global_Superstore_Dataset__2[[#This Row],[order date format]]</f>
        <v>4</v>
      </c>
    </row>
    <row r="39914" spans="1:24" x14ac:dyDescent="0.3">
      <c r="A39914">
        <v>35121</v>
      </c>
      <c r="B39914" t="s">
        <v>3545</v>
      </c>
      <c r="C39914" s="1">
        <v>41166</v>
      </c>
      <c r="D39914" s="1">
        <v>41170</v>
      </c>
      <c r="E39914" t="s">
        <v>43</v>
      </c>
      <c r="F39914" t="s">
        <v>3546</v>
      </c>
      <c r="G39914" t="s">
        <v>3547</v>
      </c>
      <c r="H39914" t="s">
        <v>26</v>
      </c>
      <c r="I39914" t="s">
        <v>2910</v>
      </c>
      <c r="J39914" t="s">
        <v>2688</v>
      </c>
      <c r="K39914" t="s">
        <v>29</v>
      </c>
      <c r="L39914" t="s">
        <v>30</v>
      </c>
      <c r="M39914" t="s">
        <v>2689</v>
      </c>
      <c r="N39914" t="s">
        <v>982</v>
      </c>
      <c r="O39914" t="s">
        <v>3974</v>
      </c>
      <c r="P39914" t="s">
        <v>5782</v>
      </c>
      <c r="Q39914" s="2">
        <v>879.98400000000004</v>
      </c>
      <c r="R39914">
        <v>2</v>
      </c>
      <c r="S39914">
        <v>0.2</v>
      </c>
      <c r="T39914" s="2">
        <v>329.99400000000003</v>
      </c>
      <c r="U39914" s="2">
        <v>36.270000000000003</v>
      </c>
      <c r="V39914" t="s">
        <v>41</v>
      </c>
      <c r="W39914" t="s">
        <v>35743</v>
      </c>
      <c r="X39914">
        <f>Global_Superstore_Dataset__2[[#This Row],[ship date format]]-Global_Superstore_Dataset__2[[#This Row],[order date format]]</f>
        <v>4</v>
      </c>
    </row>
    <row r="39915" spans="1:24" x14ac:dyDescent="0.3">
      <c r="A39915">
        <v>35122</v>
      </c>
      <c r="B39915" t="s">
        <v>3545</v>
      </c>
      <c r="C39915" s="1">
        <v>41166</v>
      </c>
      <c r="D39915" s="1">
        <v>41170</v>
      </c>
      <c r="E39915" t="s">
        <v>43</v>
      </c>
      <c r="F39915" t="s">
        <v>3546</v>
      </c>
      <c r="G39915" t="s">
        <v>3547</v>
      </c>
      <c r="H39915" t="s">
        <v>26</v>
      </c>
      <c r="I39915" t="s">
        <v>2910</v>
      </c>
      <c r="J39915" t="s">
        <v>2688</v>
      </c>
      <c r="K39915" t="s">
        <v>29</v>
      </c>
      <c r="L39915" t="s">
        <v>30</v>
      </c>
      <c r="M39915" t="s">
        <v>2689</v>
      </c>
      <c r="N39915" t="s">
        <v>32</v>
      </c>
      <c r="O39915" t="s">
        <v>4275</v>
      </c>
      <c r="P39915" t="s">
        <v>4651</v>
      </c>
      <c r="Q39915" s="2">
        <v>12.96</v>
      </c>
      <c r="R39915">
        <v>9</v>
      </c>
      <c r="S39915">
        <v>0.2</v>
      </c>
      <c r="T39915" s="2">
        <v>4.5359999999999996</v>
      </c>
      <c r="U39915" s="2">
        <v>0.59</v>
      </c>
      <c r="V39915" t="s">
        <v>41</v>
      </c>
      <c r="W39915" t="s">
        <v>35743</v>
      </c>
      <c r="X39915">
        <f>Global_Superstore_Dataset__2[[#This Row],[ship date format]]-Global_Superstore_Dataset__2[[#This Row],[order date format]]</f>
        <v>4</v>
      </c>
    </row>
    <row r="39916" spans="1:24" x14ac:dyDescent="0.3">
      <c r="A39916">
        <v>38387</v>
      </c>
      <c r="B39916" t="s">
        <v>5129</v>
      </c>
      <c r="C39916" s="1">
        <v>40917</v>
      </c>
      <c r="D39916" s="1">
        <v>40921</v>
      </c>
      <c r="E39916" t="s">
        <v>43</v>
      </c>
      <c r="F39916" t="s">
        <v>3546</v>
      </c>
      <c r="G39916" t="s">
        <v>3547</v>
      </c>
      <c r="H39916" t="s">
        <v>26</v>
      </c>
      <c r="I39916" t="s">
        <v>4081</v>
      </c>
      <c r="J39916" t="s">
        <v>5048</v>
      </c>
      <c r="K39916" t="s">
        <v>29</v>
      </c>
      <c r="L39916" t="s">
        <v>30</v>
      </c>
      <c r="M39916" t="s">
        <v>4896</v>
      </c>
      <c r="N39916" t="s">
        <v>32</v>
      </c>
      <c r="O39916" t="s">
        <v>33</v>
      </c>
      <c r="P39916" t="s">
        <v>217</v>
      </c>
      <c r="Q39916" s="2">
        <v>106.32</v>
      </c>
      <c r="R39916">
        <v>3</v>
      </c>
      <c r="S39916">
        <v>0</v>
      </c>
      <c r="T39916" s="2">
        <v>49.970399999999998</v>
      </c>
      <c r="U39916" s="2">
        <v>5.42</v>
      </c>
      <c r="V39916" t="s">
        <v>41</v>
      </c>
      <c r="W39916" t="s">
        <v>35743</v>
      </c>
      <c r="X39916">
        <f>Global_Superstore_Dataset__2[[#This Row],[ship date format]]-Global_Superstore_Dataset__2[[#This Row],[order date format]]</f>
        <v>4</v>
      </c>
    </row>
    <row r="39917" spans="1:24" x14ac:dyDescent="0.3">
      <c r="A39917">
        <v>38388</v>
      </c>
      <c r="B39917" t="s">
        <v>5129</v>
      </c>
      <c r="C39917" s="1">
        <v>40917</v>
      </c>
      <c r="D39917" s="1">
        <v>40921</v>
      </c>
      <c r="E39917" t="s">
        <v>43</v>
      </c>
      <c r="F39917" t="s">
        <v>3546</v>
      </c>
      <c r="G39917" t="s">
        <v>3547</v>
      </c>
      <c r="H39917" t="s">
        <v>26</v>
      </c>
      <c r="I39917" t="s">
        <v>4081</v>
      </c>
      <c r="J39917" t="s">
        <v>5048</v>
      </c>
      <c r="K39917" t="s">
        <v>29</v>
      </c>
      <c r="L39917" t="s">
        <v>30</v>
      </c>
      <c r="M39917" t="s">
        <v>4896</v>
      </c>
      <c r="N39917" t="s">
        <v>32</v>
      </c>
      <c r="O39917" t="s">
        <v>615</v>
      </c>
      <c r="P39917" t="s">
        <v>725</v>
      </c>
      <c r="Q39917" s="2">
        <v>163.44</v>
      </c>
      <c r="R39917">
        <v>3</v>
      </c>
      <c r="S39917">
        <v>0</v>
      </c>
      <c r="T39917" s="2">
        <v>45.763199999999998</v>
      </c>
      <c r="U39917" s="2">
        <v>6.93</v>
      </c>
      <c r="V39917" t="s">
        <v>41</v>
      </c>
      <c r="W39917" t="s">
        <v>35743</v>
      </c>
      <c r="X39917">
        <f>Global_Superstore_Dataset__2[[#This Row],[ship date format]]-Global_Superstore_Dataset__2[[#This Row],[order date format]]</f>
        <v>4</v>
      </c>
    </row>
    <row r="39918" spans="1:24" x14ac:dyDescent="0.3">
      <c r="A39918">
        <v>38389</v>
      </c>
      <c r="B39918" t="s">
        <v>5129</v>
      </c>
      <c r="C39918" s="1">
        <v>40917</v>
      </c>
      <c r="D39918" s="1">
        <v>40921</v>
      </c>
      <c r="E39918" t="s">
        <v>43</v>
      </c>
      <c r="F39918" t="s">
        <v>3546</v>
      </c>
      <c r="G39918" t="s">
        <v>3547</v>
      </c>
      <c r="H39918" t="s">
        <v>26</v>
      </c>
      <c r="I39918" t="s">
        <v>4081</v>
      </c>
      <c r="J39918" t="s">
        <v>5048</v>
      </c>
      <c r="K39918" t="s">
        <v>29</v>
      </c>
      <c r="L39918" t="s">
        <v>30</v>
      </c>
      <c r="M39918" t="s">
        <v>4896</v>
      </c>
      <c r="N39918" t="s">
        <v>32</v>
      </c>
      <c r="O39918" t="s">
        <v>438</v>
      </c>
      <c r="P39918" t="s">
        <v>452</v>
      </c>
      <c r="Q39918" s="2">
        <v>42.76</v>
      </c>
      <c r="R39918">
        <v>2</v>
      </c>
      <c r="S39918">
        <v>0</v>
      </c>
      <c r="T39918" s="2">
        <v>11.117599999999999</v>
      </c>
      <c r="U39918" s="2">
        <v>2.61</v>
      </c>
      <c r="V39918" t="s">
        <v>41</v>
      </c>
      <c r="W39918" t="s">
        <v>35743</v>
      </c>
      <c r="X39918">
        <f>Global_Superstore_Dataset__2[[#This Row],[ship date format]]-Global_Superstore_Dataset__2[[#This Row],[order date format]]</f>
        <v>4</v>
      </c>
    </row>
    <row r="39919" spans="1:24" x14ac:dyDescent="0.3">
      <c r="A39919">
        <v>38390</v>
      </c>
      <c r="B39919" t="s">
        <v>5129</v>
      </c>
      <c r="C39919" s="1">
        <v>40917</v>
      </c>
      <c r="D39919" s="1">
        <v>40921</v>
      </c>
      <c r="E39919" t="s">
        <v>43</v>
      </c>
      <c r="F39919" t="s">
        <v>3546</v>
      </c>
      <c r="G39919" t="s">
        <v>3547</v>
      </c>
      <c r="H39919" t="s">
        <v>26</v>
      </c>
      <c r="I39919" t="s">
        <v>4081</v>
      </c>
      <c r="J39919" t="s">
        <v>5048</v>
      </c>
      <c r="K39919" t="s">
        <v>29</v>
      </c>
      <c r="L39919" t="s">
        <v>30</v>
      </c>
      <c r="M39919" t="s">
        <v>4896</v>
      </c>
      <c r="N39919" t="s">
        <v>32</v>
      </c>
      <c r="O39919" t="s">
        <v>33</v>
      </c>
      <c r="P39919" t="s">
        <v>2869</v>
      </c>
      <c r="Q39919" s="2">
        <v>51.55</v>
      </c>
      <c r="R39919">
        <v>5</v>
      </c>
      <c r="S39919">
        <v>0</v>
      </c>
      <c r="T39919" s="2">
        <v>24.2285</v>
      </c>
      <c r="U39919" s="2">
        <v>3.57</v>
      </c>
      <c r="V39919" t="s">
        <v>41</v>
      </c>
      <c r="W39919" t="s">
        <v>35743</v>
      </c>
      <c r="X39919">
        <f>Global_Superstore_Dataset__2[[#This Row],[ship date format]]-Global_Superstore_Dataset__2[[#This Row],[order date format]]</f>
        <v>4</v>
      </c>
    </row>
    <row r="39920" spans="1:24" x14ac:dyDescent="0.3">
      <c r="A39920">
        <v>39789</v>
      </c>
      <c r="B39920" t="s">
        <v>33325</v>
      </c>
      <c r="C39920" s="1">
        <v>41205</v>
      </c>
      <c r="D39920" s="1">
        <v>41210</v>
      </c>
      <c r="E39920" t="s">
        <v>43</v>
      </c>
      <c r="F39920" t="s">
        <v>3546</v>
      </c>
      <c r="G39920" t="s">
        <v>3547</v>
      </c>
      <c r="H39920" t="s">
        <v>26</v>
      </c>
      <c r="I39920" t="s">
        <v>33295</v>
      </c>
      <c r="J39920" t="s">
        <v>32980</v>
      </c>
      <c r="K39920" t="s">
        <v>29</v>
      </c>
      <c r="L39920" t="s">
        <v>30</v>
      </c>
      <c r="M39920" t="s">
        <v>5569</v>
      </c>
      <c r="N39920" t="s">
        <v>32</v>
      </c>
      <c r="O39920" t="s">
        <v>33</v>
      </c>
      <c r="P39920" t="s">
        <v>3688</v>
      </c>
      <c r="Q39920" s="2">
        <v>60.735999999999997</v>
      </c>
      <c r="R39920">
        <v>8</v>
      </c>
      <c r="S39920">
        <v>0.2</v>
      </c>
      <c r="T39920" s="2">
        <v>20.4984</v>
      </c>
      <c r="U39920" s="2">
        <v>3.03</v>
      </c>
      <c r="V39920" t="s">
        <v>41</v>
      </c>
      <c r="W39920" t="s">
        <v>35743</v>
      </c>
      <c r="X39920">
        <f>Global_Superstore_Dataset__2[[#This Row],[ship date format]]-Global_Superstore_Dataset__2[[#This Row],[order date format]]</f>
        <v>5</v>
      </c>
    </row>
    <row r="39921" spans="1:24" x14ac:dyDescent="0.3">
      <c r="A39921">
        <v>39790</v>
      </c>
      <c r="B39921" t="s">
        <v>33325</v>
      </c>
      <c r="C39921" s="1">
        <v>41205</v>
      </c>
      <c r="D39921" s="1">
        <v>41210</v>
      </c>
      <c r="E39921" t="s">
        <v>43</v>
      </c>
      <c r="F39921" t="s">
        <v>3546</v>
      </c>
      <c r="G39921" t="s">
        <v>3547</v>
      </c>
      <c r="H39921" t="s">
        <v>26</v>
      </c>
      <c r="I39921" t="s">
        <v>33295</v>
      </c>
      <c r="J39921" t="s">
        <v>32980</v>
      </c>
      <c r="K39921" t="s">
        <v>29</v>
      </c>
      <c r="L39921" t="s">
        <v>30</v>
      </c>
      <c r="M39921" t="s">
        <v>5569</v>
      </c>
      <c r="N39921" t="s">
        <v>982</v>
      </c>
      <c r="O39921" t="s">
        <v>3974</v>
      </c>
      <c r="P39921" t="s">
        <v>5411</v>
      </c>
      <c r="Q39921" s="2">
        <v>479.976</v>
      </c>
      <c r="R39921">
        <v>3</v>
      </c>
      <c r="S39921">
        <v>0.2</v>
      </c>
      <c r="T39921" s="2">
        <v>161.99189999999999</v>
      </c>
      <c r="U39921" s="2">
        <v>41.04</v>
      </c>
      <c r="V39921" t="s">
        <v>41</v>
      </c>
      <c r="W39921" t="s">
        <v>35743</v>
      </c>
      <c r="X39921">
        <f>Global_Superstore_Dataset__2[[#This Row],[ship date format]]-Global_Superstore_Dataset__2[[#This Row],[order date format]]</f>
        <v>5</v>
      </c>
    </row>
    <row r="39922" spans="1:24" x14ac:dyDescent="0.3">
      <c r="A39922">
        <v>39791</v>
      </c>
      <c r="B39922" t="s">
        <v>33325</v>
      </c>
      <c r="C39922" s="1">
        <v>41205</v>
      </c>
      <c r="D39922" s="1">
        <v>41210</v>
      </c>
      <c r="E39922" t="s">
        <v>43</v>
      </c>
      <c r="F39922" t="s">
        <v>3546</v>
      </c>
      <c r="G39922" t="s">
        <v>3547</v>
      </c>
      <c r="H39922" t="s">
        <v>26</v>
      </c>
      <c r="I39922" t="s">
        <v>33295</v>
      </c>
      <c r="J39922" t="s">
        <v>32980</v>
      </c>
      <c r="K39922" t="s">
        <v>29</v>
      </c>
      <c r="L39922" t="s">
        <v>30</v>
      </c>
      <c r="M39922" t="s">
        <v>5569</v>
      </c>
      <c r="N39922" t="s">
        <v>32</v>
      </c>
      <c r="O39922" t="s">
        <v>4275</v>
      </c>
      <c r="P39922" t="s">
        <v>4344</v>
      </c>
      <c r="Q39922" s="2">
        <v>6.08</v>
      </c>
      <c r="R39922">
        <v>1</v>
      </c>
      <c r="S39922">
        <v>0.8</v>
      </c>
      <c r="T39922" s="2">
        <v>-10.336</v>
      </c>
      <c r="U39922" s="2">
        <v>0.66</v>
      </c>
      <c r="V39922" t="s">
        <v>41</v>
      </c>
      <c r="W39922" t="s">
        <v>35743</v>
      </c>
      <c r="X39922">
        <f>Global_Superstore_Dataset__2[[#This Row],[ship date format]]-Global_Superstore_Dataset__2[[#This Row],[order date format]]</f>
        <v>5</v>
      </c>
    </row>
    <row r="39923" spans="1:24" x14ac:dyDescent="0.3">
      <c r="A39923">
        <v>44236</v>
      </c>
      <c r="B39923" t="s">
        <v>15146</v>
      </c>
      <c r="C39923" s="1">
        <v>41456</v>
      </c>
      <c r="D39923" s="1">
        <v>41462</v>
      </c>
      <c r="E39923" t="s">
        <v>43</v>
      </c>
      <c r="F39923" t="s">
        <v>13706</v>
      </c>
      <c r="G39923" t="s">
        <v>3547</v>
      </c>
      <c r="H39923" t="s">
        <v>26</v>
      </c>
      <c r="I39923" t="s">
        <v>6293</v>
      </c>
      <c r="J39923" t="s">
        <v>6294</v>
      </c>
      <c r="K39923" t="s">
        <v>6295</v>
      </c>
      <c r="L39923" t="s">
        <v>6264</v>
      </c>
      <c r="M39923" t="s">
        <v>6264</v>
      </c>
      <c r="N39923" t="s">
        <v>982</v>
      </c>
      <c r="O39923" t="s">
        <v>2701</v>
      </c>
      <c r="P39923" t="s">
        <v>9526</v>
      </c>
      <c r="Q39923" s="2">
        <v>66.42</v>
      </c>
      <c r="R39923">
        <v>1</v>
      </c>
      <c r="S39923">
        <v>0</v>
      </c>
      <c r="T39923" s="2">
        <v>16.59</v>
      </c>
      <c r="U39923" s="2">
        <v>4.97</v>
      </c>
      <c r="V39923" t="s">
        <v>41</v>
      </c>
      <c r="W39923" t="s">
        <v>35742</v>
      </c>
      <c r="X39923">
        <f>Global_Superstore_Dataset__2[[#This Row],[ship date format]]-Global_Superstore_Dataset__2[[#This Row],[order date format]]</f>
        <v>6</v>
      </c>
    </row>
    <row r="39924" spans="1:24" x14ac:dyDescent="0.3">
      <c r="A39924">
        <v>44237</v>
      </c>
      <c r="B39924" t="s">
        <v>15146</v>
      </c>
      <c r="C39924" s="1">
        <v>41456</v>
      </c>
      <c r="D39924" s="1">
        <v>41462</v>
      </c>
      <c r="E39924" t="s">
        <v>43</v>
      </c>
      <c r="F39924" t="s">
        <v>13706</v>
      </c>
      <c r="G39924" t="s">
        <v>3547</v>
      </c>
      <c r="H39924" t="s">
        <v>26</v>
      </c>
      <c r="I39924" t="s">
        <v>6293</v>
      </c>
      <c r="J39924" t="s">
        <v>6294</v>
      </c>
      <c r="K39924" t="s">
        <v>6295</v>
      </c>
      <c r="L39924" t="s">
        <v>6264</v>
      </c>
      <c r="M39924" t="s">
        <v>6264</v>
      </c>
      <c r="N39924" t="s">
        <v>32</v>
      </c>
      <c r="O39924" t="s">
        <v>610</v>
      </c>
      <c r="P39924" t="s">
        <v>16392</v>
      </c>
      <c r="Q39924" s="2">
        <v>513.48</v>
      </c>
      <c r="R39924">
        <v>4</v>
      </c>
      <c r="S39924">
        <v>0</v>
      </c>
      <c r="T39924" s="2">
        <v>220.68</v>
      </c>
      <c r="U39924" s="2">
        <v>40.36</v>
      </c>
      <c r="V39924" t="s">
        <v>41</v>
      </c>
      <c r="W39924" t="s">
        <v>35742</v>
      </c>
      <c r="X39924">
        <f>Global_Superstore_Dataset__2[[#This Row],[ship date format]]-Global_Superstore_Dataset__2[[#This Row],[order date format]]</f>
        <v>6</v>
      </c>
    </row>
    <row r="39925" spans="1:24" x14ac:dyDescent="0.3">
      <c r="A39925">
        <v>44238</v>
      </c>
      <c r="B39925" t="s">
        <v>15146</v>
      </c>
      <c r="C39925" s="1">
        <v>41456</v>
      </c>
      <c r="D39925" s="1">
        <v>41462</v>
      </c>
      <c r="E39925" t="s">
        <v>43</v>
      </c>
      <c r="F39925" t="s">
        <v>13706</v>
      </c>
      <c r="G39925" t="s">
        <v>3547</v>
      </c>
      <c r="H39925" t="s">
        <v>26</v>
      </c>
      <c r="I39925" t="s">
        <v>6293</v>
      </c>
      <c r="J39925" t="s">
        <v>6294</v>
      </c>
      <c r="K39925" t="s">
        <v>6295</v>
      </c>
      <c r="L39925" t="s">
        <v>6264</v>
      </c>
      <c r="M39925" t="s">
        <v>6264</v>
      </c>
      <c r="N39925" t="s">
        <v>982</v>
      </c>
      <c r="O39925" t="s">
        <v>2701</v>
      </c>
      <c r="P39925" t="s">
        <v>9251</v>
      </c>
      <c r="Q39925" s="2">
        <v>278.88</v>
      </c>
      <c r="R39925">
        <v>2</v>
      </c>
      <c r="S39925">
        <v>0</v>
      </c>
      <c r="T39925" s="2">
        <v>114.3</v>
      </c>
      <c r="U39925" s="2">
        <v>20.440000000000001</v>
      </c>
      <c r="V39925" t="s">
        <v>41</v>
      </c>
      <c r="W39925" t="s">
        <v>35742</v>
      </c>
      <c r="X39925">
        <f>Global_Superstore_Dataset__2[[#This Row],[ship date format]]-Global_Superstore_Dataset__2[[#This Row],[order date format]]</f>
        <v>6</v>
      </c>
    </row>
    <row r="39926" spans="1:24" x14ac:dyDescent="0.3">
      <c r="A39926">
        <v>48905</v>
      </c>
      <c r="B39926" t="s">
        <v>13705</v>
      </c>
      <c r="C39926" s="1">
        <v>41873</v>
      </c>
      <c r="D39926" s="1">
        <v>41877</v>
      </c>
      <c r="E39926" t="s">
        <v>43</v>
      </c>
      <c r="F39926" t="s">
        <v>13706</v>
      </c>
      <c r="G39926" t="s">
        <v>3547</v>
      </c>
      <c r="H39926" t="s">
        <v>26</v>
      </c>
      <c r="I39926" t="s">
        <v>13707</v>
      </c>
      <c r="J39926" t="s">
        <v>7182</v>
      </c>
      <c r="K39926" t="s">
        <v>6270</v>
      </c>
      <c r="L39926" t="s">
        <v>6264</v>
      </c>
      <c r="M39926" t="s">
        <v>6264</v>
      </c>
      <c r="N39926" t="s">
        <v>1006</v>
      </c>
      <c r="O39926" t="s">
        <v>3895</v>
      </c>
      <c r="P39926" t="s">
        <v>13708</v>
      </c>
      <c r="Q39926" s="2">
        <v>1842.66</v>
      </c>
      <c r="R39926">
        <v>2</v>
      </c>
      <c r="S39926">
        <v>0</v>
      </c>
      <c r="T39926" s="2">
        <v>884.46</v>
      </c>
      <c r="U39926" s="2">
        <v>130.25</v>
      </c>
      <c r="V39926" t="s">
        <v>41</v>
      </c>
      <c r="W39926" t="s">
        <v>35742</v>
      </c>
      <c r="X39926">
        <f>Global_Superstore_Dataset__2[[#This Row],[ship date format]]-Global_Superstore_Dataset__2[[#This Row],[order date format]]</f>
        <v>4</v>
      </c>
    </row>
    <row r="39927" spans="1:24" x14ac:dyDescent="0.3">
      <c r="A39927">
        <v>49602</v>
      </c>
      <c r="B39927" t="s">
        <v>23797</v>
      </c>
      <c r="C39927" s="1">
        <v>40898</v>
      </c>
      <c r="D39927" s="1">
        <v>40904</v>
      </c>
      <c r="E39927" t="s">
        <v>43</v>
      </c>
      <c r="F39927" t="s">
        <v>13706</v>
      </c>
      <c r="G39927" t="s">
        <v>3547</v>
      </c>
      <c r="H39927" t="s">
        <v>26</v>
      </c>
      <c r="I39927" t="s">
        <v>9206</v>
      </c>
      <c r="J39927" t="s">
        <v>7129</v>
      </c>
      <c r="K39927" t="s">
        <v>6270</v>
      </c>
      <c r="L39927" t="s">
        <v>6264</v>
      </c>
      <c r="M39927" t="s">
        <v>6264</v>
      </c>
      <c r="N39927" t="s">
        <v>32</v>
      </c>
      <c r="O39927" t="s">
        <v>657</v>
      </c>
      <c r="P39927" t="s">
        <v>16796</v>
      </c>
      <c r="Q39927" s="2">
        <v>204.3</v>
      </c>
      <c r="R39927">
        <v>6</v>
      </c>
      <c r="S39927">
        <v>0</v>
      </c>
      <c r="T39927" s="2">
        <v>32.58</v>
      </c>
      <c r="U39927" s="2">
        <v>3.13</v>
      </c>
      <c r="V39927" t="s">
        <v>41</v>
      </c>
      <c r="W39927" t="s">
        <v>35742</v>
      </c>
      <c r="X39927">
        <f>Global_Superstore_Dataset__2[[#This Row],[ship date format]]-Global_Superstore_Dataset__2[[#This Row],[order date format]]</f>
        <v>6</v>
      </c>
    </row>
    <row r="39928" spans="1:24" x14ac:dyDescent="0.3">
      <c r="A39928">
        <v>49603</v>
      </c>
      <c r="B39928" t="s">
        <v>23797</v>
      </c>
      <c r="C39928" s="1">
        <v>40898</v>
      </c>
      <c r="D39928" s="1">
        <v>40904</v>
      </c>
      <c r="E39928" t="s">
        <v>43</v>
      </c>
      <c r="F39928" t="s">
        <v>13706</v>
      </c>
      <c r="G39928" t="s">
        <v>3547</v>
      </c>
      <c r="H39928" t="s">
        <v>26</v>
      </c>
      <c r="I39928" t="s">
        <v>9206</v>
      </c>
      <c r="J39928" t="s">
        <v>7129</v>
      </c>
      <c r="K39928" t="s">
        <v>6270</v>
      </c>
      <c r="L39928" t="s">
        <v>6264</v>
      </c>
      <c r="M39928" t="s">
        <v>6264</v>
      </c>
      <c r="N39928" t="s">
        <v>32</v>
      </c>
      <c r="O39928" t="s">
        <v>33</v>
      </c>
      <c r="P39928" t="s">
        <v>16992</v>
      </c>
      <c r="Q39928" s="2">
        <v>22.41</v>
      </c>
      <c r="R39928">
        <v>1</v>
      </c>
      <c r="S39928">
        <v>0</v>
      </c>
      <c r="T39928" s="2">
        <v>9.84</v>
      </c>
      <c r="U39928" s="2">
        <v>1.08</v>
      </c>
      <c r="V39928" t="s">
        <v>41</v>
      </c>
      <c r="W39928" t="s">
        <v>35742</v>
      </c>
      <c r="X39928">
        <f>Global_Superstore_Dataset__2[[#This Row],[ship date format]]-Global_Superstore_Dataset__2[[#This Row],[order date format]]</f>
        <v>6</v>
      </c>
    </row>
    <row r="39929" spans="1:24" x14ac:dyDescent="0.3">
      <c r="A39929">
        <v>50343</v>
      </c>
      <c r="B39929" t="s">
        <v>13804</v>
      </c>
      <c r="C39929" s="1">
        <v>41556</v>
      </c>
      <c r="D39929" s="1">
        <v>41561</v>
      </c>
      <c r="E39929" t="s">
        <v>43</v>
      </c>
      <c r="F39929" t="s">
        <v>13706</v>
      </c>
      <c r="G39929" t="s">
        <v>3547</v>
      </c>
      <c r="H39929" t="s">
        <v>26</v>
      </c>
      <c r="I39929" t="s">
        <v>7254</v>
      </c>
      <c r="J39929" t="s">
        <v>7255</v>
      </c>
      <c r="K39929" t="s">
        <v>6295</v>
      </c>
      <c r="L39929" t="s">
        <v>6264</v>
      </c>
      <c r="M39929" t="s">
        <v>6264</v>
      </c>
      <c r="N39929" t="s">
        <v>1006</v>
      </c>
      <c r="O39929" t="s">
        <v>4237</v>
      </c>
      <c r="P39929" t="s">
        <v>8504</v>
      </c>
      <c r="Q39929" s="2">
        <v>182.37</v>
      </c>
      <c r="R39929">
        <v>1</v>
      </c>
      <c r="S39929">
        <v>0</v>
      </c>
      <c r="T39929" s="2">
        <v>52.86</v>
      </c>
      <c r="U39929" s="2">
        <v>11.73</v>
      </c>
      <c r="V39929" t="s">
        <v>41</v>
      </c>
      <c r="W39929" t="s">
        <v>35742</v>
      </c>
      <c r="X39929">
        <f>Global_Superstore_Dataset__2[[#This Row],[ship date format]]-Global_Superstore_Dataset__2[[#This Row],[order date format]]</f>
        <v>5</v>
      </c>
    </row>
    <row r="39930" spans="1:24" x14ac:dyDescent="0.3">
      <c r="A39930">
        <v>50344</v>
      </c>
      <c r="B39930" t="s">
        <v>13804</v>
      </c>
      <c r="C39930" s="1">
        <v>41556</v>
      </c>
      <c r="D39930" s="1">
        <v>41561</v>
      </c>
      <c r="E39930" t="s">
        <v>43</v>
      </c>
      <c r="F39930" t="s">
        <v>13706</v>
      </c>
      <c r="G39930" t="s">
        <v>3547</v>
      </c>
      <c r="H39930" t="s">
        <v>26</v>
      </c>
      <c r="I39930" t="s">
        <v>7254</v>
      </c>
      <c r="J39930" t="s">
        <v>7255</v>
      </c>
      <c r="K39930" t="s">
        <v>6295</v>
      </c>
      <c r="L39930" t="s">
        <v>6264</v>
      </c>
      <c r="M39930" t="s">
        <v>6264</v>
      </c>
      <c r="N39930" t="s">
        <v>1006</v>
      </c>
      <c r="O39930" t="s">
        <v>4237</v>
      </c>
      <c r="P39930" t="s">
        <v>8546</v>
      </c>
      <c r="Q39930" s="2">
        <v>680.76</v>
      </c>
      <c r="R39930">
        <v>4</v>
      </c>
      <c r="S39930">
        <v>0</v>
      </c>
      <c r="T39930" s="2">
        <v>258.60000000000002</v>
      </c>
      <c r="U39930" s="2">
        <v>50.42</v>
      </c>
      <c r="V39930" t="s">
        <v>41</v>
      </c>
      <c r="W39930" t="s">
        <v>35742</v>
      </c>
      <c r="X39930">
        <f>Global_Superstore_Dataset__2[[#This Row],[ship date format]]-Global_Superstore_Dataset__2[[#This Row],[order date format]]</f>
        <v>5</v>
      </c>
    </row>
    <row r="39931" spans="1:24" x14ac:dyDescent="0.3">
      <c r="A39931">
        <v>50345</v>
      </c>
      <c r="B39931" t="s">
        <v>13804</v>
      </c>
      <c r="C39931" s="1">
        <v>41556</v>
      </c>
      <c r="D39931" s="1">
        <v>41561</v>
      </c>
      <c r="E39931" t="s">
        <v>43</v>
      </c>
      <c r="F39931" t="s">
        <v>13706</v>
      </c>
      <c r="G39931" t="s">
        <v>3547</v>
      </c>
      <c r="H39931" t="s">
        <v>26</v>
      </c>
      <c r="I39931" t="s">
        <v>7254</v>
      </c>
      <c r="J39931" t="s">
        <v>7255</v>
      </c>
      <c r="K39931" t="s">
        <v>6295</v>
      </c>
      <c r="L39931" t="s">
        <v>6264</v>
      </c>
      <c r="M39931" t="s">
        <v>6264</v>
      </c>
      <c r="N39931" t="s">
        <v>982</v>
      </c>
      <c r="O39931" t="s">
        <v>2701</v>
      </c>
      <c r="P39931" t="s">
        <v>9518</v>
      </c>
      <c r="Q39931" s="2">
        <v>163.5</v>
      </c>
      <c r="R39931">
        <v>2</v>
      </c>
      <c r="S39931">
        <v>0</v>
      </c>
      <c r="T39931" s="2">
        <v>31.02</v>
      </c>
      <c r="U39931" s="2">
        <v>5.93</v>
      </c>
      <c r="V39931" t="s">
        <v>41</v>
      </c>
      <c r="W39931" t="s">
        <v>35742</v>
      </c>
      <c r="X39931">
        <f>Global_Superstore_Dataset__2[[#This Row],[ship date format]]-Global_Superstore_Dataset__2[[#This Row],[order date format]]</f>
        <v>5</v>
      </c>
    </row>
    <row r="39932" spans="1:24" x14ac:dyDescent="0.3">
      <c r="A39932">
        <v>51087</v>
      </c>
      <c r="B39932" t="s">
        <v>25715</v>
      </c>
      <c r="C39932" s="1">
        <v>41498</v>
      </c>
      <c r="D39932" s="1">
        <v>41500</v>
      </c>
      <c r="E39932" t="s">
        <v>61</v>
      </c>
      <c r="F39932" t="s">
        <v>13706</v>
      </c>
      <c r="G39932" t="s">
        <v>3547</v>
      </c>
      <c r="H39932" t="s">
        <v>26</v>
      </c>
      <c r="I39932" t="s">
        <v>25614</v>
      </c>
      <c r="J39932" t="s">
        <v>25614</v>
      </c>
      <c r="K39932" t="s">
        <v>25533</v>
      </c>
      <c r="L39932" t="s">
        <v>6217</v>
      </c>
      <c r="M39932" t="s">
        <v>6217</v>
      </c>
      <c r="N39932" t="s">
        <v>32</v>
      </c>
      <c r="O39932" t="s">
        <v>438</v>
      </c>
      <c r="P39932" t="s">
        <v>19977</v>
      </c>
      <c r="Q39932" s="2">
        <v>20.712</v>
      </c>
      <c r="R39932">
        <v>1</v>
      </c>
      <c r="S39932">
        <v>0.6</v>
      </c>
      <c r="T39932" s="2">
        <v>-29.538</v>
      </c>
      <c r="U39932" s="2">
        <v>1.45</v>
      </c>
      <c r="V39932" t="s">
        <v>69</v>
      </c>
      <c r="W39932" t="s">
        <v>35742</v>
      </c>
      <c r="X39932">
        <f>Global_Superstore_Dataset__2[[#This Row],[ship date format]]-Global_Superstore_Dataset__2[[#This Row],[order date format]]</f>
        <v>2</v>
      </c>
    </row>
    <row r="39933" spans="1:24" x14ac:dyDescent="0.3">
      <c r="A39933">
        <v>51088</v>
      </c>
      <c r="B39933" t="s">
        <v>25715</v>
      </c>
      <c r="C39933" s="1">
        <v>41498</v>
      </c>
      <c r="D39933" s="1">
        <v>41500</v>
      </c>
      <c r="E39933" t="s">
        <v>61</v>
      </c>
      <c r="F39933" t="s">
        <v>13706</v>
      </c>
      <c r="G39933" t="s">
        <v>3547</v>
      </c>
      <c r="H39933" t="s">
        <v>26</v>
      </c>
      <c r="I39933" t="s">
        <v>25614</v>
      </c>
      <c r="J39933" t="s">
        <v>25614</v>
      </c>
      <c r="K39933" t="s">
        <v>25533</v>
      </c>
      <c r="L39933" t="s">
        <v>6217</v>
      </c>
      <c r="M39933" t="s">
        <v>6217</v>
      </c>
      <c r="N39933" t="s">
        <v>32</v>
      </c>
      <c r="O39933" t="s">
        <v>4275</v>
      </c>
      <c r="P39933" t="s">
        <v>16765</v>
      </c>
      <c r="Q39933" s="2">
        <v>43.92</v>
      </c>
      <c r="R39933">
        <v>4</v>
      </c>
      <c r="S39933">
        <v>0.6</v>
      </c>
      <c r="T39933" s="2">
        <v>-35.159999999999997</v>
      </c>
      <c r="U39933" s="2">
        <v>4.4400000000000004</v>
      </c>
      <c r="V39933" t="s">
        <v>69</v>
      </c>
      <c r="W39933" t="s">
        <v>35742</v>
      </c>
      <c r="X39933">
        <f>Global_Superstore_Dataset__2[[#This Row],[ship date format]]-Global_Superstore_Dataset__2[[#This Row],[order date format]]</f>
        <v>2</v>
      </c>
    </row>
    <row r="39934" spans="1:24" x14ac:dyDescent="0.3">
      <c r="A39934">
        <v>1566</v>
      </c>
      <c r="B39934" t="s">
        <v>19238</v>
      </c>
      <c r="C39934" s="1">
        <v>40690</v>
      </c>
      <c r="D39934" s="1">
        <v>40693</v>
      </c>
      <c r="E39934" t="s">
        <v>23</v>
      </c>
      <c r="F39934" t="s">
        <v>116</v>
      </c>
      <c r="G39934" t="s">
        <v>117</v>
      </c>
      <c r="H39934" t="s">
        <v>26</v>
      </c>
      <c r="I39934" t="s">
        <v>9973</v>
      </c>
      <c r="J39934" t="s">
        <v>9427</v>
      </c>
      <c r="K39934" t="s">
        <v>9193</v>
      </c>
      <c r="L39934" t="s">
        <v>6275</v>
      </c>
      <c r="M39934" t="s">
        <v>6250</v>
      </c>
      <c r="N39934" t="s">
        <v>32</v>
      </c>
      <c r="O39934" t="s">
        <v>768</v>
      </c>
      <c r="P39934" t="s">
        <v>17348</v>
      </c>
      <c r="Q39934" s="2">
        <v>23.6</v>
      </c>
      <c r="R39934">
        <v>4</v>
      </c>
      <c r="S39934">
        <v>0</v>
      </c>
      <c r="T39934" s="2">
        <v>10.56</v>
      </c>
      <c r="U39934" s="2">
        <v>2.59</v>
      </c>
      <c r="V39934" t="s">
        <v>69</v>
      </c>
      <c r="W39934" t="s">
        <v>35743</v>
      </c>
      <c r="X39934">
        <f>Global_Superstore_Dataset__2[[#This Row],[ship date format]]-Global_Superstore_Dataset__2[[#This Row],[order date format]]</f>
        <v>3</v>
      </c>
    </row>
    <row r="39935" spans="1:24" x14ac:dyDescent="0.3">
      <c r="A39935">
        <v>1567</v>
      </c>
      <c r="B39935" t="s">
        <v>19238</v>
      </c>
      <c r="C39935" s="1">
        <v>40690</v>
      </c>
      <c r="D39935" s="1">
        <v>40693</v>
      </c>
      <c r="E39935" t="s">
        <v>23</v>
      </c>
      <c r="F39935" t="s">
        <v>116</v>
      </c>
      <c r="G39935" t="s">
        <v>117</v>
      </c>
      <c r="H39935" t="s">
        <v>26</v>
      </c>
      <c r="I39935" t="s">
        <v>9973</v>
      </c>
      <c r="J39935" t="s">
        <v>9427</v>
      </c>
      <c r="K39935" t="s">
        <v>9193</v>
      </c>
      <c r="L39935" t="s">
        <v>6275</v>
      </c>
      <c r="M39935" t="s">
        <v>6250</v>
      </c>
      <c r="N39935" t="s">
        <v>1006</v>
      </c>
      <c r="O39935" t="s">
        <v>1007</v>
      </c>
      <c r="P39935" t="s">
        <v>7849</v>
      </c>
      <c r="Q39935" s="2">
        <v>60.012</v>
      </c>
      <c r="R39935">
        <v>3</v>
      </c>
      <c r="S39935">
        <v>0.4</v>
      </c>
      <c r="T39935" s="2">
        <v>-25.007999999999999</v>
      </c>
      <c r="U39935" s="2">
        <v>7.6</v>
      </c>
      <c r="V39935" t="s">
        <v>69</v>
      </c>
      <c r="W39935" t="s">
        <v>35743</v>
      </c>
      <c r="X39935">
        <f>Global_Superstore_Dataset__2[[#This Row],[ship date format]]-Global_Superstore_Dataset__2[[#This Row],[order date format]]</f>
        <v>3</v>
      </c>
    </row>
    <row r="39936" spans="1:24" x14ac:dyDescent="0.3">
      <c r="A39936">
        <v>3373</v>
      </c>
      <c r="B39936" t="s">
        <v>25295</v>
      </c>
      <c r="C39936" s="1">
        <v>41443</v>
      </c>
      <c r="D39936" s="1">
        <v>41449</v>
      </c>
      <c r="E39936" t="s">
        <v>43</v>
      </c>
      <c r="F39936" t="s">
        <v>116</v>
      </c>
      <c r="G39936" t="s">
        <v>117</v>
      </c>
      <c r="H39936" t="s">
        <v>26</v>
      </c>
      <c r="I39936" t="s">
        <v>25296</v>
      </c>
      <c r="J39936" t="s">
        <v>25297</v>
      </c>
      <c r="K39936" t="s">
        <v>25294</v>
      </c>
      <c r="L39936" t="s">
        <v>6275</v>
      </c>
      <c r="M39936" t="s">
        <v>4896</v>
      </c>
      <c r="N39936" t="s">
        <v>32</v>
      </c>
      <c r="O39936" t="s">
        <v>4275</v>
      </c>
      <c r="P39936" t="s">
        <v>17257</v>
      </c>
      <c r="Q39936" s="2">
        <v>22.416</v>
      </c>
      <c r="R39936">
        <v>4</v>
      </c>
      <c r="S39936">
        <v>0.4</v>
      </c>
      <c r="T39936" s="2">
        <v>-13.103999999999999</v>
      </c>
      <c r="U39936" s="2">
        <v>0.66</v>
      </c>
      <c r="V39936" t="s">
        <v>41</v>
      </c>
      <c r="W39936" t="s">
        <v>35743</v>
      </c>
      <c r="X39936">
        <f>Global_Superstore_Dataset__2[[#This Row],[ship date format]]-Global_Superstore_Dataset__2[[#This Row],[order date format]]</f>
        <v>6</v>
      </c>
    </row>
    <row r="39937" spans="1:24" x14ac:dyDescent="0.3">
      <c r="A39937">
        <v>3374</v>
      </c>
      <c r="B39937" t="s">
        <v>25295</v>
      </c>
      <c r="C39937" s="1">
        <v>41443</v>
      </c>
      <c r="D39937" s="1">
        <v>41449</v>
      </c>
      <c r="E39937" t="s">
        <v>43</v>
      </c>
      <c r="F39937" t="s">
        <v>116</v>
      </c>
      <c r="G39937" t="s">
        <v>117</v>
      </c>
      <c r="H39937" t="s">
        <v>26</v>
      </c>
      <c r="I39937" t="s">
        <v>25296</v>
      </c>
      <c r="J39937" t="s">
        <v>25297</v>
      </c>
      <c r="K39937" t="s">
        <v>25294</v>
      </c>
      <c r="L39937" t="s">
        <v>6275</v>
      </c>
      <c r="M39937" t="s">
        <v>4896</v>
      </c>
      <c r="N39937" t="s">
        <v>1006</v>
      </c>
      <c r="O39937" t="s">
        <v>3895</v>
      </c>
      <c r="P39937" t="s">
        <v>6265</v>
      </c>
      <c r="Q39937" s="2">
        <v>213.44399999999999</v>
      </c>
      <c r="R39937">
        <v>2</v>
      </c>
      <c r="S39937">
        <v>0.7</v>
      </c>
      <c r="T39937" s="2">
        <v>-341.51600000000002</v>
      </c>
      <c r="U39937" s="2">
        <v>19.62</v>
      </c>
      <c r="V39937" t="s">
        <v>41</v>
      </c>
      <c r="W39937" t="s">
        <v>35743</v>
      </c>
      <c r="X39937">
        <f>Global_Superstore_Dataset__2[[#This Row],[ship date format]]-Global_Superstore_Dataset__2[[#This Row],[order date format]]</f>
        <v>6</v>
      </c>
    </row>
    <row r="39938" spans="1:24" x14ac:dyDescent="0.3">
      <c r="A39938">
        <v>3375</v>
      </c>
      <c r="B39938" t="s">
        <v>25295</v>
      </c>
      <c r="C39938" s="1">
        <v>41443</v>
      </c>
      <c r="D39938" s="1">
        <v>41449</v>
      </c>
      <c r="E39938" t="s">
        <v>43</v>
      </c>
      <c r="F39938" t="s">
        <v>116</v>
      </c>
      <c r="G39938" t="s">
        <v>117</v>
      </c>
      <c r="H39938" t="s">
        <v>26</v>
      </c>
      <c r="I39938" t="s">
        <v>25296</v>
      </c>
      <c r="J39938" t="s">
        <v>25297</v>
      </c>
      <c r="K39938" t="s">
        <v>25294</v>
      </c>
      <c r="L39938" t="s">
        <v>6275</v>
      </c>
      <c r="M39938" t="s">
        <v>4896</v>
      </c>
      <c r="N39938" t="s">
        <v>32</v>
      </c>
      <c r="O39938" t="s">
        <v>615</v>
      </c>
      <c r="P39938" t="s">
        <v>20839</v>
      </c>
      <c r="Q39938" s="2">
        <v>57.432000000000002</v>
      </c>
      <c r="R39938">
        <v>2</v>
      </c>
      <c r="S39938">
        <v>0.4</v>
      </c>
      <c r="T39938" s="2">
        <v>-25.847999999999999</v>
      </c>
      <c r="U39938" s="2">
        <v>3.84</v>
      </c>
      <c r="V39938" t="s">
        <v>41</v>
      </c>
      <c r="W39938" t="s">
        <v>35743</v>
      </c>
      <c r="X39938">
        <f>Global_Superstore_Dataset__2[[#This Row],[ship date format]]-Global_Superstore_Dataset__2[[#This Row],[order date format]]</f>
        <v>6</v>
      </c>
    </row>
    <row r="39939" spans="1:24" x14ac:dyDescent="0.3">
      <c r="A39939">
        <v>3376</v>
      </c>
      <c r="B39939" t="s">
        <v>25295</v>
      </c>
      <c r="C39939" s="1">
        <v>41443</v>
      </c>
      <c r="D39939" s="1">
        <v>41449</v>
      </c>
      <c r="E39939" t="s">
        <v>43</v>
      </c>
      <c r="F39939" t="s">
        <v>116</v>
      </c>
      <c r="G39939" t="s">
        <v>117</v>
      </c>
      <c r="H39939" t="s">
        <v>26</v>
      </c>
      <c r="I39939" t="s">
        <v>25296</v>
      </c>
      <c r="J39939" t="s">
        <v>25297</v>
      </c>
      <c r="K39939" t="s">
        <v>25294</v>
      </c>
      <c r="L39939" t="s">
        <v>6275</v>
      </c>
      <c r="M39939" t="s">
        <v>4896</v>
      </c>
      <c r="N39939" t="s">
        <v>982</v>
      </c>
      <c r="O39939" t="s">
        <v>3974</v>
      </c>
      <c r="P39939" t="s">
        <v>10040</v>
      </c>
      <c r="Q39939" s="2">
        <v>576.71119999999996</v>
      </c>
      <c r="R39939">
        <v>4</v>
      </c>
      <c r="S39939">
        <v>0.40200000000000002</v>
      </c>
      <c r="T39939" s="2">
        <v>-50.168799999999997</v>
      </c>
      <c r="U39939" s="2">
        <v>44.08</v>
      </c>
      <c r="V39939" t="s">
        <v>41</v>
      </c>
      <c r="W39939" t="s">
        <v>35743</v>
      </c>
      <c r="X39939">
        <f>Global_Superstore_Dataset__2[[#This Row],[ship date format]]-Global_Superstore_Dataset__2[[#This Row],[order date format]]</f>
        <v>6</v>
      </c>
    </row>
    <row r="39940" spans="1:24" x14ac:dyDescent="0.3">
      <c r="A39940">
        <v>3377</v>
      </c>
      <c r="B39940" t="s">
        <v>25295</v>
      </c>
      <c r="C39940" s="1">
        <v>41443</v>
      </c>
      <c r="D39940" s="1">
        <v>41449</v>
      </c>
      <c r="E39940" t="s">
        <v>43</v>
      </c>
      <c r="F39940" t="s">
        <v>116</v>
      </c>
      <c r="G39940" t="s">
        <v>117</v>
      </c>
      <c r="H39940" t="s">
        <v>26</v>
      </c>
      <c r="I39940" t="s">
        <v>25296</v>
      </c>
      <c r="J39940" t="s">
        <v>25297</v>
      </c>
      <c r="K39940" t="s">
        <v>25294</v>
      </c>
      <c r="L39940" t="s">
        <v>6275</v>
      </c>
      <c r="M39940" t="s">
        <v>4896</v>
      </c>
      <c r="N39940" t="s">
        <v>32</v>
      </c>
      <c r="O39940" t="s">
        <v>768</v>
      </c>
      <c r="P39940" t="s">
        <v>16742</v>
      </c>
      <c r="Q39940" s="2">
        <v>8.2080000000000002</v>
      </c>
      <c r="R39940">
        <v>2</v>
      </c>
      <c r="S39940">
        <v>0.4</v>
      </c>
      <c r="T39940" s="2">
        <v>-3.5920000000000001</v>
      </c>
      <c r="U39940" s="2">
        <v>0.76</v>
      </c>
      <c r="V39940" t="s">
        <v>41</v>
      </c>
      <c r="W39940" t="s">
        <v>35743</v>
      </c>
      <c r="X39940">
        <f>Global_Superstore_Dataset__2[[#This Row],[ship date format]]-Global_Superstore_Dataset__2[[#This Row],[order date format]]</f>
        <v>6</v>
      </c>
    </row>
    <row r="39941" spans="1:24" x14ac:dyDescent="0.3">
      <c r="A39941">
        <v>3378</v>
      </c>
      <c r="B39941" t="s">
        <v>25295</v>
      </c>
      <c r="C39941" s="1">
        <v>41443</v>
      </c>
      <c r="D39941" s="1">
        <v>41449</v>
      </c>
      <c r="E39941" t="s">
        <v>43</v>
      </c>
      <c r="F39941" t="s">
        <v>116</v>
      </c>
      <c r="G39941" t="s">
        <v>117</v>
      </c>
      <c r="H39941" t="s">
        <v>26</v>
      </c>
      <c r="I39941" t="s">
        <v>25296</v>
      </c>
      <c r="J39941" t="s">
        <v>25297</v>
      </c>
      <c r="K39941" t="s">
        <v>25294</v>
      </c>
      <c r="L39941" t="s">
        <v>6275</v>
      </c>
      <c r="M39941" t="s">
        <v>4896</v>
      </c>
      <c r="N39941" t="s">
        <v>32</v>
      </c>
      <c r="O39941" t="s">
        <v>438</v>
      </c>
      <c r="P39941" t="s">
        <v>16990</v>
      </c>
      <c r="Q39941" s="2">
        <v>128.88</v>
      </c>
      <c r="R39941">
        <v>6</v>
      </c>
      <c r="S39941">
        <v>0.4</v>
      </c>
      <c r="T39941" s="2">
        <v>-51.6</v>
      </c>
      <c r="U39941" s="2">
        <v>9.8699999999999992</v>
      </c>
      <c r="V39941" t="s">
        <v>41</v>
      </c>
      <c r="W39941" t="s">
        <v>35743</v>
      </c>
      <c r="X39941">
        <f>Global_Superstore_Dataset__2[[#This Row],[ship date format]]-Global_Superstore_Dataset__2[[#This Row],[order date format]]</f>
        <v>6</v>
      </c>
    </row>
    <row r="39942" spans="1:24" x14ac:dyDescent="0.3">
      <c r="A39942">
        <v>3508</v>
      </c>
      <c r="B39942" t="s">
        <v>19248</v>
      </c>
      <c r="C39942" s="1">
        <v>41577</v>
      </c>
      <c r="D39942" s="1">
        <v>41578</v>
      </c>
      <c r="E39942" t="s">
        <v>23</v>
      </c>
      <c r="F39942" t="s">
        <v>116</v>
      </c>
      <c r="G39942" t="s">
        <v>117</v>
      </c>
      <c r="H39942" t="s">
        <v>26</v>
      </c>
      <c r="I39942" t="s">
        <v>6812</v>
      </c>
      <c r="J39942" t="s">
        <v>6813</v>
      </c>
      <c r="K39942" t="s">
        <v>6458</v>
      </c>
      <c r="L39942" t="s">
        <v>6275</v>
      </c>
      <c r="M39942" t="s">
        <v>4896</v>
      </c>
      <c r="N39942" t="s">
        <v>32</v>
      </c>
      <c r="O39942" t="s">
        <v>768</v>
      </c>
      <c r="P39942" t="s">
        <v>18166</v>
      </c>
      <c r="Q39942" s="2">
        <v>9.2799999999999994</v>
      </c>
      <c r="R39942">
        <v>2</v>
      </c>
      <c r="S39942">
        <v>0</v>
      </c>
      <c r="T39942" s="2">
        <v>1.2</v>
      </c>
      <c r="U39942" s="2">
        <v>1.93</v>
      </c>
      <c r="V39942" t="s">
        <v>69</v>
      </c>
      <c r="W39942" t="s">
        <v>35743</v>
      </c>
      <c r="X39942">
        <f>Global_Superstore_Dataset__2[[#This Row],[ship date format]]-Global_Superstore_Dataset__2[[#This Row],[order date format]]</f>
        <v>1</v>
      </c>
    </row>
    <row r="39943" spans="1:24" x14ac:dyDescent="0.3">
      <c r="A39943">
        <v>3789</v>
      </c>
      <c r="B39943" t="s">
        <v>21282</v>
      </c>
      <c r="C39943" s="1">
        <v>41408</v>
      </c>
      <c r="D39943" s="1">
        <v>41412</v>
      </c>
      <c r="E39943" t="s">
        <v>43</v>
      </c>
      <c r="F39943" t="s">
        <v>116</v>
      </c>
      <c r="G39943" t="s">
        <v>117</v>
      </c>
      <c r="H39943" t="s">
        <v>26</v>
      </c>
      <c r="I39943" t="s">
        <v>6504</v>
      </c>
      <c r="J39943" t="s">
        <v>6504</v>
      </c>
      <c r="K39943" t="s">
        <v>6505</v>
      </c>
      <c r="L39943" t="s">
        <v>6275</v>
      </c>
      <c r="M39943" t="s">
        <v>5569</v>
      </c>
      <c r="N39943" t="s">
        <v>32</v>
      </c>
      <c r="O39943" t="s">
        <v>33</v>
      </c>
      <c r="P39943" t="s">
        <v>16444</v>
      </c>
      <c r="Q39943" s="2">
        <v>64.400000000000006</v>
      </c>
      <c r="R39943">
        <v>2</v>
      </c>
      <c r="S39943">
        <v>0</v>
      </c>
      <c r="T39943" s="2">
        <v>12.2</v>
      </c>
      <c r="U39943" s="2">
        <v>10.130000000000001</v>
      </c>
      <c r="V39943" t="s">
        <v>69</v>
      </c>
      <c r="W39943" t="s">
        <v>35743</v>
      </c>
      <c r="X39943">
        <f>Global_Superstore_Dataset__2[[#This Row],[ship date format]]-Global_Superstore_Dataset__2[[#This Row],[order date format]]</f>
        <v>4</v>
      </c>
    </row>
    <row r="39944" spans="1:24" x14ac:dyDescent="0.3">
      <c r="A39944">
        <v>3790</v>
      </c>
      <c r="B39944" t="s">
        <v>21282</v>
      </c>
      <c r="C39944" s="1">
        <v>41408</v>
      </c>
      <c r="D39944" s="1">
        <v>41412</v>
      </c>
      <c r="E39944" t="s">
        <v>43</v>
      </c>
      <c r="F39944" t="s">
        <v>116</v>
      </c>
      <c r="G39944" t="s">
        <v>117</v>
      </c>
      <c r="H39944" t="s">
        <v>26</v>
      </c>
      <c r="I39944" t="s">
        <v>6504</v>
      </c>
      <c r="J39944" t="s">
        <v>6504</v>
      </c>
      <c r="K39944" t="s">
        <v>6505</v>
      </c>
      <c r="L39944" t="s">
        <v>6275</v>
      </c>
      <c r="M39944" t="s">
        <v>5569</v>
      </c>
      <c r="N39944" t="s">
        <v>32</v>
      </c>
      <c r="O39944" t="s">
        <v>615</v>
      </c>
      <c r="P39944" t="s">
        <v>16350</v>
      </c>
      <c r="Q39944" s="2">
        <v>199.9</v>
      </c>
      <c r="R39944">
        <v>1</v>
      </c>
      <c r="S39944">
        <v>0</v>
      </c>
      <c r="T39944" s="2">
        <v>83.94</v>
      </c>
      <c r="U39944" s="2">
        <v>30.16</v>
      </c>
      <c r="V39944" t="s">
        <v>69</v>
      </c>
      <c r="W39944" t="s">
        <v>35743</v>
      </c>
      <c r="X39944">
        <f>Global_Superstore_Dataset__2[[#This Row],[ship date format]]-Global_Superstore_Dataset__2[[#This Row],[order date format]]</f>
        <v>4</v>
      </c>
    </row>
    <row r="39945" spans="1:24" x14ac:dyDescent="0.3">
      <c r="A39945">
        <v>5086</v>
      </c>
      <c r="B39945" t="s">
        <v>19946</v>
      </c>
      <c r="C39945" s="1">
        <v>40680</v>
      </c>
      <c r="D39945" s="1">
        <v>40684</v>
      </c>
      <c r="E39945" t="s">
        <v>61</v>
      </c>
      <c r="F39945" t="s">
        <v>116</v>
      </c>
      <c r="G39945" t="s">
        <v>117</v>
      </c>
      <c r="H39945" t="s">
        <v>26</v>
      </c>
      <c r="I39945" t="s">
        <v>2091</v>
      </c>
      <c r="J39945" t="s">
        <v>2091</v>
      </c>
      <c r="K39945" t="s">
        <v>6498</v>
      </c>
      <c r="L39945" t="s">
        <v>6275</v>
      </c>
      <c r="M39945" t="s">
        <v>5569</v>
      </c>
      <c r="N39945" t="s">
        <v>32</v>
      </c>
      <c r="O39945" t="s">
        <v>610</v>
      </c>
      <c r="P39945" t="s">
        <v>19825</v>
      </c>
      <c r="Q39945" s="2">
        <v>32</v>
      </c>
      <c r="R39945">
        <v>1</v>
      </c>
      <c r="S39945">
        <v>0</v>
      </c>
      <c r="T39945" s="2">
        <v>1.6</v>
      </c>
      <c r="U39945" s="2">
        <v>5.18</v>
      </c>
      <c r="V39945" t="s">
        <v>69</v>
      </c>
      <c r="W39945" t="s">
        <v>35743</v>
      </c>
      <c r="X39945">
        <f>Global_Superstore_Dataset__2[[#This Row],[ship date format]]-Global_Superstore_Dataset__2[[#This Row],[order date format]]</f>
        <v>4</v>
      </c>
    </row>
    <row r="39946" spans="1:24" x14ac:dyDescent="0.3">
      <c r="A39946">
        <v>7244</v>
      </c>
      <c r="B39946" t="s">
        <v>19480</v>
      </c>
      <c r="C39946" s="1">
        <v>40646</v>
      </c>
      <c r="D39946" s="1">
        <v>40651</v>
      </c>
      <c r="E39946" t="s">
        <v>61</v>
      </c>
      <c r="F39946" t="s">
        <v>116</v>
      </c>
      <c r="G39946" t="s">
        <v>117</v>
      </c>
      <c r="H39946" t="s">
        <v>26</v>
      </c>
      <c r="I39946" t="s">
        <v>9908</v>
      </c>
      <c r="J39946" t="s">
        <v>9341</v>
      </c>
      <c r="K39946" t="s">
        <v>9193</v>
      </c>
      <c r="L39946" t="s">
        <v>6275</v>
      </c>
      <c r="M39946" t="s">
        <v>6250</v>
      </c>
      <c r="N39946" t="s">
        <v>32</v>
      </c>
      <c r="O39946" t="s">
        <v>4275</v>
      </c>
      <c r="P39946" t="s">
        <v>17474</v>
      </c>
      <c r="Q39946" s="2">
        <v>19.36</v>
      </c>
      <c r="R39946">
        <v>4</v>
      </c>
      <c r="S39946">
        <v>0</v>
      </c>
      <c r="T39946" s="2">
        <v>8.8800000000000008</v>
      </c>
      <c r="U39946" s="2">
        <v>2.4900000000000002</v>
      </c>
      <c r="V39946" t="s">
        <v>41</v>
      </c>
      <c r="W39946" t="s">
        <v>35743</v>
      </c>
      <c r="X39946">
        <f>Global_Superstore_Dataset__2[[#This Row],[ship date format]]-Global_Superstore_Dataset__2[[#This Row],[order date format]]</f>
        <v>5</v>
      </c>
    </row>
    <row r="39947" spans="1:24" x14ac:dyDescent="0.3">
      <c r="A39947">
        <v>7245</v>
      </c>
      <c r="B39947" t="s">
        <v>19480</v>
      </c>
      <c r="C39947" s="1">
        <v>40646</v>
      </c>
      <c r="D39947" s="1">
        <v>40651</v>
      </c>
      <c r="E39947" t="s">
        <v>61</v>
      </c>
      <c r="F39947" t="s">
        <v>116</v>
      </c>
      <c r="G39947" t="s">
        <v>117</v>
      </c>
      <c r="H39947" t="s">
        <v>26</v>
      </c>
      <c r="I39947" t="s">
        <v>9908</v>
      </c>
      <c r="J39947" t="s">
        <v>9341</v>
      </c>
      <c r="K39947" t="s">
        <v>9193</v>
      </c>
      <c r="L39947" t="s">
        <v>6275</v>
      </c>
      <c r="M39947" t="s">
        <v>6250</v>
      </c>
      <c r="N39947" t="s">
        <v>32</v>
      </c>
      <c r="O39947" t="s">
        <v>33</v>
      </c>
      <c r="P39947" t="s">
        <v>16444</v>
      </c>
      <c r="Q39947" s="2">
        <v>64.400000000000006</v>
      </c>
      <c r="R39947">
        <v>2</v>
      </c>
      <c r="S39947">
        <v>0</v>
      </c>
      <c r="T39947" s="2">
        <v>12.2</v>
      </c>
      <c r="U39947" s="2">
        <v>4.79</v>
      </c>
      <c r="V39947" t="s">
        <v>41</v>
      </c>
      <c r="W39947" t="s">
        <v>35743</v>
      </c>
      <c r="X39947">
        <f>Global_Superstore_Dataset__2[[#This Row],[ship date format]]-Global_Superstore_Dataset__2[[#This Row],[order date format]]</f>
        <v>5</v>
      </c>
    </row>
    <row r="39948" spans="1:24" x14ac:dyDescent="0.3">
      <c r="A39948">
        <v>7354</v>
      </c>
      <c r="B39948" t="s">
        <v>20375</v>
      </c>
      <c r="C39948" s="1">
        <v>41915</v>
      </c>
      <c r="D39948" s="1">
        <v>41915</v>
      </c>
      <c r="E39948" t="s">
        <v>37</v>
      </c>
      <c r="F39948" t="s">
        <v>116</v>
      </c>
      <c r="G39948" t="s">
        <v>117</v>
      </c>
      <c r="H39948" t="s">
        <v>26</v>
      </c>
      <c r="I39948" t="s">
        <v>9666</v>
      </c>
      <c r="J39948" t="s">
        <v>9341</v>
      </c>
      <c r="K39948" t="s">
        <v>9193</v>
      </c>
      <c r="L39948" t="s">
        <v>6275</v>
      </c>
      <c r="M39948" t="s">
        <v>6250</v>
      </c>
      <c r="N39948" t="s">
        <v>32</v>
      </c>
      <c r="O39948" t="s">
        <v>4275</v>
      </c>
      <c r="P39948" t="s">
        <v>17385</v>
      </c>
      <c r="Q39948" s="2">
        <v>23.1</v>
      </c>
      <c r="R39948">
        <v>3</v>
      </c>
      <c r="S39948">
        <v>0</v>
      </c>
      <c r="T39948" s="2">
        <v>1.38</v>
      </c>
      <c r="U39948" s="2">
        <v>1.55</v>
      </c>
      <c r="V39948" t="s">
        <v>41</v>
      </c>
      <c r="W39948" t="s">
        <v>35743</v>
      </c>
      <c r="X39948">
        <f>Global_Superstore_Dataset__2[[#This Row],[ship date format]]-Global_Superstore_Dataset__2[[#This Row],[order date format]]</f>
        <v>0</v>
      </c>
    </row>
    <row r="39949" spans="1:24" x14ac:dyDescent="0.3">
      <c r="A39949">
        <v>9429</v>
      </c>
      <c r="B39949" t="s">
        <v>30120</v>
      </c>
      <c r="C39949" s="1">
        <v>40751</v>
      </c>
      <c r="D39949" s="1">
        <v>40753</v>
      </c>
      <c r="E39949" t="s">
        <v>23</v>
      </c>
      <c r="F39949" t="s">
        <v>116</v>
      </c>
      <c r="G39949" t="s">
        <v>117</v>
      </c>
      <c r="H39949" t="s">
        <v>26</v>
      </c>
      <c r="I39949" t="s">
        <v>9592</v>
      </c>
      <c r="J39949" t="s">
        <v>9308</v>
      </c>
      <c r="K39949" t="s">
        <v>9193</v>
      </c>
      <c r="L39949" t="s">
        <v>6275</v>
      </c>
      <c r="M39949" t="s">
        <v>6250</v>
      </c>
      <c r="N39949" t="s">
        <v>1006</v>
      </c>
      <c r="O39949" t="s">
        <v>1007</v>
      </c>
      <c r="P39949" t="s">
        <v>7938</v>
      </c>
      <c r="Q39949" s="2">
        <v>46.5</v>
      </c>
      <c r="R39949">
        <v>1</v>
      </c>
      <c r="S39949">
        <v>0.4</v>
      </c>
      <c r="T39949" s="2">
        <v>-9.3000000000000007</v>
      </c>
      <c r="U39949" s="2">
        <v>3.55</v>
      </c>
      <c r="V39949" t="s">
        <v>69</v>
      </c>
      <c r="W39949" t="s">
        <v>35743</v>
      </c>
      <c r="X39949">
        <f>Global_Superstore_Dataset__2[[#This Row],[ship date format]]-Global_Superstore_Dataset__2[[#This Row],[order date format]]</f>
        <v>2</v>
      </c>
    </row>
    <row r="39950" spans="1:24" x14ac:dyDescent="0.3">
      <c r="A39950">
        <v>13965</v>
      </c>
      <c r="B39950" t="s">
        <v>20185</v>
      </c>
      <c r="C39950" s="1">
        <v>41169</v>
      </c>
      <c r="D39950" s="1">
        <v>41171</v>
      </c>
      <c r="E39950" t="s">
        <v>23</v>
      </c>
      <c r="F39950" t="s">
        <v>116</v>
      </c>
      <c r="G39950" t="s">
        <v>117</v>
      </c>
      <c r="H39950" t="s">
        <v>26</v>
      </c>
      <c r="I39950" t="s">
        <v>5050</v>
      </c>
      <c r="J39950" t="s">
        <v>6716</v>
      </c>
      <c r="K39950" t="s">
        <v>6517</v>
      </c>
      <c r="L39950" t="s">
        <v>6249</v>
      </c>
      <c r="M39950" t="s">
        <v>4896</v>
      </c>
      <c r="N39950" t="s">
        <v>32</v>
      </c>
      <c r="O39950" t="s">
        <v>438</v>
      </c>
      <c r="P39950" t="s">
        <v>16615</v>
      </c>
      <c r="Q39950" s="2">
        <v>33.93</v>
      </c>
      <c r="R39950">
        <v>3</v>
      </c>
      <c r="S39950">
        <v>0</v>
      </c>
      <c r="T39950" s="2">
        <v>2.97</v>
      </c>
      <c r="U39950" s="2">
        <v>5.74</v>
      </c>
      <c r="V39950" t="s">
        <v>69</v>
      </c>
      <c r="W39950" t="s">
        <v>35743</v>
      </c>
      <c r="X39950">
        <f>Global_Superstore_Dataset__2[[#This Row],[ship date format]]-Global_Superstore_Dataset__2[[#This Row],[order date format]]</f>
        <v>2</v>
      </c>
    </row>
    <row r="39951" spans="1:24" x14ac:dyDescent="0.3">
      <c r="A39951">
        <v>13966</v>
      </c>
      <c r="B39951" t="s">
        <v>20185</v>
      </c>
      <c r="C39951" s="1">
        <v>41169</v>
      </c>
      <c r="D39951" s="1">
        <v>41171</v>
      </c>
      <c r="E39951" t="s">
        <v>23</v>
      </c>
      <c r="F39951" t="s">
        <v>116</v>
      </c>
      <c r="G39951" t="s">
        <v>117</v>
      </c>
      <c r="H39951" t="s">
        <v>26</v>
      </c>
      <c r="I39951" t="s">
        <v>5050</v>
      </c>
      <c r="J39951" t="s">
        <v>6716</v>
      </c>
      <c r="K39951" t="s">
        <v>6517</v>
      </c>
      <c r="L39951" t="s">
        <v>6249</v>
      </c>
      <c r="M39951" t="s">
        <v>4896</v>
      </c>
      <c r="N39951" t="s">
        <v>32</v>
      </c>
      <c r="O39951" t="s">
        <v>4275</v>
      </c>
      <c r="P39951" t="s">
        <v>18044</v>
      </c>
      <c r="Q39951" s="2">
        <v>12.24</v>
      </c>
      <c r="R39951">
        <v>2</v>
      </c>
      <c r="S39951">
        <v>0</v>
      </c>
      <c r="T39951" s="2">
        <v>0.48</v>
      </c>
      <c r="U39951" s="2">
        <v>2.2400000000000002</v>
      </c>
      <c r="V39951" t="s">
        <v>69</v>
      </c>
      <c r="W39951" t="s">
        <v>35743</v>
      </c>
      <c r="X39951">
        <f>Global_Superstore_Dataset__2[[#This Row],[ship date format]]-Global_Superstore_Dataset__2[[#This Row],[order date format]]</f>
        <v>2</v>
      </c>
    </row>
    <row r="39952" spans="1:24" x14ac:dyDescent="0.3">
      <c r="A39952">
        <v>13967</v>
      </c>
      <c r="B39952" t="s">
        <v>20185</v>
      </c>
      <c r="C39952" s="1">
        <v>41169</v>
      </c>
      <c r="D39952" s="1">
        <v>41171</v>
      </c>
      <c r="E39952" t="s">
        <v>23</v>
      </c>
      <c r="F39952" t="s">
        <v>116</v>
      </c>
      <c r="G39952" t="s">
        <v>117</v>
      </c>
      <c r="H39952" t="s">
        <v>26</v>
      </c>
      <c r="I39952" t="s">
        <v>5050</v>
      </c>
      <c r="J39952" t="s">
        <v>6716</v>
      </c>
      <c r="K39952" t="s">
        <v>6517</v>
      </c>
      <c r="L39952" t="s">
        <v>6249</v>
      </c>
      <c r="M39952" t="s">
        <v>4896</v>
      </c>
      <c r="N39952" t="s">
        <v>982</v>
      </c>
      <c r="O39952" t="s">
        <v>2738</v>
      </c>
      <c r="P39952" t="s">
        <v>10547</v>
      </c>
      <c r="Q39952" s="2">
        <v>803.52</v>
      </c>
      <c r="R39952">
        <v>5</v>
      </c>
      <c r="S39952">
        <v>0.4</v>
      </c>
      <c r="T39952" s="2">
        <v>-495.63</v>
      </c>
      <c r="U39952" s="2">
        <v>223.78</v>
      </c>
      <c r="V39952" t="s">
        <v>69</v>
      </c>
      <c r="W39952" t="s">
        <v>35743</v>
      </c>
      <c r="X39952">
        <f>Global_Superstore_Dataset__2[[#This Row],[ship date format]]-Global_Superstore_Dataset__2[[#This Row],[order date format]]</f>
        <v>2</v>
      </c>
    </row>
    <row r="39953" spans="1:24" x14ac:dyDescent="0.3">
      <c r="A39953">
        <v>14073</v>
      </c>
      <c r="B39953" t="s">
        <v>21755</v>
      </c>
      <c r="C39953" s="1">
        <v>40834</v>
      </c>
      <c r="D39953" s="1">
        <v>40838</v>
      </c>
      <c r="E39953" t="s">
        <v>43</v>
      </c>
      <c r="F39953" t="s">
        <v>116</v>
      </c>
      <c r="G39953" t="s">
        <v>117</v>
      </c>
      <c r="H39953" t="s">
        <v>26</v>
      </c>
      <c r="I39953" t="s">
        <v>14724</v>
      </c>
      <c r="J39953" t="s">
        <v>10890</v>
      </c>
      <c r="K39953" t="s">
        <v>8260</v>
      </c>
      <c r="L39953" t="s">
        <v>6249</v>
      </c>
      <c r="M39953" t="s">
        <v>5569</v>
      </c>
      <c r="N39953" t="s">
        <v>32</v>
      </c>
      <c r="O39953" t="s">
        <v>4275</v>
      </c>
      <c r="P39953" t="s">
        <v>17580</v>
      </c>
      <c r="Q39953" s="2">
        <v>25.11</v>
      </c>
      <c r="R39953">
        <v>3</v>
      </c>
      <c r="S39953">
        <v>0</v>
      </c>
      <c r="T39953" s="2">
        <v>9.27</v>
      </c>
      <c r="U39953" s="2">
        <v>3.9</v>
      </c>
      <c r="V39953" t="s">
        <v>69</v>
      </c>
      <c r="W39953" t="s">
        <v>35743</v>
      </c>
      <c r="X39953">
        <f>Global_Superstore_Dataset__2[[#This Row],[ship date format]]-Global_Superstore_Dataset__2[[#This Row],[order date format]]</f>
        <v>4</v>
      </c>
    </row>
    <row r="39954" spans="1:24" x14ac:dyDescent="0.3">
      <c r="A39954">
        <v>14074</v>
      </c>
      <c r="B39954" t="s">
        <v>21755</v>
      </c>
      <c r="C39954" s="1">
        <v>40834</v>
      </c>
      <c r="D39954" s="1">
        <v>40838</v>
      </c>
      <c r="E39954" t="s">
        <v>43</v>
      </c>
      <c r="F39954" t="s">
        <v>116</v>
      </c>
      <c r="G39954" t="s">
        <v>117</v>
      </c>
      <c r="H39954" t="s">
        <v>26</v>
      </c>
      <c r="I39954" t="s">
        <v>14724</v>
      </c>
      <c r="J39954" t="s">
        <v>10890</v>
      </c>
      <c r="K39954" t="s">
        <v>8260</v>
      </c>
      <c r="L39954" t="s">
        <v>6249</v>
      </c>
      <c r="M39954" t="s">
        <v>5569</v>
      </c>
      <c r="N39954" t="s">
        <v>32</v>
      </c>
      <c r="O39954" t="s">
        <v>615</v>
      </c>
      <c r="P39954" t="s">
        <v>16549</v>
      </c>
      <c r="Q39954" s="2">
        <v>155.27699999999999</v>
      </c>
      <c r="R39954">
        <v>3</v>
      </c>
      <c r="S39954">
        <v>0.1</v>
      </c>
      <c r="T39954" s="2">
        <v>-10.413</v>
      </c>
      <c r="U39954" s="2">
        <v>32.17</v>
      </c>
      <c r="V39954" t="s">
        <v>69</v>
      </c>
      <c r="W39954" t="s">
        <v>35743</v>
      </c>
      <c r="X39954">
        <f>Global_Superstore_Dataset__2[[#This Row],[ship date format]]-Global_Superstore_Dataset__2[[#This Row],[order date format]]</f>
        <v>4</v>
      </c>
    </row>
    <row r="39955" spans="1:24" x14ac:dyDescent="0.3">
      <c r="A39955">
        <v>14970</v>
      </c>
      <c r="B39955" t="s">
        <v>11308</v>
      </c>
      <c r="C39955" s="1">
        <v>41988</v>
      </c>
      <c r="D39955" s="1">
        <v>41990</v>
      </c>
      <c r="E39955" t="s">
        <v>61</v>
      </c>
      <c r="F39955" t="s">
        <v>116</v>
      </c>
      <c r="G39955" t="s">
        <v>117</v>
      </c>
      <c r="H39955" t="s">
        <v>26</v>
      </c>
      <c r="I39955" t="s">
        <v>11309</v>
      </c>
      <c r="J39955" t="s">
        <v>8263</v>
      </c>
      <c r="K39955" t="s">
        <v>8260</v>
      </c>
      <c r="L39955" t="s">
        <v>6249</v>
      </c>
      <c r="M39955" t="s">
        <v>5569</v>
      </c>
      <c r="N39955" t="s">
        <v>982</v>
      </c>
      <c r="O39955" t="s">
        <v>983</v>
      </c>
      <c r="P39955" t="s">
        <v>10875</v>
      </c>
      <c r="Q39955" s="2">
        <v>306.81</v>
      </c>
      <c r="R39955">
        <v>3</v>
      </c>
      <c r="S39955">
        <v>0</v>
      </c>
      <c r="T39955" s="2">
        <v>64.349999999999994</v>
      </c>
      <c r="U39955" s="2">
        <v>74.58</v>
      </c>
      <c r="V39955" t="s">
        <v>35</v>
      </c>
      <c r="W39955" t="s">
        <v>35743</v>
      </c>
      <c r="X39955">
        <f>Global_Superstore_Dataset__2[[#This Row],[ship date format]]-Global_Superstore_Dataset__2[[#This Row],[order date format]]</f>
        <v>2</v>
      </c>
    </row>
    <row r="39956" spans="1:24" x14ac:dyDescent="0.3">
      <c r="A39956">
        <v>15905</v>
      </c>
      <c r="B39956" t="s">
        <v>24074</v>
      </c>
      <c r="C39956" s="1">
        <v>41878</v>
      </c>
      <c r="D39956" s="1">
        <v>41882</v>
      </c>
      <c r="E39956" t="s">
        <v>43</v>
      </c>
      <c r="F39956" t="s">
        <v>116</v>
      </c>
      <c r="G39956" t="s">
        <v>117</v>
      </c>
      <c r="H39956" t="s">
        <v>26</v>
      </c>
      <c r="I39956" t="s">
        <v>9376</v>
      </c>
      <c r="J39956" t="s">
        <v>9377</v>
      </c>
      <c r="K39956" t="s">
        <v>7374</v>
      </c>
      <c r="L39956" t="s">
        <v>6249</v>
      </c>
      <c r="M39956" t="s">
        <v>5569</v>
      </c>
      <c r="N39956" t="s">
        <v>32</v>
      </c>
      <c r="O39956" t="s">
        <v>610</v>
      </c>
      <c r="P39956" t="s">
        <v>17488</v>
      </c>
      <c r="Q39956" s="2">
        <v>46.65</v>
      </c>
      <c r="R39956">
        <v>5</v>
      </c>
      <c r="S39956">
        <v>0</v>
      </c>
      <c r="T39956" s="2">
        <v>14.85</v>
      </c>
      <c r="U39956" s="2">
        <v>4.38</v>
      </c>
      <c r="V39956" t="s">
        <v>41</v>
      </c>
      <c r="W39956" t="s">
        <v>35743</v>
      </c>
      <c r="X39956">
        <f>Global_Superstore_Dataset__2[[#This Row],[ship date format]]-Global_Superstore_Dataset__2[[#This Row],[order date format]]</f>
        <v>4</v>
      </c>
    </row>
    <row r="39957" spans="1:24" x14ac:dyDescent="0.3">
      <c r="A39957">
        <v>20914</v>
      </c>
      <c r="B39957" t="s">
        <v>30976</v>
      </c>
      <c r="C39957" s="1">
        <v>41252</v>
      </c>
      <c r="D39957" s="1">
        <v>41252</v>
      </c>
      <c r="E39957" t="s">
        <v>37</v>
      </c>
      <c r="F39957" t="s">
        <v>116</v>
      </c>
      <c r="G39957" t="s">
        <v>117</v>
      </c>
      <c r="H39957" t="s">
        <v>26</v>
      </c>
      <c r="I39957" t="s">
        <v>30977</v>
      </c>
      <c r="J39957" t="s">
        <v>8195</v>
      </c>
      <c r="K39957" t="s">
        <v>24735</v>
      </c>
      <c r="L39957" t="s">
        <v>6209</v>
      </c>
      <c r="M39957" t="s">
        <v>6210</v>
      </c>
      <c r="N39957" t="s">
        <v>32</v>
      </c>
      <c r="O39957" t="s">
        <v>768</v>
      </c>
      <c r="P39957" t="s">
        <v>17271</v>
      </c>
      <c r="Q39957" s="2">
        <v>10.71</v>
      </c>
      <c r="R39957">
        <v>2</v>
      </c>
      <c r="S39957">
        <v>0.5</v>
      </c>
      <c r="T39957" s="2">
        <v>-8.19</v>
      </c>
      <c r="U39957" s="2">
        <v>0.86</v>
      </c>
      <c r="V39957" t="s">
        <v>69</v>
      </c>
      <c r="W39957" t="s">
        <v>35743</v>
      </c>
      <c r="X39957">
        <f>Global_Superstore_Dataset__2[[#This Row],[ship date format]]-Global_Superstore_Dataset__2[[#This Row],[order date format]]</f>
        <v>0</v>
      </c>
    </row>
    <row r="39958" spans="1:24" x14ac:dyDescent="0.3">
      <c r="A39958">
        <v>20915</v>
      </c>
      <c r="B39958" t="s">
        <v>30976</v>
      </c>
      <c r="C39958" s="1">
        <v>41252</v>
      </c>
      <c r="D39958" s="1">
        <v>41252</v>
      </c>
      <c r="E39958" t="s">
        <v>37</v>
      </c>
      <c r="F39958" t="s">
        <v>116</v>
      </c>
      <c r="G39958" t="s">
        <v>117</v>
      </c>
      <c r="H39958" t="s">
        <v>26</v>
      </c>
      <c r="I39958" t="s">
        <v>30977</v>
      </c>
      <c r="J39958" t="s">
        <v>8195</v>
      </c>
      <c r="K39958" t="s">
        <v>24735</v>
      </c>
      <c r="L39958" t="s">
        <v>6209</v>
      </c>
      <c r="M39958" t="s">
        <v>6210</v>
      </c>
      <c r="N39958" t="s">
        <v>32</v>
      </c>
      <c r="O39958" t="s">
        <v>615</v>
      </c>
      <c r="P39958" t="s">
        <v>22078</v>
      </c>
      <c r="Q39958" s="2">
        <v>1140.3</v>
      </c>
      <c r="R39958">
        <v>4</v>
      </c>
      <c r="S39958">
        <v>0.5</v>
      </c>
      <c r="T39958" s="2">
        <v>-638.58000000000004</v>
      </c>
      <c r="U39958" s="2">
        <v>62.34</v>
      </c>
      <c r="V39958" t="s">
        <v>69</v>
      </c>
      <c r="W39958" t="s">
        <v>35743</v>
      </c>
      <c r="X39958">
        <f>Global_Superstore_Dataset__2[[#This Row],[ship date format]]-Global_Superstore_Dataset__2[[#This Row],[order date format]]</f>
        <v>0</v>
      </c>
    </row>
    <row r="39959" spans="1:24" x14ac:dyDescent="0.3">
      <c r="A39959">
        <v>21003</v>
      </c>
      <c r="B39959" t="s">
        <v>28931</v>
      </c>
      <c r="C39959" s="1">
        <v>40856</v>
      </c>
      <c r="D39959" s="1">
        <v>40863</v>
      </c>
      <c r="E39959" t="s">
        <v>43</v>
      </c>
      <c r="F39959" t="s">
        <v>116</v>
      </c>
      <c r="G39959" t="s">
        <v>117</v>
      </c>
      <c r="H39959" t="s">
        <v>26</v>
      </c>
      <c r="I39959" t="s">
        <v>25894</v>
      </c>
      <c r="J39959" t="s">
        <v>25894</v>
      </c>
      <c r="K39959" t="s">
        <v>25733</v>
      </c>
      <c r="L39959" t="s">
        <v>6209</v>
      </c>
      <c r="M39959" t="s">
        <v>6530</v>
      </c>
      <c r="N39959" t="s">
        <v>32</v>
      </c>
      <c r="O39959" t="s">
        <v>610</v>
      </c>
      <c r="P39959" t="s">
        <v>16486</v>
      </c>
      <c r="Q39959" s="2">
        <v>137.29859999999999</v>
      </c>
      <c r="R39959">
        <v>3</v>
      </c>
      <c r="S39959">
        <v>0.17</v>
      </c>
      <c r="T39959" s="2">
        <v>23.0886</v>
      </c>
      <c r="U39959" s="2">
        <v>16.57</v>
      </c>
      <c r="V39959" t="s">
        <v>51</v>
      </c>
      <c r="W39959" t="s">
        <v>35743</v>
      </c>
      <c r="X39959">
        <f>Global_Superstore_Dataset__2[[#This Row],[ship date format]]-Global_Superstore_Dataset__2[[#This Row],[order date format]]</f>
        <v>7</v>
      </c>
    </row>
    <row r="39960" spans="1:24" x14ac:dyDescent="0.3">
      <c r="A39960">
        <v>25060</v>
      </c>
      <c r="B39960" t="s">
        <v>24920</v>
      </c>
      <c r="C39960" s="1">
        <v>40668</v>
      </c>
      <c r="D39960" s="1">
        <v>40673</v>
      </c>
      <c r="E39960" t="s">
        <v>43</v>
      </c>
      <c r="F39960" t="s">
        <v>116</v>
      </c>
      <c r="G39960" t="s">
        <v>117</v>
      </c>
      <c r="H39960" t="s">
        <v>26</v>
      </c>
      <c r="I39960" t="s">
        <v>24799</v>
      </c>
      <c r="J39960" t="s">
        <v>8195</v>
      </c>
      <c r="K39960" t="s">
        <v>24735</v>
      </c>
      <c r="L39960" t="s">
        <v>6209</v>
      </c>
      <c r="M39960" t="s">
        <v>6210</v>
      </c>
      <c r="N39960" t="s">
        <v>1006</v>
      </c>
      <c r="O39960" t="s">
        <v>4237</v>
      </c>
      <c r="P39960" t="s">
        <v>8903</v>
      </c>
      <c r="Q39960" s="2">
        <v>139.03200000000001</v>
      </c>
      <c r="R39960">
        <v>3</v>
      </c>
      <c r="S39960">
        <v>0.2</v>
      </c>
      <c r="T39960" s="2">
        <v>19.062000000000001</v>
      </c>
      <c r="U39960" s="2">
        <v>14.34</v>
      </c>
      <c r="V39960" t="s">
        <v>41</v>
      </c>
      <c r="W39960" t="s">
        <v>35743</v>
      </c>
      <c r="X39960">
        <f>Global_Superstore_Dataset__2[[#This Row],[ship date format]]-Global_Superstore_Dataset__2[[#This Row],[order date format]]</f>
        <v>5</v>
      </c>
    </row>
    <row r="39961" spans="1:24" x14ac:dyDescent="0.3">
      <c r="A39961">
        <v>26032</v>
      </c>
      <c r="B39961" t="s">
        <v>10667</v>
      </c>
      <c r="C39961" s="1">
        <v>41977</v>
      </c>
      <c r="D39961" s="1">
        <v>41981</v>
      </c>
      <c r="E39961" t="s">
        <v>61</v>
      </c>
      <c r="F39961" t="s">
        <v>116</v>
      </c>
      <c r="G39961" t="s">
        <v>117</v>
      </c>
      <c r="H39961" t="s">
        <v>26</v>
      </c>
      <c r="I39961" t="s">
        <v>9079</v>
      </c>
      <c r="J39961" t="s">
        <v>6650</v>
      </c>
      <c r="K39961" t="s">
        <v>6227</v>
      </c>
      <c r="L39961" t="s">
        <v>6209</v>
      </c>
      <c r="M39961" t="s">
        <v>6210</v>
      </c>
      <c r="N39961" t="s">
        <v>982</v>
      </c>
      <c r="O39961" t="s">
        <v>2738</v>
      </c>
      <c r="P39961" t="s">
        <v>10668</v>
      </c>
      <c r="Q39961" s="2">
        <v>940.32</v>
      </c>
      <c r="R39961">
        <v>3</v>
      </c>
      <c r="S39961">
        <v>0</v>
      </c>
      <c r="T39961" s="2">
        <v>141.03</v>
      </c>
      <c r="U39961" s="2">
        <v>29.7</v>
      </c>
      <c r="V39961" t="s">
        <v>41</v>
      </c>
      <c r="W39961" t="s">
        <v>35743</v>
      </c>
      <c r="X39961">
        <f>Global_Superstore_Dataset__2[[#This Row],[ship date format]]-Global_Superstore_Dataset__2[[#This Row],[order date format]]</f>
        <v>4</v>
      </c>
    </row>
    <row r="39962" spans="1:24" x14ac:dyDescent="0.3">
      <c r="A39962">
        <v>26058</v>
      </c>
      <c r="B39962" t="s">
        <v>29710</v>
      </c>
      <c r="C39962" s="1">
        <v>41228</v>
      </c>
      <c r="D39962" s="1">
        <v>41230</v>
      </c>
      <c r="E39962" t="s">
        <v>61</v>
      </c>
      <c r="F39962" t="s">
        <v>116</v>
      </c>
      <c r="G39962" t="s">
        <v>117</v>
      </c>
      <c r="H39962" t="s">
        <v>26</v>
      </c>
      <c r="I39962" t="s">
        <v>26013</v>
      </c>
      <c r="J39962" t="s">
        <v>26014</v>
      </c>
      <c r="K39962" t="s">
        <v>26003</v>
      </c>
      <c r="L39962" t="s">
        <v>6209</v>
      </c>
      <c r="M39962" t="s">
        <v>6530</v>
      </c>
      <c r="N39962" t="s">
        <v>982</v>
      </c>
      <c r="O39962" t="s">
        <v>3974</v>
      </c>
      <c r="P39962" t="s">
        <v>11867</v>
      </c>
      <c r="Q39962" s="2">
        <v>229.52160000000001</v>
      </c>
      <c r="R39962">
        <v>3</v>
      </c>
      <c r="S39962">
        <v>0.37</v>
      </c>
      <c r="T39962" s="2">
        <v>3.6215999999999999</v>
      </c>
      <c r="U39962" s="2">
        <v>58.15</v>
      </c>
      <c r="V39962" t="s">
        <v>35</v>
      </c>
      <c r="W39962" t="s">
        <v>35743</v>
      </c>
      <c r="X39962">
        <f>Global_Superstore_Dataset__2[[#This Row],[ship date format]]-Global_Superstore_Dataset__2[[#This Row],[order date format]]</f>
        <v>2</v>
      </c>
    </row>
    <row r="39963" spans="1:24" x14ac:dyDescent="0.3">
      <c r="A39963">
        <v>26059</v>
      </c>
      <c r="B39963" t="s">
        <v>29710</v>
      </c>
      <c r="C39963" s="1">
        <v>41228</v>
      </c>
      <c r="D39963" s="1">
        <v>41230</v>
      </c>
      <c r="E39963" t="s">
        <v>61</v>
      </c>
      <c r="F39963" t="s">
        <v>116</v>
      </c>
      <c r="G39963" t="s">
        <v>117</v>
      </c>
      <c r="H39963" t="s">
        <v>26</v>
      </c>
      <c r="I39963" t="s">
        <v>26013</v>
      </c>
      <c r="J39963" t="s">
        <v>26014</v>
      </c>
      <c r="K39963" t="s">
        <v>26003</v>
      </c>
      <c r="L39963" t="s">
        <v>6209</v>
      </c>
      <c r="M39963" t="s">
        <v>6530</v>
      </c>
      <c r="N39963" t="s">
        <v>32</v>
      </c>
      <c r="O39963" t="s">
        <v>438</v>
      </c>
      <c r="P39963" t="s">
        <v>17174</v>
      </c>
      <c r="Q39963" s="2">
        <v>24.402000000000001</v>
      </c>
      <c r="R39963">
        <v>2</v>
      </c>
      <c r="S39963">
        <v>0.17</v>
      </c>
      <c r="T39963" s="2">
        <v>3.8220000000000001</v>
      </c>
      <c r="U39963" s="2">
        <v>7.04</v>
      </c>
      <c r="V39963" t="s">
        <v>35</v>
      </c>
      <c r="W39963" t="s">
        <v>35743</v>
      </c>
      <c r="X39963">
        <f>Global_Superstore_Dataset__2[[#This Row],[ship date format]]-Global_Superstore_Dataset__2[[#This Row],[order date format]]</f>
        <v>2</v>
      </c>
    </row>
    <row r="39964" spans="1:24" x14ac:dyDescent="0.3">
      <c r="A39964">
        <v>26060</v>
      </c>
      <c r="B39964" t="s">
        <v>29710</v>
      </c>
      <c r="C39964" s="1">
        <v>41228</v>
      </c>
      <c r="D39964" s="1">
        <v>41230</v>
      </c>
      <c r="E39964" t="s">
        <v>61</v>
      </c>
      <c r="F39964" t="s">
        <v>116</v>
      </c>
      <c r="G39964" t="s">
        <v>117</v>
      </c>
      <c r="H39964" t="s">
        <v>26</v>
      </c>
      <c r="I39964" t="s">
        <v>26013</v>
      </c>
      <c r="J39964" t="s">
        <v>26014</v>
      </c>
      <c r="K39964" t="s">
        <v>26003</v>
      </c>
      <c r="L39964" t="s">
        <v>6209</v>
      </c>
      <c r="M39964" t="s">
        <v>6530</v>
      </c>
      <c r="N39964" t="s">
        <v>32</v>
      </c>
      <c r="O39964" t="s">
        <v>835</v>
      </c>
      <c r="P39964" t="s">
        <v>16727</v>
      </c>
      <c r="Q39964" s="2">
        <v>124.3755</v>
      </c>
      <c r="R39964">
        <v>9</v>
      </c>
      <c r="S39964">
        <v>0.17</v>
      </c>
      <c r="T39964" s="2">
        <v>16.375499999999999</v>
      </c>
      <c r="U39964" s="2">
        <v>21.11</v>
      </c>
      <c r="V39964" t="s">
        <v>35</v>
      </c>
      <c r="W39964" t="s">
        <v>35743</v>
      </c>
      <c r="X39964">
        <f>Global_Superstore_Dataset__2[[#This Row],[ship date format]]-Global_Superstore_Dataset__2[[#This Row],[order date format]]</f>
        <v>2</v>
      </c>
    </row>
    <row r="39965" spans="1:24" x14ac:dyDescent="0.3">
      <c r="A39965">
        <v>26806</v>
      </c>
      <c r="B39965" t="s">
        <v>29824</v>
      </c>
      <c r="C39965" s="1">
        <v>41215</v>
      </c>
      <c r="D39965" s="1">
        <v>41218</v>
      </c>
      <c r="E39965" t="s">
        <v>23</v>
      </c>
      <c r="F39965" t="s">
        <v>116</v>
      </c>
      <c r="G39965" t="s">
        <v>117</v>
      </c>
      <c r="H39965" t="s">
        <v>26</v>
      </c>
      <c r="I39965" t="s">
        <v>26064</v>
      </c>
      <c r="J39965" t="s">
        <v>26043</v>
      </c>
      <c r="K39965" t="s">
        <v>25959</v>
      </c>
      <c r="L39965" t="s">
        <v>6209</v>
      </c>
      <c r="M39965" t="s">
        <v>6530</v>
      </c>
      <c r="N39965" t="s">
        <v>32</v>
      </c>
      <c r="O39965" t="s">
        <v>610</v>
      </c>
      <c r="P39965" t="s">
        <v>17496</v>
      </c>
      <c r="Q39965" s="2">
        <v>114.03149999999999</v>
      </c>
      <c r="R39965">
        <v>1</v>
      </c>
      <c r="S39965">
        <v>0.45</v>
      </c>
      <c r="T39965" s="2">
        <v>-4.1684999999999999</v>
      </c>
      <c r="U39965" s="2">
        <v>4.34</v>
      </c>
      <c r="V39965" t="s">
        <v>41</v>
      </c>
      <c r="W39965" t="s">
        <v>35743</v>
      </c>
      <c r="X39965">
        <f>Global_Superstore_Dataset__2[[#This Row],[ship date format]]-Global_Superstore_Dataset__2[[#This Row],[order date format]]</f>
        <v>3</v>
      </c>
    </row>
    <row r="39966" spans="1:24" x14ac:dyDescent="0.3">
      <c r="A39966">
        <v>26807</v>
      </c>
      <c r="B39966" t="s">
        <v>29824</v>
      </c>
      <c r="C39966" s="1">
        <v>41215</v>
      </c>
      <c r="D39966" s="1">
        <v>41218</v>
      </c>
      <c r="E39966" t="s">
        <v>23</v>
      </c>
      <c r="F39966" t="s">
        <v>116</v>
      </c>
      <c r="G39966" t="s">
        <v>117</v>
      </c>
      <c r="H39966" t="s">
        <v>26</v>
      </c>
      <c r="I39966" t="s">
        <v>26064</v>
      </c>
      <c r="J39966" t="s">
        <v>26043</v>
      </c>
      <c r="K39966" t="s">
        <v>25959</v>
      </c>
      <c r="L39966" t="s">
        <v>6209</v>
      </c>
      <c r="M39966" t="s">
        <v>6530</v>
      </c>
      <c r="N39966" t="s">
        <v>982</v>
      </c>
      <c r="O39966" t="s">
        <v>983</v>
      </c>
      <c r="P39966" t="s">
        <v>10949</v>
      </c>
      <c r="Q39966" s="2">
        <v>162.69</v>
      </c>
      <c r="R39966">
        <v>4</v>
      </c>
      <c r="S39966">
        <v>0.45</v>
      </c>
      <c r="T39966" s="2">
        <v>-62.19</v>
      </c>
      <c r="U39966" s="2">
        <v>0.96</v>
      </c>
      <c r="V39966" t="s">
        <v>41</v>
      </c>
      <c r="W39966" t="s">
        <v>35743</v>
      </c>
      <c r="X39966">
        <f>Global_Superstore_Dataset__2[[#This Row],[ship date format]]-Global_Superstore_Dataset__2[[#This Row],[order date format]]</f>
        <v>3</v>
      </c>
    </row>
    <row r="39967" spans="1:24" x14ac:dyDescent="0.3">
      <c r="A39967">
        <v>27438</v>
      </c>
      <c r="B39967" t="s">
        <v>21283</v>
      </c>
      <c r="C39967" s="1">
        <v>41859</v>
      </c>
      <c r="D39967" s="1">
        <v>41864</v>
      </c>
      <c r="E39967" t="s">
        <v>43</v>
      </c>
      <c r="F39967" t="s">
        <v>116</v>
      </c>
      <c r="G39967" t="s">
        <v>117</v>
      </c>
      <c r="H39967" t="s">
        <v>26</v>
      </c>
      <c r="I39967" t="s">
        <v>11900</v>
      </c>
      <c r="J39967" t="s">
        <v>7969</v>
      </c>
      <c r="K39967" t="s">
        <v>6469</v>
      </c>
      <c r="L39967" t="s">
        <v>6209</v>
      </c>
      <c r="M39967" t="s">
        <v>6223</v>
      </c>
      <c r="N39967" t="s">
        <v>32</v>
      </c>
      <c r="O39967" t="s">
        <v>657</v>
      </c>
      <c r="P39967" t="s">
        <v>19167</v>
      </c>
      <c r="Q39967" s="2">
        <v>87.42</v>
      </c>
      <c r="R39967">
        <v>2</v>
      </c>
      <c r="S39967">
        <v>0</v>
      </c>
      <c r="T39967" s="2">
        <v>32.340000000000003</v>
      </c>
      <c r="U39967" s="2">
        <v>9.89</v>
      </c>
      <c r="V39967" t="s">
        <v>69</v>
      </c>
      <c r="W39967" t="s">
        <v>35743</v>
      </c>
      <c r="X39967">
        <f>Global_Superstore_Dataset__2[[#This Row],[ship date format]]-Global_Superstore_Dataset__2[[#This Row],[order date format]]</f>
        <v>5</v>
      </c>
    </row>
    <row r="39968" spans="1:24" x14ac:dyDescent="0.3">
      <c r="A39968">
        <v>28192</v>
      </c>
      <c r="B39968" t="s">
        <v>32750</v>
      </c>
      <c r="C39968" s="1">
        <v>40838</v>
      </c>
      <c r="D39968" s="1">
        <v>40844</v>
      </c>
      <c r="E39968" t="s">
        <v>43</v>
      </c>
      <c r="F39968" t="s">
        <v>116</v>
      </c>
      <c r="G39968" t="s">
        <v>117</v>
      </c>
      <c r="H39968" t="s">
        <v>26</v>
      </c>
      <c r="I39968" t="s">
        <v>18606</v>
      </c>
      <c r="J39968" t="s">
        <v>6240</v>
      </c>
      <c r="K39968" t="s">
        <v>6241</v>
      </c>
      <c r="L39968" t="s">
        <v>6209</v>
      </c>
      <c r="M39968" t="s">
        <v>6242</v>
      </c>
      <c r="N39968" t="s">
        <v>32</v>
      </c>
      <c r="O39968" t="s">
        <v>610</v>
      </c>
      <c r="P39968" t="s">
        <v>17363</v>
      </c>
      <c r="Q39968" s="2">
        <v>1249.857</v>
      </c>
      <c r="R39968">
        <v>7</v>
      </c>
      <c r="S39968">
        <v>0.1</v>
      </c>
      <c r="T39968" s="2">
        <v>444.29700000000003</v>
      </c>
      <c r="U39968" s="2">
        <v>128.26</v>
      </c>
      <c r="V39968" t="s">
        <v>51</v>
      </c>
      <c r="W39968" t="s">
        <v>35743</v>
      </c>
      <c r="X39968">
        <f>Global_Superstore_Dataset__2[[#This Row],[ship date format]]-Global_Superstore_Dataset__2[[#This Row],[order date format]]</f>
        <v>6</v>
      </c>
    </row>
    <row r="39969" spans="1:24" x14ac:dyDescent="0.3">
      <c r="A39969">
        <v>28193</v>
      </c>
      <c r="B39969" t="s">
        <v>32750</v>
      </c>
      <c r="C39969" s="1">
        <v>40838</v>
      </c>
      <c r="D39969" s="1">
        <v>40844</v>
      </c>
      <c r="E39969" t="s">
        <v>43</v>
      </c>
      <c r="F39969" t="s">
        <v>116</v>
      </c>
      <c r="G39969" t="s">
        <v>117</v>
      </c>
      <c r="H39969" t="s">
        <v>26</v>
      </c>
      <c r="I39969" t="s">
        <v>18606</v>
      </c>
      <c r="J39969" t="s">
        <v>6240</v>
      </c>
      <c r="K39969" t="s">
        <v>6241</v>
      </c>
      <c r="L39969" t="s">
        <v>6209</v>
      </c>
      <c r="M39969" t="s">
        <v>6242</v>
      </c>
      <c r="N39969" t="s">
        <v>32</v>
      </c>
      <c r="O39969" t="s">
        <v>33</v>
      </c>
      <c r="P39969" t="s">
        <v>17136</v>
      </c>
      <c r="Q39969" s="2">
        <v>66.744</v>
      </c>
      <c r="R39969">
        <v>3</v>
      </c>
      <c r="S39969">
        <v>0.1</v>
      </c>
      <c r="T39969" s="2">
        <v>20.754000000000001</v>
      </c>
      <c r="U39969" s="2">
        <v>5</v>
      </c>
      <c r="V39969" t="s">
        <v>51</v>
      </c>
      <c r="W39969" t="s">
        <v>35743</v>
      </c>
      <c r="X39969">
        <f>Global_Superstore_Dataset__2[[#This Row],[ship date format]]-Global_Superstore_Dataset__2[[#This Row],[order date format]]</f>
        <v>6</v>
      </c>
    </row>
    <row r="39970" spans="1:24" x14ac:dyDescent="0.3">
      <c r="A39970">
        <v>28194</v>
      </c>
      <c r="B39970" t="s">
        <v>32750</v>
      </c>
      <c r="C39970" s="1">
        <v>40838</v>
      </c>
      <c r="D39970" s="1">
        <v>40844</v>
      </c>
      <c r="E39970" t="s">
        <v>43</v>
      </c>
      <c r="F39970" t="s">
        <v>116</v>
      </c>
      <c r="G39970" t="s">
        <v>117</v>
      </c>
      <c r="H39970" t="s">
        <v>26</v>
      </c>
      <c r="I39970" t="s">
        <v>18606</v>
      </c>
      <c r="J39970" t="s">
        <v>6240</v>
      </c>
      <c r="K39970" t="s">
        <v>6241</v>
      </c>
      <c r="L39970" t="s">
        <v>6209</v>
      </c>
      <c r="M39970" t="s">
        <v>6242</v>
      </c>
      <c r="N39970" t="s">
        <v>32</v>
      </c>
      <c r="O39970" t="s">
        <v>835</v>
      </c>
      <c r="P39970" t="s">
        <v>16649</v>
      </c>
      <c r="Q39970" s="2">
        <v>68.984999999999999</v>
      </c>
      <c r="R39970">
        <v>7</v>
      </c>
      <c r="S39970">
        <v>0.1</v>
      </c>
      <c r="T39970" s="2">
        <v>23.625</v>
      </c>
      <c r="U39970" s="2">
        <v>10.96</v>
      </c>
      <c r="V39970" t="s">
        <v>51</v>
      </c>
      <c r="W39970" t="s">
        <v>35743</v>
      </c>
      <c r="X39970">
        <f>Global_Superstore_Dataset__2[[#This Row],[ship date format]]-Global_Superstore_Dataset__2[[#This Row],[order date format]]</f>
        <v>6</v>
      </c>
    </row>
    <row r="39971" spans="1:24" x14ac:dyDescent="0.3">
      <c r="A39971">
        <v>29302</v>
      </c>
      <c r="B39971" t="s">
        <v>32683</v>
      </c>
      <c r="C39971" s="1">
        <v>41038</v>
      </c>
      <c r="D39971" s="1">
        <v>41042</v>
      </c>
      <c r="E39971" t="s">
        <v>43</v>
      </c>
      <c r="F39971" t="s">
        <v>116</v>
      </c>
      <c r="G39971" t="s">
        <v>117</v>
      </c>
      <c r="H39971" t="s">
        <v>26</v>
      </c>
      <c r="I39971" t="s">
        <v>6239</v>
      </c>
      <c r="J39971" t="s">
        <v>6240</v>
      </c>
      <c r="K39971" t="s">
        <v>6241</v>
      </c>
      <c r="L39971" t="s">
        <v>6209</v>
      </c>
      <c r="M39971" t="s">
        <v>6242</v>
      </c>
      <c r="N39971" t="s">
        <v>32</v>
      </c>
      <c r="O39971" t="s">
        <v>4275</v>
      </c>
      <c r="P39971" t="s">
        <v>17062</v>
      </c>
      <c r="Q39971" s="2">
        <v>20.574000000000002</v>
      </c>
      <c r="R39971">
        <v>2</v>
      </c>
      <c r="S39971">
        <v>0.1</v>
      </c>
      <c r="T39971" s="2">
        <v>8.4540000000000006</v>
      </c>
      <c r="U39971" s="2">
        <v>1.47</v>
      </c>
      <c r="V39971" t="s">
        <v>69</v>
      </c>
      <c r="W39971" t="s">
        <v>35743</v>
      </c>
      <c r="X39971">
        <f>Global_Superstore_Dataset__2[[#This Row],[ship date format]]-Global_Superstore_Dataset__2[[#This Row],[order date format]]</f>
        <v>4</v>
      </c>
    </row>
    <row r="39972" spans="1:24" x14ac:dyDescent="0.3">
      <c r="A39972">
        <v>29303</v>
      </c>
      <c r="B39972" t="s">
        <v>32683</v>
      </c>
      <c r="C39972" s="1">
        <v>41038</v>
      </c>
      <c r="D39972" s="1">
        <v>41042</v>
      </c>
      <c r="E39972" t="s">
        <v>43</v>
      </c>
      <c r="F39972" t="s">
        <v>116</v>
      </c>
      <c r="G39972" t="s">
        <v>117</v>
      </c>
      <c r="H39972" t="s">
        <v>26</v>
      </c>
      <c r="I39972" t="s">
        <v>6239</v>
      </c>
      <c r="J39972" t="s">
        <v>6240</v>
      </c>
      <c r="K39972" t="s">
        <v>6241</v>
      </c>
      <c r="L39972" t="s">
        <v>6209</v>
      </c>
      <c r="M39972" t="s">
        <v>6242</v>
      </c>
      <c r="N39972" t="s">
        <v>1006</v>
      </c>
      <c r="O39972" t="s">
        <v>4237</v>
      </c>
      <c r="P39972" t="s">
        <v>8944</v>
      </c>
      <c r="Q39972" s="2">
        <v>249.88499999999999</v>
      </c>
      <c r="R39972">
        <v>5</v>
      </c>
      <c r="S39972">
        <v>0.1</v>
      </c>
      <c r="T39972" s="2">
        <v>41.534999999999997</v>
      </c>
      <c r="U39972" s="2">
        <v>36.97</v>
      </c>
      <c r="V39972" t="s">
        <v>69</v>
      </c>
      <c r="W39972" t="s">
        <v>35743</v>
      </c>
      <c r="X39972">
        <f>Global_Superstore_Dataset__2[[#This Row],[ship date format]]-Global_Superstore_Dataset__2[[#This Row],[order date format]]</f>
        <v>4</v>
      </c>
    </row>
    <row r="39973" spans="1:24" x14ac:dyDescent="0.3">
      <c r="A39973">
        <v>31555</v>
      </c>
      <c r="B39973" t="s">
        <v>3040</v>
      </c>
      <c r="C39973" s="1">
        <v>41975</v>
      </c>
      <c r="D39973" s="1">
        <v>41977</v>
      </c>
      <c r="E39973" t="s">
        <v>61</v>
      </c>
      <c r="F39973" t="s">
        <v>116</v>
      </c>
      <c r="G39973" t="s">
        <v>117</v>
      </c>
      <c r="H39973" t="s">
        <v>26</v>
      </c>
      <c r="I39973" t="s">
        <v>2910</v>
      </c>
      <c r="J39973" t="s">
        <v>2688</v>
      </c>
      <c r="K39973" t="s">
        <v>29</v>
      </c>
      <c r="L39973" t="s">
        <v>30</v>
      </c>
      <c r="M39973" t="s">
        <v>2689</v>
      </c>
      <c r="N39973" t="s">
        <v>982</v>
      </c>
      <c r="O39973" t="s">
        <v>983</v>
      </c>
      <c r="P39973" t="s">
        <v>3041</v>
      </c>
      <c r="Q39973" s="2">
        <v>20.37</v>
      </c>
      <c r="R39973">
        <v>3</v>
      </c>
      <c r="S39973">
        <v>0</v>
      </c>
      <c r="T39973" s="2">
        <v>6.9257999999999997</v>
      </c>
      <c r="U39973" s="2">
        <v>3.24</v>
      </c>
      <c r="V39973" t="s">
        <v>69</v>
      </c>
      <c r="W39973" t="s">
        <v>35743</v>
      </c>
      <c r="X39973">
        <f>Global_Superstore_Dataset__2[[#This Row],[ship date format]]-Global_Superstore_Dataset__2[[#This Row],[order date format]]</f>
        <v>2</v>
      </c>
    </row>
    <row r="39974" spans="1:24" x14ac:dyDescent="0.3">
      <c r="A39974">
        <v>31556</v>
      </c>
      <c r="B39974" t="s">
        <v>3040</v>
      </c>
      <c r="C39974" s="1">
        <v>41975</v>
      </c>
      <c r="D39974" s="1">
        <v>41977</v>
      </c>
      <c r="E39974" t="s">
        <v>61</v>
      </c>
      <c r="F39974" t="s">
        <v>116</v>
      </c>
      <c r="G39974" t="s">
        <v>117</v>
      </c>
      <c r="H39974" t="s">
        <v>26</v>
      </c>
      <c r="I39974" t="s">
        <v>2910</v>
      </c>
      <c r="J39974" t="s">
        <v>2688</v>
      </c>
      <c r="K39974" t="s">
        <v>29</v>
      </c>
      <c r="L39974" t="s">
        <v>30</v>
      </c>
      <c r="M39974" t="s">
        <v>2689</v>
      </c>
      <c r="N39974" t="s">
        <v>32</v>
      </c>
      <c r="O39974" t="s">
        <v>610</v>
      </c>
      <c r="P39974" t="s">
        <v>3597</v>
      </c>
      <c r="Q39974" s="2">
        <v>221.55</v>
      </c>
      <c r="R39974">
        <v>3</v>
      </c>
      <c r="S39974">
        <v>0</v>
      </c>
      <c r="T39974" s="2">
        <v>6.6464999999999996</v>
      </c>
      <c r="U39974" s="2">
        <v>1.04</v>
      </c>
      <c r="V39974" t="s">
        <v>69</v>
      </c>
      <c r="W39974" t="s">
        <v>35743</v>
      </c>
      <c r="X39974">
        <f>Global_Superstore_Dataset__2[[#This Row],[ship date format]]-Global_Superstore_Dataset__2[[#This Row],[order date format]]</f>
        <v>2</v>
      </c>
    </row>
    <row r="39975" spans="1:24" x14ac:dyDescent="0.3">
      <c r="A39975">
        <v>31557</v>
      </c>
      <c r="B39975" t="s">
        <v>3040</v>
      </c>
      <c r="C39975" s="1">
        <v>41975</v>
      </c>
      <c r="D39975" s="1">
        <v>41977</v>
      </c>
      <c r="E39975" t="s">
        <v>61</v>
      </c>
      <c r="F39975" t="s">
        <v>116</v>
      </c>
      <c r="G39975" t="s">
        <v>117</v>
      </c>
      <c r="H39975" t="s">
        <v>26</v>
      </c>
      <c r="I39975" t="s">
        <v>2910</v>
      </c>
      <c r="J39975" t="s">
        <v>2688</v>
      </c>
      <c r="K39975" t="s">
        <v>29</v>
      </c>
      <c r="L39975" t="s">
        <v>30</v>
      </c>
      <c r="M39975" t="s">
        <v>2689</v>
      </c>
      <c r="N39975" t="s">
        <v>32</v>
      </c>
      <c r="O39975" t="s">
        <v>4275</v>
      </c>
      <c r="P39975" t="s">
        <v>4407</v>
      </c>
      <c r="Q39975" s="2">
        <v>17.52</v>
      </c>
      <c r="R39975">
        <v>5</v>
      </c>
      <c r="S39975">
        <v>0.2</v>
      </c>
      <c r="T39975" s="2">
        <v>6.1319999999999997</v>
      </c>
      <c r="U39975" s="2">
        <v>0.25</v>
      </c>
      <c r="V39975" t="s">
        <v>69</v>
      </c>
      <c r="W39975" t="s">
        <v>35743</v>
      </c>
      <c r="X39975">
        <f>Global_Superstore_Dataset__2[[#This Row],[ship date format]]-Global_Superstore_Dataset__2[[#This Row],[order date format]]</f>
        <v>2</v>
      </c>
    </row>
    <row r="39976" spans="1:24" x14ac:dyDescent="0.3">
      <c r="A39976">
        <v>31766</v>
      </c>
      <c r="B39976" t="s">
        <v>33613</v>
      </c>
      <c r="C39976" s="1">
        <v>41625</v>
      </c>
      <c r="D39976" s="1">
        <v>41629</v>
      </c>
      <c r="E39976" t="s">
        <v>61</v>
      </c>
      <c r="F39976" t="s">
        <v>116</v>
      </c>
      <c r="G39976" t="s">
        <v>117</v>
      </c>
      <c r="H39976" t="s">
        <v>26</v>
      </c>
      <c r="I39976" t="s">
        <v>33555</v>
      </c>
      <c r="J39976" t="s">
        <v>33556</v>
      </c>
      <c r="K39976" t="s">
        <v>29</v>
      </c>
      <c r="L39976" t="s">
        <v>30</v>
      </c>
      <c r="M39976" t="s">
        <v>5569</v>
      </c>
      <c r="N39976" t="s">
        <v>32</v>
      </c>
      <c r="O39976" t="s">
        <v>4275</v>
      </c>
      <c r="P39976" t="s">
        <v>33319</v>
      </c>
      <c r="Q39976" s="2">
        <v>4.7880000000000003</v>
      </c>
      <c r="R39976">
        <v>3</v>
      </c>
      <c r="S39976">
        <v>0.8</v>
      </c>
      <c r="T39976" s="2">
        <v>-7.9001999999999999</v>
      </c>
      <c r="U39976" s="2">
        <v>0.13</v>
      </c>
      <c r="V39976" t="s">
        <v>41</v>
      </c>
      <c r="W39976" t="s">
        <v>35743</v>
      </c>
      <c r="X39976">
        <f>Global_Superstore_Dataset__2[[#This Row],[ship date format]]-Global_Superstore_Dataset__2[[#This Row],[order date format]]</f>
        <v>4</v>
      </c>
    </row>
    <row r="39977" spans="1:24" x14ac:dyDescent="0.3">
      <c r="A39977">
        <v>33228</v>
      </c>
      <c r="B39977" t="s">
        <v>34756</v>
      </c>
      <c r="C39977" s="1">
        <v>41606</v>
      </c>
      <c r="D39977" s="1">
        <v>41608</v>
      </c>
      <c r="E39977" t="s">
        <v>61</v>
      </c>
      <c r="F39977" t="s">
        <v>116</v>
      </c>
      <c r="G39977" t="s">
        <v>117</v>
      </c>
      <c r="H39977" t="s">
        <v>26</v>
      </c>
      <c r="I39977" t="s">
        <v>34102</v>
      </c>
      <c r="J39977" t="s">
        <v>33986</v>
      </c>
      <c r="K39977" t="s">
        <v>29</v>
      </c>
      <c r="L39977" t="s">
        <v>30</v>
      </c>
      <c r="M39977" t="s">
        <v>31</v>
      </c>
      <c r="N39977" t="s">
        <v>982</v>
      </c>
      <c r="O39977" t="s">
        <v>2701</v>
      </c>
      <c r="P39977" t="s">
        <v>34392</v>
      </c>
      <c r="Q39977" s="2">
        <v>271.99200000000002</v>
      </c>
      <c r="R39977">
        <v>1</v>
      </c>
      <c r="S39977">
        <v>0.2</v>
      </c>
      <c r="T39977" s="2">
        <v>23.799299999999999</v>
      </c>
      <c r="U39977" s="2">
        <v>39.21</v>
      </c>
      <c r="V39977" t="s">
        <v>41</v>
      </c>
      <c r="W39977" t="s">
        <v>35743</v>
      </c>
      <c r="X39977">
        <f>Global_Superstore_Dataset__2[[#This Row],[ship date format]]-Global_Superstore_Dataset__2[[#This Row],[order date format]]</f>
        <v>2</v>
      </c>
    </row>
    <row r="39978" spans="1:24" x14ac:dyDescent="0.3">
      <c r="A39978">
        <v>35183</v>
      </c>
      <c r="B39978" t="s">
        <v>5608</v>
      </c>
      <c r="C39978" s="1">
        <v>41337</v>
      </c>
      <c r="D39978" s="1">
        <v>41342</v>
      </c>
      <c r="E39978" t="s">
        <v>61</v>
      </c>
      <c r="F39978" t="s">
        <v>116</v>
      </c>
      <c r="G39978" t="s">
        <v>117</v>
      </c>
      <c r="H39978" t="s">
        <v>26</v>
      </c>
      <c r="I39978" t="s">
        <v>5609</v>
      </c>
      <c r="J39978" t="s">
        <v>5568</v>
      </c>
      <c r="K39978" t="s">
        <v>29</v>
      </c>
      <c r="L39978" t="s">
        <v>30</v>
      </c>
      <c r="M39978" t="s">
        <v>5569</v>
      </c>
      <c r="N39978" t="s">
        <v>982</v>
      </c>
      <c r="O39978" t="s">
        <v>2701</v>
      </c>
      <c r="P39978" t="s">
        <v>4939</v>
      </c>
      <c r="Q39978" s="2">
        <v>134.85</v>
      </c>
      <c r="R39978">
        <v>3</v>
      </c>
      <c r="S39978">
        <v>0</v>
      </c>
      <c r="T39978" s="2">
        <v>37.758000000000003</v>
      </c>
      <c r="U39978" s="2">
        <v>8.68</v>
      </c>
      <c r="V39978" t="s">
        <v>69</v>
      </c>
      <c r="W39978" t="s">
        <v>35743</v>
      </c>
      <c r="X39978">
        <f>Global_Superstore_Dataset__2[[#This Row],[ship date format]]-Global_Superstore_Dataset__2[[#This Row],[order date format]]</f>
        <v>5</v>
      </c>
    </row>
    <row r="39979" spans="1:24" x14ac:dyDescent="0.3">
      <c r="A39979">
        <v>35792</v>
      </c>
      <c r="B39979" t="s">
        <v>115</v>
      </c>
      <c r="C39979" s="1">
        <v>41809</v>
      </c>
      <c r="D39979" s="1">
        <v>41814</v>
      </c>
      <c r="E39979" t="s">
        <v>43</v>
      </c>
      <c r="F39979" t="s">
        <v>116</v>
      </c>
      <c r="G39979" t="s">
        <v>117</v>
      </c>
      <c r="H39979" t="s">
        <v>26</v>
      </c>
      <c r="I39979" t="s">
        <v>27</v>
      </c>
      <c r="J39979" t="s">
        <v>28</v>
      </c>
      <c r="K39979" t="s">
        <v>29</v>
      </c>
      <c r="L39979" t="s">
        <v>30</v>
      </c>
      <c r="M39979" t="s">
        <v>31</v>
      </c>
      <c r="N39979" t="s">
        <v>1006</v>
      </c>
      <c r="O39979" t="s">
        <v>3906</v>
      </c>
      <c r="P39979" t="s">
        <v>4913</v>
      </c>
      <c r="Q39979" s="2">
        <v>917.92349999999999</v>
      </c>
      <c r="R39979">
        <v>9</v>
      </c>
      <c r="S39979">
        <v>0.15</v>
      </c>
      <c r="T39979" s="2">
        <v>75.593699999999998</v>
      </c>
      <c r="U39979" s="2">
        <v>126.97</v>
      </c>
      <c r="V39979" t="s">
        <v>69</v>
      </c>
      <c r="W39979" t="s">
        <v>35743</v>
      </c>
      <c r="X39979">
        <f>Global_Superstore_Dataset__2[[#This Row],[ship date format]]-Global_Superstore_Dataset__2[[#This Row],[order date format]]</f>
        <v>5</v>
      </c>
    </row>
    <row r="39980" spans="1:24" x14ac:dyDescent="0.3">
      <c r="A39980">
        <v>35793</v>
      </c>
      <c r="B39980" t="s">
        <v>115</v>
      </c>
      <c r="C39980" s="1">
        <v>41809</v>
      </c>
      <c r="D39980" s="1">
        <v>41814</v>
      </c>
      <c r="E39980" t="s">
        <v>43</v>
      </c>
      <c r="F39980" t="s">
        <v>116</v>
      </c>
      <c r="G39980" t="s">
        <v>117</v>
      </c>
      <c r="H39980" t="s">
        <v>26</v>
      </c>
      <c r="I39980" t="s">
        <v>27</v>
      </c>
      <c r="J39980" t="s">
        <v>28</v>
      </c>
      <c r="K39980" t="s">
        <v>29</v>
      </c>
      <c r="L39980" t="s">
        <v>30</v>
      </c>
      <c r="M39980" t="s">
        <v>31</v>
      </c>
      <c r="N39980" t="s">
        <v>32</v>
      </c>
      <c r="O39980" t="s">
        <v>33</v>
      </c>
      <c r="P39980" t="s">
        <v>118</v>
      </c>
      <c r="Q39980" s="2">
        <v>38.880000000000003</v>
      </c>
      <c r="R39980">
        <v>6</v>
      </c>
      <c r="S39980">
        <v>0</v>
      </c>
      <c r="T39980" s="2">
        <v>19.051200000000001</v>
      </c>
      <c r="U39980" s="2">
        <v>4.8899999999999997</v>
      </c>
      <c r="V39980" t="s">
        <v>69</v>
      </c>
      <c r="W39980" t="s">
        <v>35743</v>
      </c>
      <c r="X39980">
        <f>Global_Superstore_Dataset__2[[#This Row],[ship date format]]-Global_Superstore_Dataset__2[[#This Row],[order date format]]</f>
        <v>5</v>
      </c>
    </row>
    <row r="39981" spans="1:24" x14ac:dyDescent="0.3">
      <c r="A39981">
        <v>40352</v>
      </c>
      <c r="B39981" t="s">
        <v>3999</v>
      </c>
      <c r="C39981" s="1">
        <v>41164</v>
      </c>
      <c r="D39981" s="1">
        <v>41169</v>
      </c>
      <c r="E39981" t="s">
        <v>61</v>
      </c>
      <c r="F39981" t="s">
        <v>116</v>
      </c>
      <c r="G39981" t="s">
        <v>117</v>
      </c>
      <c r="H39981" t="s">
        <v>26</v>
      </c>
      <c r="I39981" t="s">
        <v>3712</v>
      </c>
      <c r="J39981" t="s">
        <v>3713</v>
      </c>
      <c r="K39981" t="s">
        <v>29</v>
      </c>
      <c r="L39981" t="s">
        <v>30</v>
      </c>
      <c r="M39981" t="s">
        <v>31</v>
      </c>
      <c r="N39981" t="s">
        <v>982</v>
      </c>
      <c r="O39981" t="s">
        <v>983</v>
      </c>
      <c r="P39981" t="s">
        <v>2083</v>
      </c>
      <c r="Q39981" s="2">
        <v>21.98</v>
      </c>
      <c r="R39981">
        <v>2</v>
      </c>
      <c r="S39981">
        <v>0</v>
      </c>
      <c r="T39981" s="2">
        <v>8.5722000000000005</v>
      </c>
      <c r="U39981" s="2">
        <v>2.13</v>
      </c>
      <c r="V39981" t="s">
        <v>69</v>
      </c>
      <c r="W39981" t="s">
        <v>35743</v>
      </c>
      <c r="X39981">
        <f>Global_Superstore_Dataset__2[[#This Row],[ship date format]]-Global_Superstore_Dataset__2[[#This Row],[order date format]]</f>
        <v>5</v>
      </c>
    </row>
    <row r="39982" spans="1:24" x14ac:dyDescent="0.3">
      <c r="A39982">
        <v>40676</v>
      </c>
      <c r="B39982" t="s">
        <v>35057</v>
      </c>
      <c r="C39982" s="1">
        <v>40900</v>
      </c>
      <c r="D39982" s="1">
        <v>40904</v>
      </c>
      <c r="E39982" t="s">
        <v>61</v>
      </c>
      <c r="F39982" t="s">
        <v>116</v>
      </c>
      <c r="G39982" t="s">
        <v>117</v>
      </c>
      <c r="H39982" t="s">
        <v>26</v>
      </c>
      <c r="I39982" t="s">
        <v>34003</v>
      </c>
      <c r="J39982" t="s">
        <v>33971</v>
      </c>
      <c r="K39982" t="s">
        <v>29</v>
      </c>
      <c r="L39982" t="s">
        <v>30</v>
      </c>
      <c r="M39982" t="s">
        <v>4896</v>
      </c>
      <c r="N39982" t="s">
        <v>32</v>
      </c>
      <c r="O39982" t="s">
        <v>33</v>
      </c>
      <c r="P39982" t="s">
        <v>3636</v>
      </c>
      <c r="Q39982" s="2">
        <v>45.527999999999999</v>
      </c>
      <c r="R39982">
        <v>3</v>
      </c>
      <c r="S39982">
        <v>0.2</v>
      </c>
      <c r="T39982" s="2">
        <v>15.934799999999999</v>
      </c>
      <c r="U39982" s="2">
        <v>5.57</v>
      </c>
      <c r="V39982" t="s">
        <v>69</v>
      </c>
      <c r="W39982" t="s">
        <v>35743</v>
      </c>
      <c r="X39982">
        <f>Global_Superstore_Dataset__2[[#This Row],[ship date format]]-Global_Superstore_Dataset__2[[#This Row],[order date format]]</f>
        <v>4</v>
      </c>
    </row>
    <row r="39983" spans="1:24" x14ac:dyDescent="0.3">
      <c r="A39983">
        <v>40677</v>
      </c>
      <c r="B39983" t="s">
        <v>35057</v>
      </c>
      <c r="C39983" s="1">
        <v>40900</v>
      </c>
      <c r="D39983" s="1">
        <v>40904</v>
      </c>
      <c r="E39983" t="s">
        <v>61</v>
      </c>
      <c r="F39983" t="s">
        <v>116</v>
      </c>
      <c r="G39983" t="s">
        <v>117</v>
      </c>
      <c r="H39983" t="s">
        <v>26</v>
      </c>
      <c r="I39983" t="s">
        <v>34003</v>
      </c>
      <c r="J39983" t="s">
        <v>33971</v>
      </c>
      <c r="K39983" t="s">
        <v>29</v>
      </c>
      <c r="L39983" t="s">
        <v>30</v>
      </c>
      <c r="M39983" t="s">
        <v>4896</v>
      </c>
      <c r="N39983" t="s">
        <v>1006</v>
      </c>
      <c r="O39983" t="s">
        <v>4237</v>
      </c>
      <c r="P39983" t="s">
        <v>5912</v>
      </c>
      <c r="Q39983" s="2">
        <v>64.784000000000006</v>
      </c>
      <c r="R39983">
        <v>1</v>
      </c>
      <c r="S39983">
        <v>0.2</v>
      </c>
      <c r="T39983" s="2">
        <v>6.4783999999999997</v>
      </c>
      <c r="U39983" s="2">
        <v>11.24</v>
      </c>
      <c r="V39983" t="s">
        <v>69</v>
      </c>
      <c r="W39983" t="s">
        <v>35743</v>
      </c>
      <c r="X39983">
        <f>Global_Superstore_Dataset__2[[#This Row],[ship date format]]-Global_Superstore_Dataset__2[[#This Row],[order date format]]</f>
        <v>4</v>
      </c>
    </row>
    <row r="39984" spans="1:24" x14ac:dyDescent="0.3">
      <c r="A39984">
        <v>40678</v>
      </c>
      <c r="B39984" t="s">
        <v>35057</v>
      </c>
      <c r="C39984" s="1">
        <v>40900</v>
      </c>
      <c r="D39984" s="1">
        <v>40904</v>
      </c>
      <c r="E39984" t="s">
        <v>61</v>
      </c>
      <c r="F39984" t="s">
        <v>116</v>
      </c>
      <c r="G39984" t="s">
        <v>117</v>
      </c>
      <c r="H39984" t="s">
        <v>26</v>
      </c>
      <c r="I39984" t="s">
        <v>34003</v>
      </c>
      <c r="J39984" t="s">
        <v>33971</v>
      </c>
      <c r="K39984" t="s">
        <v>29</v>
      </c>
      <c r="L39984" t="s">
        <v>30</v>
      </c>
      <c r="M39984" t="s">
        <v>4896</v>
      </c>
      <c r="N39984" t="s">
        <v>32</v>
      </c>
      <c r="O39984" t="s">
        <v>610</v>
      </c>
      <c r="P39984" t="s">
        <v>1463</v>
      </c>
      <c r="Q39984" s="2">
        <v>424.27199999999999</v>
      </c>
      <c r="R39984">
        <v>2</v>
      </c>
      <c r="S39984">
        <v>0.2</v>
      </c>
      <c r="T39984" s="2">
        <v>-10.6068</v>
      </c>
      <c r="U39984" s="2">
        <v>67.42</v>
      </c>
      <c r="V39984" t="s">
        <v>69</v>
      </c>
      <c r="W39984" t="s">
        <v>35743</v>
      </c>
      <c r="X39984">
        <f>Global_Superstore_Dataset__2[[#This Row],[ship date format]]-Global_Superstore_Dataset__2[[#This Row],[order date format]]</f>
        <v>4</v>
      </c>
    </row>
    <row r="39985" spans="1:24" x14ac:dyDescent="0.3">
      <c r="A39985">
        <v>40679</v>
      </c>
      <c r="B39985" t="s">
        <v>35057</v>
      </c>
      <c r="C39985" s="1">
        <v>40900</v>
      </c>
      <c r="D39985" s="1">
        <v>40904</v>
      </c>
      <c r="E39985" t="s">
        <v>61</v>
      </c>
      <c r="F39985" t="s">
        <v>116</v>
      </c>
      <c r="G39985" t="s">
        <v>117</v>
      </c>
      <c r="H39985" t="s">
        <v>26</v>
      </c>
      <c r="I39985" t="s">
        <v>34003</v>
      </c>
      <c r="J39985" t="s">
        <v>33971</v>
      </c>
      <c r="K39985" t="s">
        <v>29</v>
      </c>
      <c r="L39985" t="s">
        <v>30</v>
      </c>
      <c r="M39985" t="s">
        <v>4896</v>
      </c>
      <c r="N39985" t="s">
        <v>32</v>
      </c>
      <c r="O39985" t="s">
        <v>438</v>
      </c>
      <c r="P39985" t="s">
        <v>505</v>
      </c>
      <c r="Q39985" s="2">
        <v>1.3440000000000001</v>
      </c>
      <c r="R39985">
        <v>1</v>
      </c>
      <c r="S39985">
        <v>0.2</v>
      </c>
      <c r="T39985" s="2">
        <v>0.504</v>
      </c>
      <c r="U39985" s="2">
        <v>0.1</v>
      </c>
      <c r="V39985" t="s">
        <v>69</v>
      </c>
      <c r="W39985" t="s">
        <v>35743</v>
      </c>
      <c r="X39985">
        <f>Global_Superstore_Dataset__2[[#This Row],[ship date format]]-Global_Superstore_Dataset__2[[#This Row],[order date format]]</f>
        <v>4</v>
      </c>
    </row>
    <row r="39986" spans="1:24" x14ac:dyDescent="0.3">
      <c r="A39986">
        <v>40680</v>
      </c>
      <c r="B39986" t="s">
        <v>35057</v>
      </c>
      <c r="C39986" s="1">
        <v>40900</v>
      </c>
      <c r="D39986" s="1">
        <v>40904</v>
      </c>
      <c r="E39986" t="s">
        <v>61</v>
      </c>
      <c r="F39986" t="s">
        <v>116</v>
      </c>
      <c r="G39986" t="s">
        <v>117</v>
      </c>
      <c r="H39986" t="s">
        <v>26</v>
      </c>
      <c r="I39986" t="s">
        <v>34003</v>
      </c>
      <c r="J39986" t="s">
        <v>33971</v>
      </c>
      <c r="K39986" t="s">
        <v>29</v>
      </c>
      <c r="L39986" t="s">
        <v>30</v>
      </c>
      <c r="M39986" t="s">
        <v>4896</v>
      </c>
      <c r="N39986" t="s">
        <v>32</v>
      </c>
      <c r="O39986" t="s">
        <v>610</v>
      </c>
      <c r="P39986" t="s">
        <v>4616</v>
      </c>
      <c r="Q39986" s="2">
        <v>83.92</v>
      </c>
      <c r="R39986">
        <v>5</v>
      </c>
      <c r="S39986">
        <v>0.2</v>
      </c>
      <c r="T39986" s="2">
        <v>-1.0489999999999999</v>
      </c>
      <c r="U39986" s="2">
        <v>13.09</v>
      </c>
      <c r="V39986" t="s">
        <v>69</v>
      </c>
      <c r="W39986" t="s">
        <v>35743</v>
      </c>
      <c r="X39986">
        <f>Global_Superstore_Dataset__2[[#This Row],[ship date format]]-Global_Superstore_Dataset__2[[#This Row],[order date format]]</f>
        <v>4</v>
      </c>
    </row>
    <row r="39987" spans="1:24" x14ac:dyDescent="0.3">
      <c r="A39987">
        <v>43434</v>
      </c>
      <c r="B39987" t="s">
        <v>25605</v>
      </c>
      <c r="C39987" s="1">
        <v>41743</v>
      </c>
      <c r="D39987" s="1">
        <v>41748</v>
      </c>
      <c r="E39987" t="s">
        <v>43</v>
      </c>
      <c r="F39987" t="s">
        <v>10707</v>
      </c>
      <c r="G39987" t="s">
        <v>117</v>
      </c>
      <c r="H39987" t="s">
        <v>26</v>
      </c>
      <c r="I39987" t="s">
        <v>25606</v>
      </c>
      <c r="J39987" t="s">
        <v>25606</v>
      </c>
      <c r="K39987" t="s">
        <v>25533</v>
      </c>
      <c r="L39987" t="s">
        <v>6217</v>
      </c>
      <c r="M39987" t="s">
        <v>6217</v>
      </c>
      <c r="N39987" t="s">
        <v>1006</v>
      </c>
      <c r="O39987" t="s">
        <v>1007</v>
      </c>
      <c r="P39987" t="s">
        <v>7765</v>
      </c>
      <c r="Q39987" s="2">
        <v>20.100000000000001</v>
      </c>
      <c r="R39987">
        <v>1</v>
      </c>
      <c r="S39987">
        <v>0.6</v>
      </c>
      <c r="T39987" s="2">
        <v>-17.61</v>
      </c>
      <c r="U39987" s="2">
        <v>1.41</v>
      </c>
      <c r="V39987" t="s">
        <v>41</v>
      </c>
      <c r="W39987" t="s">
        <v>35742</v>
      </c>
      <c r="X39987">
        <f>Global_Superstore_Dataset__2[[#This Row],[ship date format]]-Global_Superstore_Dataset__2[[#This Row],[order date format]]</f>
        <v>5</v>
      </c>
    </row>
    <row r="39988" spans="1:24" x14ac:dyDescent="0.3">
      <c r="A39988">
        <v>43435</v>
      </c>
      <c r="B39988" t="s">
        <v>25605</v>
      </c>
      <c r="C39988" s="1">
        <v>41743</v>
      </c>
      <c r="D39988" s="1">
        <v>41748</v>
      </c>
      <c r="E39988" t="s">
        <v>43</v>
      </c>
      <c r="F39988" t="s">
        <v>10707</v>
      </c>
      <c r="G39988" t="s">
        <v>117</v>
      </c>
      <c r="H39988" t="s">
        <v>26</v>
      </c>
      <c r="I39988" t="s">
        <v>25606</v>
      </c>
      <c r="J39988" t="s">
        <v>25606</v>
      </c>
      <c r="K39988" t="s">
        <v>25533</v>
      </c>
      <c r="L39988" t="s">
        <v>6217</v>
      </c>
      <c r="M39988" t="s">
        <v>6217</v>
      </c>
      <c r="N39988" t="s">
        <v>32</v>
      </c>
      <c r="O39988" t="s">
        <v>4275</v>
      </c>
      <c r="P39988" t="s">
        <v>16683</v>
      </c>
      <c r="Q39988" s="2">
        <v>6.66</v>
      </c>
      <c r="R39988">
        <v>1</v>
      </c>
      <c r="S39988">
        <v>0.6</v>
      </c>
      <c r="T39988" s="2">
        <v>-5.34</v>
      </c>
      <c r="U39988" s="2">
        <v>0.75</v>
      </c>
      <c r="V39988" t="s">
        <v>41</v>
      </c>
      <c r="W39988" t="s">
        <v>35742</v>
      </c>
      <c r="X39988">
        <f>Global_Superstore_Dataset__2[[#This Row],[ship date format]]-Global_Superstore_Dataset__2[[#This Row],[order date format]]</f>
        <v>5</v>
      </c>
    </row>
    <row r="39989" spans="1:24" x14ac:dyDescent="0.3">
      <c r="A39989">
        <v>43436</v>
      </c>
      <c r="B39989" t="s">
        <v>25605</v>
      </c>
      <c r="C39989" s="1">
        <v>41743</v>
      </c>
      <c r="D39989" s="1">
        <v>41748</v>
      </c>
      <c r="E39989" t="s">
        <v>43</v>
      </c>
      <c r="F39989" t="s">
        <v>10707</v>
      </c>
      <c r="G39989" t="s">
        <v>117</v>
      </c>
      <c r="H39989" t="s">
        <v>26</v>
      </c>
      <c r="I39989" t="s">
        <v>25606</v>
      </c>
      <c r="J39989" t="s">
        <v>25606</v>
      </c>
      <c r="K39989" t="s">
        <v>25533</v>
      </c>
      <c r="L39989" t="s">
        <v>6217</v>
      </c>
      <c r="M39989" t="s">
        <v>6217</v>
      </c>
      <c r="N39989" t="s">
        <v>982</v>
      </c>
      <c r="O39989" t="s">
        <v>2738</v>
      </c>
      <c r="P39989" t="s">
        <v>10544</v>
      </c>
      <c r="Q39989" s="2">
        <v>68.927999999999997</v>
      </c>
      <c r="R39989">
        <v>1</v>
      </c>
      <c r="S39989">
        <v>0.6</v>
      </c>
      <c r="T39989" s="2">
        <v>-63.762</v>
      </c>
      <c r="U39989" s="2">
        <v>4.7</v>
      </c>
      <c r="V39989" t="s">
        <v>41</v>
      </c>
      <c r="W39989" t="s">
        <v>35742</v>
      </c>
      <c r="X39989">
        <f>Global_Superstore_Dataset__2[[#This Row],[ship date format]]-Global_Superstore_Dataset__2[[#This Row],[order date format]]</f>
        <v>5</v>
      </c>
    </row>
    <row r="39990" spans="1:24" x14ac:dyDescent="0.3">
      <c r="A39990">
        <v>43437</v>
      </c>
      <c r="B39990" t="s">
        <v>25605</v>
      </c>
      <c r="C39990" s="1">
        <v>41743</v>
      </c>
      <c r="D39990" s="1">
        <v>41748</v>
      </c>
      <c r="E39990" t="s">
        <v>43</v>
      </c>
      <c r="F39990" t="s">
        <v>10707</v>
      </c>
      <c r="G39990" t="s">
        <v>117</v>
      </c>
      <c r="H39990" t="s">
        <v>26</v>
      </c>
      <c r="I39990" t="s">
        <v>25606</v>
      </c>
      <c r="J39990" t="s">
        <v>25606</v>
      </c>
      <c r="K39990" t="s">
        <v>25533</v>
      </c>
      <c r="L39990" t="s">
        <v>6217</v>
      </c>
      <c r="M39990" t="s">
        <v>6217</v>
      </c>
      <c r="N39990" t="s">
        <v>32</v>
      </c>
      <c r="O39990" t="s">
        <v>835</v>
      </c>
      <c r="P39990" t="s">
        <v>17244</v>
      </c>
      <c r="Q39990" s="2">
        <v>31.824000000000002</v>
      </c>
      <c r="R39990">
        <v>6</v>
      </c>
      <c r="S39990">
        <v>0.6</v>
      </c>
      <c r="T39990" s="2">
        <v>-20.736000000000001</v>
      </c>
      <c r="U39990" s="2">
        <v>1.61</v>
      </c>
      <c r="V39990" t="s">
        <v>41</v>
      </c>
      <c r="W39990" t="s">
        <v>35742</v>
      </c>
      <c r="X39990">
        <f>Global_Superstore_Dataset__2[[#This Row],[ship date format]]-Global_Superstore_Dataset__2[[#This Row],[order date format]]</f>
        <v>5</v>
      </c>
    </row>
    <row r="39991" spans="1:24" x14ac:dyDescent="0.3">
      <c r="A39991">
        <v>47421</v>
      </c>
      <c r="B39991" t="s">
        <v>18335</v>
      </c>
      <c r="C39991" s="1">
        <v>41858</v>
      </c>
      <c r="D39991" s="1">
        <v>41864</v>
      </c>
      <c r="E39991" t="s">
        <v>43</v>
      </c>
      <c r="F39991" t="s">
        <v>10707</v>
      </c>
      <c r="G39991" t="s">
        <v>117</v>
      </c>
      <c r="H39991" t="s">
        <v>26</v>
      </c>
      <c r="I39991" t="s">
        <v>13960</v>
      </c>
      <c r="J39991" t="s">
        <v>13961</v>
      </c>
      <c r="K39991" t="s">
        <v>4895</v>
      </c>
      <c r="L39991" t="s">
        <v>6217</v>
      </c>
      <c r="M39991" t="s">
        <v>6217</v>
      </c>
      <c r="N39991" t="s">
        <v>32</v>
      </c>
      <c r="O39991" t="s">
        <v>438</v>
      </c>
      <c r="P39991" t="s">
        <v>16646</v>
      </c>
      <c r="Q39991" s="2">
        <v>26.94</v>
      </c>
      <c r="R39991">
        <v>1</v>
      </c>
      <c r="S39991">
        <v>0</v>
      </c>
      <c r="T39991" s="2">
        <v>12.39</v>
      </c>
      <c r="U39991" s="2">
        <v>1.43</v>
      </c>
      <c r="V39991" t="s">
        <v>41</v>
      </c>
      <c r="W39991" t="s">
        <v>35742</v>
      </c>
      <c r="X39991">
        <f>Global_Superstore_Dataset__2[[#This Row],[ship date format]]-Global_Superstore_Dataset__2[[#This Row],[order date format]]</f>
        <v>6</v>
      </c>
    </row>
    <row r="39992" spans="1:24" x14ac:dyDescent="0.3">
      <c r="A39992">
        <v>47823</v>
      </c>
      <c r="B39992" t="s">
        <v>24219</v>
      </c>
      <c r="C39992" s="1">
        <v>40794</v>
      </c>
      <c r="D39992" s="1">
        <v>40798</v>
      </c>
      <c r="E39992" t="s">
        <v>43</v>
      </c>
      <c r="F39992" t="s">
        <v>10707</v>
      </c>
      <c r="G39992" t="s">
        <v>117</v>
      </c>
      <c r="H39992" t="s">
        <v>26</v>
      </c>
      <c r="I39992" t="s">
        <v>7015</v>
      </c>
      <c r="J39992" t="s">
        <v>7015</v>
      </c>
      <c r="K39992" t="s">
        <v>6416</v>
      </c>
      <c r="L39992" t="s">
        <v>6217</v>
      </c>
      <c r="M39992" t="s">
        <v>6217</v>
      </c>
      <c r="N39992" t="s">
        <v>32</v>
      </c>
      <c r="O39992" t="s">
        <v>438</v>
      </c>
      <c r="P39992" t="s">
        <v>18553</v>
      </c>
      <c r="Q39992" s="2">
        <v>24.09</v>
      </c>
      <c r="R39992">
        <v>1</v>
      </c>
      <c r="S39992">
        <v>0</v>
      </c>
      <c r="T39992" s="2">
        <v>4.5599999999999996</v>
      </c>
      <c r="U39992" s="2">
        <v>1.2</v>
      </c>
      <c r="V39992" t="s">
        <v>41</v>
      </c>
      <c r="W39992" t="s">
        <v>35742</v>
      </c>
      <c r="X39992">
        <f>Global_Superstore_Dataset__2[[#This Row],[ship date format]]-Global_Superstore_Dataset__2[[#This Row],[order date format]]</f>
        <v>4</v>
      </c>
    </row>
    <row r="39993" spans="1:24" x14ac:dyDescent="0.3">
      <c r="A39993">
        <v>48608</v>
      </c>
      <c r="B39993" t="s">
        <v>23366</v>
      </c>
      <c r="C39993" s="1">
        <v>41089</v>
      </c>
      <c r="D39993" s="1">
        <v>41093</v>
      </c>
      <c r="E39993" t="s">
        <v>43</v>
      </c>
      <c r="F39993" t="s">
        <v>10707</v>
      </c>
      <c r="G39993" t="s">
        <v>117</v>
      </c>
      <c r="H39993" t="s">
        <v>26</v>
      </c>
      <c r="I39993" t="s">
        <v>23367</v>
      </c>
      <c r="J39993" t="s">
        <v>23368</v>
      </c>
      <c r="K39993" t="s">
        <v>6377</v>
      </c>
      <c r="L39993" t="s">
        <v>6264</v>
      </c>
      <c r="M39993" t="s">
        <v>6264</v>
      </c>
      <c r="N39993" t="s">
        <v>32</v>
      </c>
      <c r="O39993" t="s">
        <v>697</v>
      </c>
      <c r="P39993" t="s">
        <v>18031</v>
      </c>
      <c r="Q39993" s="2">
        <v>17.04</v>
      </c>
      <c r="R39993">
        <v>1</v>
      </c>
      <c r="S39993">
        <v>0</v>
      </c>
      <c r="T39993" s="2">
        <v>4.26</v>
      </c>
      <c r="U39993" s="2">
        <v>0.92</v>
      </c>
      <c r="V39993" t="s">
        <v>41</v>
      </c>
      <c r="W39993" t="s">
        <v>35742</v>
      </c>
      <c r="X39993">
        <f>Global_Superstore_Dataset__2[[#This Row],[ship date format]]-Global_Superstore_Dataset__2[[#This Row],[order date format]]</f>
        <v>4</v>
      </c>
    </row>
    <row r="39994" spans="1:24" x14ac:dyDescent="0.3">
      <c r="A39994">
        <v>50443</v>
      </c>
      <c r="B39994" t="s">
        <v>10706</v>
      </c>
      <c r="C39994" s="1">
        <v>41283</v>
      </c>
      <c r="D39994" s="1">
        <v>41283</v>
      </c>
      <c r="E39994" t="s">
        <v>37</v>
      </c>
      <c r="F39994" t="s">
        <v>10707</v>
      </c>
      <c r="G39994" t="s">
        <v>117</v>
      </c>
      <c r="H39994" t="s">
        <v>26</v>
      </c>
      <c r="I39994" t="s">
        <v>10708</v>
      </c>
      <c r="J39994" t="s">
        <v>10708</v>
      </c>
      <c r="K39994" t="s">
        <v>10709</v>
      </c>
      <c r="L39994" t="s">
        <v>6217</v>
      </c>
      <c r="M39994" t="s">
        <v>6217</v>
      </c>
      <c r="N39994" t="s">
        <v>32</v>
      </c>
      <c r="O39994" t="s">
        <v>697</v>
      </c>
      <c r="P39994" t="s">
        <v>16524</v>
      </c>
      <c r="Q39994" s="2">
        <v>54.18</v>
      </c>
      <c r="R39994">
        <v>2</v>
      </c>
      <c r="S39994">
        <v>0</v>
      </c>
      <c r="T39994" s="2">
        <v>21.66</v>
      </c>
      <c r="U39994" s="2">
        <v>13.11</v>
      </c>
      <c r="V39994" t="s">
        <v>35</v>
      </c>
      <c r="W39994" t="s">
        <v>35742</v>
      </c>
      <c r="X39994">
        <f>Global_Superstore_Dataset__2[[#This Row],[ship date format]]-Global_Superstore_Dataset__2[[#This Row],[order date format]]</f>
        <v>0</v>
      </c>
    </row>
    <row r="39995" spans="1:24" x14ac:dyDescent="0.3">
      <c r="A39995">
        <v>50444</v>
      </c>
      <c r="B39995" t="s">
        <v>10706</v>
      </c>
      <c r="C39995" s="1">
        <v>41283</v>
      </c>
      <c r="D39995" s="1">
        <v>41283</v>
      </c>
      <c r="E39995" t="s">
        <v>37</v>
      </c>
      <c r="F39995" t="s">
        <v>10707</v>
      </c>
      <c r="G39995" t="s">
        <v>117</v>
      </c>
      <c r="H39995" t="s">
        <v>26</v>
      </c>
      <c r="I39995" t="s">
        <v>10708</v>
      </c>
      <c r="J39995" t="s">
        <v>10708</v>
      </c>
      <c r="K39995" t="s">
        <v>10709</v>
      </c>
      <c r="L39995" t="s">
        <v>6217</v>
      </c>
      <c r="M39995" t="s">
        <v>6217</v>
      </c>
      <c r="N39995" t="s">
        <v>982</v>
      </c>
      <c r="O39995" t="s">
        <v>2738</v>
      </c>
      <c r="P39995" t="s">
        <v>10710</v>
      </c>
      <c r="Q39995" s="2">
        <v>624.41999999999996</v>
      </c>
      <c r="R39995">
        <v>2</v>
      </c>
      <c r="S39995">
        <v>0</v>
      </c>
      <c r="T39995" s="2">
        <v>124.86</v>
      </c>
      <c r="U39995" s="2">
        <v>195.23</v>
      </c>
      <c r="V39995" t="s">
        <v>35</v>
      </c>
      <c r="W39995" t="s">
        <v>35742</v>
      </c>
      <c r="X39995">
        <f>Global_Superstore_Dataset__2[[#This Row],[ship date format]]-Global_Superstore_Dataset__2[[#This Row],[order date format]]</f>
        <v>0</v>
      </c>
    </row>
    <row r="39996" spans="1:24" x14ac:dyDescent="0.3">
      <c r="A39996">
        <v>50445</v>
      </c>
      <c r="B39996" t="s">
        <v>10706</v>
      </c>
      <c r="C39996" s="1">
        <v>41283</v>
      </c>
      <c r="D39996" s="1">
        <v>41283</v>
      </c>
      <c r="E39996" t="s">
        <v>37</v>
      </c>
      <c r="F39996" t="s">
        <v>10707</v>
      </c>
      <c r="G39996" t="s">
        <v>117</v>
      </c>
      <c r="H39996" t="s">
        <v>26</v>
      </c>
      <c r="I39996" t="s">
        <v>10708</v>
      </c>
      <c r="J39996" t="s">
        <v>10708</v>
      </c>
      <c r="K39996" t="s">
        <v>10709</v>
      </c>
      <c r="L39996" t="s">
        <v>6217</v>
      </c>
      <c r="M39996" t="s">
        <v>6217</v>
      </c>
      <c r="N39996" t="s">
        <v>32</v>
      </c>
      <c r="O39996" t="s">
        <v>4275</v>
      </c>
      <c r="P39996" t="s">
        <v>16844</v>
      </c>
      <c r="Q39996" s="2">
        <v>12.66</v>
      </c>
      <c r="R39996">
        <v>2</v>
      </c>
      <c r="S39996">
        <v>0</v>
      </c>
      <c r="T39996" s="2">
        <v>0.48</v>
      </c>
      <c r="U39996" s="2">
        <v>4.45</v>
      </c>
      <c r="V39996" t="s">
        <v>35</v>
      </c>
      <c r="W39996" t="s">
        <v>35742</v>
      </c>
      <c r="X39996">
        <f>Global_Superstore_Dataset__2[[#This Row],[ship date format]]-Global_Superstore_Dataset__2[[#This Row],[order date format]]</f>
        <v>0</v>
      </c>
    </row>
    <row r="39997" spans="1:24" x14ac:dyDescent="0.3">
      <c r="A39997">
        <v>50859</v>
      </c>
      <c r="B39997" t="s">
        <v>21430</v>
      </c>
      <c r="C39997" s="1">
        <v>40757</v>
      </c>
      <c r="D39997" s="1">
        <v>40761</v>
      </c>
      <c r="E39997" t="s">
        <v>43</v>
      </c>
      <c r="F39997" t="s">
        <v>10707</v>
      </c>
      <c r="G39997" t="s">
        <v>117</v>
      </c>
      <c r="H39997" t="s">
        <v>26</v>
      </c>
      <c r="I39997" t="s">
        <v>7030</v>
      </c>
      <c r="J39997" t="s">
        <v>7031</v>
      </c>
      <c r="K39997" t="s">
        <v>7032</v>
      </c>
      <c r="L39997" t="s">
        <v>6264</v>
      </c>
      <c r="M39997" t="s">
        <v>6264</v>
      </c>
      <c r="N39997" t="s">
        <v>32</v>
      </c>
      <c r="O39997" t="s">
        <v>438</v>
      </c>
      <c r="P39997" t="s">
        <v>16789</v>
      </c>
      <c r="Q39997" s="2">
        <v>101.52</v>
      </c>
      <c r="R39997">
        <v>4</v>
      </c>
      <c r="S39997">
        <v>0</v>
      </c>
      <c r="T39997" s="2">
        <v>33.479999999999997</v>
      </c>
      <c r="U39997" s="2">
        <v>15.19</v>
      </c>
      <c r="V39997" t="s">
        <v>69</v>
      </c>
      <c r="W39997" t="s">
        <v>35742</v>
      </c>
      <c r="X39997">
        <f>Global_Superstore_Dataset__2[[#This Row],[ship date format]]-Global_Superstore_Dataset__2[[#This Row],[order date format]]</f>
        <v>4</v>
      </c>
    </row>
    <row r="39998" spans="1:24" x14ac:dyDescent="0.3">
      <c r="A39998">
        <v>50860</v>
      </c>
      <c r="B39998" t="s">
        <v>21430</v>
      </c>
      <c r="C39998" s="1">
        <v>40757</v>
      </c>
      <c r="D39998" s="1">
        <v>40761</v>
      </c>
      <c r="E39998" t="s">
        <v>43</v>
      </c>
      <c r="F39998" t="s">
        <v>10707</v>
      </c>
      <c r="G39998" t="s">
        <v>117</v>
      </c>
      <c r="H39998" t="s">
        <v>26</v>
      </c>
      <c r="I39998" t="s">
        <v>7030</v>
      </c>
      <c r="J39998" t="s">
        <v>7031</v>
      </c>
      <c r="K39998" t="s">
        <v>7032</v>
      </c>
      <c r="L39998" t="s">
        <v>6264</v>
      </c>
      <c r="M39998" t="s">
        <v>6264</v>
      </c>
      <c r="N39998" t="s">
        <v>32</v>
      </c>
      <c r="O39998" t="s">
        <v>33</v>
      </c>
      <c r="P39998" t="s">
        <v>19499</v>
      </c>
      <c r="Q39998" s="2">
        <v>157.68</v>
      </c>
      <c r="R39998">
        <v>6</v>
      </c>
      <c r="S39998">
        <v>0</v>
      </c>
      <c r="T39998" s="2">
        <v>31.5</v>
      </c>
      <c r="U39998" s="2">
        <v>19.670000000000002</v>
      </c>
      <c r="V39998" t="s">
        <v>69</v>
      </c>
      <c r="W39998" t="s">
        <v>35742</v>
      </c>
      <c r="X39998">
        <f>Global_Superstore_Dataset__2[[#This Row],[ship date format]]-Global_Superstore_Dataset__2[[#This Row],[order date format]]</f>
        <v>4</v>
      </c>
    </row>
    <row r="39999" spans="1:24" x14ac:dyDescent="0.3">
      <c r="A39999">
        <v>50861</v>
      </c>
      <c r="B39999" t="s">
        <v>21430</v>
      </c>
      <c r="C39999" s="1">
        <v>40757</v>
      </c>
      <c r="D39999" s="1">
        <v>40761</v>
      </c>
      <c r="E39999" t="s">
        <v>43</v>
      </c>
      <c r="F39999" t="s">
        <v>10707</v>
      </c>
      <c r="G39999" t="s">
        <v>117</v>
      </c>
      <c r="H39999" t="s">
        <v>26</v>
      </c>
      <c r="I39999" t="s">
        <v>7030</v>
      </c>
      <c r="J39999" t="s">
        <v>7031</v>
      </c>
      <c r="K39999" t="s">
        <v>7032</v>
      </c>
      <c r="L39999" t="s">
        <v>6264</v>
      </c>
      <c r="M39999" t="s">
        <v>6264</v>
      </c>
      <c r="N39999" t="s">
        <v>32</v>
      </c>
      <c r="O39999" t="s">
        <v>438</v>
      </c>
      <c r="P39999" t="s">
        <v>16443</v>
      </c>
      <c r="Q39999" s="2">
        <v>280.44</v>
      </c>
      <c r="R39999">
        <v>6</v>
      </c>
      <c r="S39999">
        <v>0</v>
      </c>
      <c r="T39999" s="2">
        <v>131.76</v>
      </c>
      <c r="U39999" s="2">
        <v>25.97</v>
      </c>
      <c r="V39999" t="s">
        <v>69</v>
      </c>
      <c r="W39999" t="s">
        <v>35742</v>
      </c>
      <c r="X39999">
        <f>Global_Superstore_Dataset__2[[#This Row],[ship date format]]-Global_Superstore_Dataset__2[[#This Row],[order date format]]</f>
        <v>4</v>
      </c>
    </row>
    <row r="40000" spans="1:24" x14ac:dyDescent="0.3">
      <c r="A40000">
        <v>50862</v>
      </c>
      <c r="B40000" t="s">
        <v>21430</v>
      </c>
      <c r="C40000" s="1">
        <v>40757</v>
      </c>
      <c r="D40000" s="1">
        <v>40761</v>
      </c>
      <c r="E40000" t="s">
        <v>43</v>
      </c>
      <c r="F40000" t="s">
        <v>10707</v>
      </c>
      <c r="G40000" t="s">
        <v>117</v>
      </c>
      <c r="H40000" t="s">
        <v>26</v>
      </c>
      <c r="I40000" t="s">
        <v>7030</v>
      </c>
      <c r="J40000" t="s">
        <v>7031</v>
      </c>
      <c r="K40000" t="s">
        <v>7032</v>
      </c>
      <c r="L40000" t="s">
        <v>6264</v>
      </c>
      <c r="M40000" t="s">
        <v>6264</v>
      </c>
      <c r="N40000" t="s">
        <v>32</v>
      </c>
      <c r="O40000" t="s">
        <v>4275</v>
      </c>
      <c r="P40000" t="s">
        <v>18647</v>
      </c>
      <c r="Q40000" s="2">
        <v>101.1</v>
      </c>
      <c r="R40000">
        <v>2</v>
      </c>
      <c r="S40000">
        <v>0</v>
      </c>
      <c r="T40000" s="2">
        <v>11.1</v>
      </c>
      <c r="U40000" s="2">
        <v>12.06</v>
      </c>
      <c r="V40000" t="s">
        <v>69</v>
      </c>
      <c r="W40000" t="s">
        <v>35742</v>
      </c>
      <c r="X40000">
        <f>Global_Superstore_Dataset__2[[#This Row],[ship date format]]-Global_Superstore_Dataset__2[[#This Row],[order date format]]</f>
        <v>4</v>
      </c>
    </row>
    <row r="40001" spans="1:24" x14ac:dyDescent="0.3">
      <c r="A40001">
        <v>2985</v>
      </c>
      <c r="B40001" t="s">
        <v>29007</v>
      </c>
      <c r="C40001" s="1">
        <v>41380</v>
      </c>
      <c r="D40001" s="1">
        <v>41386</v>
      </c>
      <c r="E40001" t="s">
        <v>43</v>
      </c>
      <c r="F40001" t="s">
        <v>1055</v>
      </c>
      <c r="G40001" t="s">
        <v>1056</v>
      </c>
      <c r="H40001" t="s">
        <v>280</v>
      </c>
      <c r="I40001" t="s">
        <v>8229</v>
      </c>
      <c r="J40001" t="s">
        <v>8229</v>
      </c>
      <c r="K40001" t="s">
        <v>6505</v>
      </c>
      <c r="L40001" t="s">
        <v>6275</v>
      </c>
      <c r="M40001" t="s">
        <v>5569</v>
      </c>
      <c r="N40001" t="s">
        <v>982</v>
      </c>
      <c r="O40001" t="s">
        <v>3974</v>
      </c>
      <c r="P40001" t="s">
        <v>10457</v>
      </c>
      <c r="Q40001" s="2">
        <v>344.36988000000002</v>
      </c>
      <c r="R40001">
        <v>3</v>
      </c>
      <c r="S40001">
        <v>2E-3</v>
      </c>
      <c r="T40001" s="2">
        <v>6.2098800000000001</v>
      </c>
      <c r="U40001" s="2">
        <v>30.03</v>
      </c>
      <c r="V40001" t="s">
        <v>51</v>
      </c>
      <c r="W40001" t="s">
        <v>35741</v>
      </c>
      <c r="X40001">
        <f>Global_Superstore_Dataset__2[[#This Row],[ship date format]]-Global_Superstore_Dataset__2[[#This Row],[order date format]]</f>
        <v>6</v>
      </c>
    </row>
    <row r="40002" spans="1:24" x14ac:dyDescent="0.3">
      <c r="A40002">
        <v>5315</v>
      </c>
      <c r="B40002" t="s">
        <v>30244</v>
      </c>
      <c r="C40002" s="1">
        <v>41426</v>
      </c>
      <c r="D40002" s="1">
        <v>41428</v>
      </c>
      <c r="E40002" t="s">
        <v>61</v>
      </c>
      <c r="F40002" t="s">
        <v>1055</v>
      </c>
      <c r="G40002" t="s">
        <v>1056</v>
      </c>
      <c r="H40002" t="s">
        <v>280</v>
      </c>
      <c r="I40002" t="s">
        <v>25229</v>
      </c>
      <c r="J40002" t="s">
        <v>6858</v>
      </c>
      <c r="K40002" t="s">
        <v>25230</v>
      </c>
      <c r="L40002" t="s">
        <v>6275</v>
      </c>
      <c r="M40002" t="s">
        <v>6276</v>
      </c>
      <c r="N40002" t="s">
        <v>1006</v>
      </c>
      <c r="O40002" t="s">
        <v>4237</v>
      </c>
      <c r="P40002" t="s">
        <v>8504</v>
      </c>
      <c r="Q40002" s="2">
        <v>680.84799999999996</v>
      </c>
      <c r="R40002">
        <v>7</v>
      </c>
      <c r="S40002">
        <v>0.2</v>
      </c>
      <c r="T40002" s="2">
        <v>-59.612000000000002</v>
      </c>
      <c r="U40002" s="2">
        <v>73.180000000000007</v>
      </c>
      <c r="V40002" t="s">
        <v>69</v>
      </c>
      <c r="W40002" t="s">
        <v>35741</v>
      </c>
      <c r="X40002">
        <f>Global_Superstore_Dataset__2[[#This Row],[ship date format]]-Global_Superstore_Dataset__2[[#This Row],[order date format]]</f>
        <v>2</v>
      </c>
    </row>
    <row r="40003" spans="1:24" x14ac:dyDescent="0.3">
      <c r="A40003">
        <v>5316</v>
      </c>
      <c r="B40003" t="s">
        <v>30244</v>
      </c>
      <c r="C40003" s="1">
        <v>41426</v>
      </c>
      <c r="D40003" s="1">
        <v>41428</v>
      </c>
      <c r="E40003" t="s">
        <v>61</v>
      </c>
      <c r="F40003" t="s">
        <v>1055</v>
      </c>
      <c r="G40003" t="s">
        <v>1056</v>
      </c>
      <c r="H40003" t="s">
        <v>280</v>
      </c>
      <c r="I40003" t="s">
        <v>25229</v>
      </c>
      <c r="J40003" t="s">
        <v>6858</v>
      </c>
      <c r="K40003" t="s">
        <v>25230</v>
      </c>
      <c r="L40003" t="s">
        <v>6275</v>
      </c>
      <c r="M40003" t="s">
        <v>6276</v>
      </c>
      <c r="N40003" t="s">
        <v>1006</v>
      </c>
      <c r="O40003" t="s">
        <v>3906</v>
      </c>
      <c r="P40003" t="s">
        <v>7075</v>
      </c>
      <c r="Q40003" s="2">
        <v>119.568</v>
      </c>
      <c r="R40003">
        <v>2</v>
      </c>
      <c r="S40003">
        <v>0.4</v>
      </c>
      <c r="T40003" s="2">
        <v>9.9280000000000008</v>
      </c>
      <c r="U40003" s="2">
        <v>17.53</v>
      </c>
      <c r="V40003" t="s">
        <v>69</v>
      </c>
      <c r="W40003" t="s">
        <v>35741</v>
      </c>
      <c r="X40003">
        <f>Global_Superstore_Dataset__2[[#This Row],[ship date format]]-Global_Superstore_Dataset__2[[#This Row],[order date format]]</f>
        <v>2</v>
      </c>
    </row>
    <row r="40004" spans="1:24" x14ac:dyDescent="0.3">
      <c r="A40004">
        <v>5433</v>
      </c>
      <c r="B40004" t="s">
        <v>22028</v>
      </c>
      <c r="C40004" s="1">
        <v>41185</v>
      </c>
      <c r="D40004" s="1">
        <v>41190</v>
      </c>
      <c r="E40004" t="s">
        <v>43</v>
      </c>
      <c r="F40004" t="s">
        <v>1055</v>
      </c>
      <c r="G40004" t="s">
        <v>1056</v>
      </c>
      <c r="H40004" t="s">
        <v>280</v>
      </c>
      <c r="I40004" t="s">
        <v>6619</v>
      </c>
      <c r="J40004" t="s">
        <v>6619</v>
      </c>
      <c r="K40004" t="s">
        <v>6274</v>
      </c>
      <c r="L40004" t="s">
        <v>6275</v>
      </c>
      <c r="M40004" t="s">
        <v>6276</v>
      </c>
      <c r="N40004" t="s">
        <v>32</v>
      </c>
      <c r="O40004" t="s">
        <v>615</v>
      </c>
      <c r="P40004" t="s">
        <v>16541</v>
      </c>
      <c r="Q40004" s="2">
        <v>77.22</v>
      </c>
      <c r="R40004">
        <v>3</v>
      </c>
      <c r="S40004">
        <v>0</v>
      </c>
      <c r="T40004" s="2">
        <v>19.260000000000002</v>
      </c>
      <c r="U40004" s="2">
        <v>2.25</v>
      </c>
      <c r="V40004" t="s">
        <v>41</v>
      </c>
      <c r="W40004" t="s">
        <v>35741</v>
      </c>
      <c r="X40004">
        <f>Global_Superstore_Dataset__2[[#This Row],[ship date format]]-Global_Superstore_Dataset__2[[#This Row],[order date format]]</f>
        <v>5</v>
      </c>
    </row>
    <row r="40005" spans="1:24" x14ac:dyDescent="0.3">
      <c r="A40005">
        <v>8384</v>
      </c>
      <c r="B40005" t="s">
        <v>28249</v>
      </c>
      <c r="C40005" s="1">
        <v>40837</v>
      </c>
      <c r="D40005" s="1">
        <v>40841</v>
      </c>
      <c r="E40005" t="s">
        <v>43</v>
      </c>
      <c r="F40005" t="s">
        <v>1055</v>
      </c>
      <c r="G40005" t="s">
        <v>1056</v>
      </c>
      <c r="H40005" t="s">
        <v>280</v>
      </c>
      <c r="I40005" t="s">
        <v>9674</v>
      </c>
      <c r="J40005" t="s">
        <v>9675</v>
      </c>
      <c r="K40005" t="s">
        <v>9193</v>
      </c>
      <c r="L40005" t="s">
        <v>6275</v>
      </c>
      <c r="M40005" t="s">
        <v>6250</v>
      </c>
      <c r="N40005" t="s">
        <v>1006</v>
      </c>
      <c r="O40005" t="s">
        <v>4237</v>
      </c>
      <c r="P40005" t="s">
        <v>8721</v>
      </c>
      <c r="Q40005" s="2">
        <v>140.19200000000001</v>
      </c>
      <c r="R40005">
        <v>2</v>
      </c>
      <c r="S40005">
        <v>0.2</v>
      </c>
      <c r="T40005" s="2">
        <v>-1.768</v>
      </c>
      <c r="U40005" s="2">
        <v>18.89</v>
      </c>
      <c r="V40005" t="s">
        <v>69</v>
      </c>
      <c r="W40005" t="s">
        <v>35741</v>
      </c>
      <c r="X40005">
        <f>Global_Superstore_Dataset__2[[#This Row],[ship date format]]-Global_Superstore_Dataset__2[[#This Row],[order date format]]</f>
        <v>4</v>
      </c>
    </row>
    <row r="40006" spans="1:24" x14ac:dyDescent="0.3">
      <c r="A40006">
        <v>8385</v>
      </c>
      <c r="B40006" t="s">
        <v>28249</v>
      </c>
      <c r="C40006" s="1">
        <v>40837</v>
      </c>
      <c r="D40006" s="1">
        <v>40841</v>
      </c>
      <c r="E40006" t="s">
        <v>43</v>
      </c>
      <c r="F40006" t="s">
        <v>1055</v>
      </c>
      <c r="G40006" t="s">
        <v>1056</v>
      </c>
      <c r="H40006" t="s">
        <v>280</v>
      </c>
      <c r="I40006" t="s">
        <v>9674</v>
      </c>
      <c r="J40006" t="s">
        <v>9675</v>
      </c>
      <c r="K40006" t="s">
        <v>9193</v>
      </c>
      <c r="L40006" t="s">
        <v>6275</v>
      </c>
      <c r="M40006" t="s">
        <v>6250</v>
      </c>
      <c r="N40006" t="s">
        <v>1006</v>
      </c>
      <c r="O40006" t="s">
        <v>4237</v>
      </c>
      <c r="P40006" t="s">
        <v>8481</v>
      </c>
      <c r="Q40006" s="2">
        <v>142.84800000000001</v>
      </c>
      <c r="R40006">
        <v>3</v>
      </c>
      <c r="S40006">
        <v>0.2</v>
      </c>
      <c r="T40006" s="2">
        <v>46.368000000000002</v>
      </c>
      <c r="U40006" s="2">
        <v>17.34</v>
      </c>
      <c r="V40006" t="s">
        <v>69</v>
      </c>
      <c r="W40006" t="s">
        <v>35741</v>
      </c>
      <c r="X40006">
        <f>Global_Superstore_Dataset__2[[#This Row],[ship date format]]-Global_Superstore_Dataset__2[[#This Row],[order date format]]</f>
        <v>4</v>
      </c>
    </row>
    <row r="40007" spans="1:24" x14ac:dyDescent="0.3">
      <c r="A40007">
        <v>9981</v>
      </c>
      <c r="B40007" t="s">
        <v>30325</v>
      </c>
      <c r="C40007" s="1">
        <v>41820</v>
      </c>
      <c r="D40007" s="1">
        <v>41823</v>
      </c>
      <c r="E40007" t="s">
        <v>23</v>
      </c>
      <c r="F40007" t="s">
        <v>1055</v>
      </c>
      <c r="G40007" t="s">
        <v>1056</v>
      </c>
      <c r="H40007" t="s">
        <v>280</v>
      </c>
      <c r="I40007" t="s">
        <v>25342</v>
      </c>
      <c r="J40007" t="s">
        <v>25343</v>
      </c>
      <c r="K40007" t="s">
        <v>25290</v>
      </c>
      <c r="L40007" t="s">
        <v>6275</v>
      </c>
      <c r="M40007" t="s">
        <v>4896</v>
      </c>
      <c r="N40007" t="s">
        <v>1006</v>
      </c>
      <c r="O40007" t="s">
        <v>3895</v>
      </c>
      <c r="P40007" t="s">
        <v>6224</v>
      </c>
      <c r="Q40007" s="2">
        <v>514.548</v>
      </c>
      <c r="R40007">
        <v>3</v>
      </c>
      <c r="S40007">
        <v>0.7</v>
      </c>
      <c r="T40007" s="2">
        <v>-720.37199999999996</v>
      </c>
      <c r="U40007" s="2">
        <v>105.38</v>
      </c>
      <c r="V40007" t="s">
        <v>69</v>
      </c>
      <c r="W40007" t="s">
        <v>35741</v>
      </c>
      <c r="X40007">
        <f>Global_Superstore_Dataset__2[[#This Row],[ship date format]]-Global_Superstore_Dataset__2[[#This Row],[order date format]]</f>
        <v>3</v>
      </c>
    </row>
    <row r="40008" spans="1:24" x14ac:dyDescent="0.3">
      <c r="A40008">
        <v>9982</v>
      </c>
      <c r="B40008" t="s">
        <v>30325</v>
      </c>
      <c r="C40008" s="1">
        <v>41820</v>
      </c>
      <c r="D40008" s="1">
        <v>41823</v>
      </c>
      <c r="E40008" t="s">
        <v>23</v>
      </c>
      <c r="F40008" t="s">
        <v>1055</v>
      </c>
      <c r="G40008" t="s">
        <v>1056</v>
      </c>
      <c r="H40008" t="s">
        <v>280</v>
      </c>
      <c r="I40008" t="s">
        <v>25342</v>
      </c>
      <c r="J40008" t="s">
        <v>25343</v>
      </c>
      <c r="K40008" t="s">
        <v>25290</v>
      </c>
      <c r="L40008" t="s">
        <v>6275</v>
      </c>
      <c r="M40008" t="s">
        <v>4896</v>
      </c>
      <c r="N40008" t="s">
        <v>1006</v>
      </c>
      <c r="O40008" t="s">
        <v>1007</v>
      </c>
      <c r="P40008" t="s">
        <v>7709</v>
      </c>
      <c r="Q40008" s="2">
        <v>21.096</v>
      </c>
      <c r="R40008">
        <v>2</v>
      </c>
      <c r="S40008">
        <v>0.4</v>
      </c>
      <c r="T40008" s="2">
        <v>-1.4239999999999999</v>
      </c>
      <c r="U40008" s="2">
        <v>3.13</v>
      </c>
      <c r="V40008" t="s">
        <v>69</v>
      </c>
      <c r="W40008" t="s">
        <v>35741</v>
      </c>
      <c r="X40008">
        <f>Global_Superstore_Dataset__2[[#This Row],[ship date format]]-Global_Superstore_Dataset__2[[#This Row],[order date format]]</f>
        <v>3</v>
      </c>
    </row>
    <row r="40009" spans="1:24" x14ac:dyDescent="0.3">
      <c r="A40009">
        <v>15041</v>
      </c>
      <c r="B40009" t="s">
        <v>27383</v>
      </c>
      <c r="C40009" s="1">
        <v>41677</v>
      </c>
      <c r="D40009" s="1">
        <v>41684</v>
      </c>
      <c r="E40009" t="s">
        <v>43</v>
      </c>
      <c r="F40009" t="s">
        <v>1055</v>
      </c>
      <c r="G40009" t="s">
        <v>1056</v>
      </c>
      <c r="H40009" t="s">
        <v>280</v>
      </c>
      <c r="I40009" t="s">
        <v>24673</v>
      </c>
      <c r="J40009" t="s">
        <v>24673</v>
      </c>
      <c r="K40009" t="s">
        <v>24674</v>
      </c>
      <c r="L40009" t="s">
        <v>6249</v>
      </c>
      <c r="M40009" t="s">
        <v>6250</v>
      </c>
      <c r="N40009" t="s">
        <v>32</v>
      </c>
      <c r="O40009" t="s">
        <v>4275</v>
      </c>
      <c r="P40009" t="s">
        <v>17560</v>
      </c>
      <c r="Q40009" s="2">
        <v>60.96</v>
      </c>
      <c r="R40009">
        <v>4</v>
      </c>
      <c r="S40009">
        <v>0.5</v>
      </c>
      <c r="T40009" s="2">
        <v>-50.04</v>
      </c>
      <c r="U40009" s="2">
        <v>2.41</v>
      </c>
      <c r="V40009" t="s">
        <v>41</v>
      </c>
      <c r="W40009" t="s">
        <v>35741</v>
      </c>
      <c r="X40009">
        <f>Global_Superstore_Dataset__2[[#This Row],[ship date format]]-Global_Superstore_Dataset__2[[#This Row],[order date format]]</f>
        <v>7</v>
      </c>
    </row>
    <row r="40010" spans="1:24" x14ac:dyDescent="0.3">
      <c r="A40010">
        <v>15042</v>
      </c>
      <c r="B40010" t="s">
        <v>27383</v>
      </c>
      <c r="C40010" s="1">
        <v>41677</v>
      </c>
      <c r="D40010" s="1">
        <v>41684</v>
      </c>
      <c r="E40010" t="s">
        <v>43</v>
      </c>
      <c r="F40010" t="s">
        <v>1055</v>
      </c>
      <c r="G40010" t="s">
        <v>1056</v>
      </c>
      <c r="H40010" t="s">
        <v>280</v>
      </c>
      <c r="I40010" t="s">
        <v>24673</v>
      </c>
      <c r="J40010" t="s">
        <v>24673</v>
      </c>
      <c r="K40010" t="s">
        <v>24674</v>
      </c>
      <c r="L40010" t="s">
        <v>6249</v>
      </c>
      <c r="M40010" t="s">
        <v>6250</v>
      </c>
      <c r="N40010" t="s">
        <v>32</v>
      </c>
      <c r="O40010" t="s">
        <v>438</v>
      </c>
      <c r="P40010" t="s">
        <v>16443</v>
      </c>
      <c r="Q40010" s="2">
        <v>46.74</v>
      </c>
      <c r="R40010">
        <v>2</v>
      </c>
      <c r="S40010">
        <v>0.5</v>
      </c>
      <c r="T40010" s="2">
        <v>-2.82</v>
      </c>
      <c r="U40010" s="2">
        <v>3.31</v>
      </c>
      <c r="V40010" t="s">
        <v>41</v>
      </c>
      <c r="W40010" t="s">
        <v>35741</v>
      </c>
      <c r="X40010">
        <f>Global_Superstore_Dataset__2[[#This Row],[ship date format]]-Global_Superstore_Dataset__2[[#This Row],[order date format]]</f>
        <v>7</v>
      </c>
    </row>
    <row r="40011" spans="1:24" x14ac:dyDescent="0.3">
      <c r="A40011">
        <v>15043</v>
      </c>
      <c r="B40011" t="s">
        <v>27383</v>
      </c>
      <c r="C40011" s="1">
        <v>41677</v>
      </c>
      <c r="D40011" s="1">
        <v>41684</v>
      </c>
      <c r="E40011" t="s">
        <v>43</v>
      </c>
      <c r="F40011" t="s">
        <v>1055</v>
      </c>
      <c r="G40011" t="s">
        <v>1056</v>
      </c>
      <c r="H40011" t="s">
        <v>280</v>
      </c>
      <c r="I40011" t="s">
        <v>24673</v>
      </c>
      <c r="J40011" t="s">
        <v>24673</v>
      </c>
      <c r="K40011" t="s">
        <v>24674</v>
      </c>
      <c r="L40011" t="s">
        <v>6249</v>
      </c>
      <c r="M40011" t="s">
        <v>6250</v>
      </c>
      <c r="N40011" t="s">
        <v>1006</v>
      </c>
      <c r="O40011" t="s">
        <v>3906</v>
      </c>
      <c r="P40011" t="s">
        <v>6463</v>
      </c>
      <c r="Q40011" s="2">
        <v>2830.4250000000002</v>
      </c>
      <c r="R40011">
        <v>13</v>
      </c>
      <c r="S40011">
        <v>0.5</v>
      </c>
      <c r="T40011" s="2">
        <v>-1981.395</v>
      </c>
      <c r="U40011" s="2">
        <v>165.22</v>
      </c>
      <c r="V40011" t="s">
        <v>41</v>
      </c>
      <c r="W40011" t="s">
        <v>35741</v>
      </c>
      <c r="X40011">
        <f>Global_Superstore_Dataset__2[[#This Row],[ship date format]]-Global_Superstore_Dataset__2[[#This Row],[order date format]]</f>
        <v>7</v>
      </c>
    </row>
    <row r="40012" spans="1:24" x14ac:dyDescent="0.3">
      <c r="A40012">
        <v>15044</v>
      </c>
      <c r="B40012" t="s">
        <v>27383</v>
      </c>
      <c r="C40012" s="1">
        <v>41677</v>
      </c>
      <c r="D40012" s="1">
        <v>41684</v>
      </c>
      <c r="E40012" t="s">
        <v>43</v>
      </c>
      <c r="F40012" t="s">
        <v>1055</v>
      </c>
      <c r="G40012" t="s">
        <v>1056</v>
      </c>
      <c r="H40012" t="s">
        <v>280</v>
      </c>
      <c r="I40012" t="s">
        <v>24673</v>
      </c>
      <c r="J40012" t="s">
        <v>24673</v>
      </c>
      <c r="K40012" t="s">
        <v>24674</v>
      </c>
      <c r="L40012" t="s">
        <v>6249</v>
      </c>
      <c r="M40012" t="s">
        <v>6250</v>
      </c>
      <c r="N40012" t="s">
        <v>32</v>
      </c>
      <c r="O40012" t="s">
        <v>610</v>
      </c>
      <c r="P40012" t="s">
        <v>16423</v>
      </c>
      <c r="Q40012" s="2">
        <v>204.57</v>
      </c>
      <c r="R40012">
        <v>3</v>
      </c>
      <c r="S40012">
        <v>0.5</v>
      </c>
      <c r="T40012" s="2">
        <v>-118.71</v>
      </c>
      <c r="U40012" s="2">
        <v>14.28</v>
      </c>
      <c r="V40012" t="s">
        <v>41</v>
      </c>
      <c r="W40012" t="s">
        <v>35741</v>
      </c>
      <c r="X40012">
        <f>Global_Superstore_Dataset__2[[#This Row],[ship date format]]-Global_Superstore_Dataset__2[[#This Row],[order date format]]</f>
        <v>7</v>
      </c>
    </row>
    <row r="40013" spans="1:24" x14ac:dyDescent="0.3">
      <c r="A40013">
        <v>15045</v>
      </c>
      <c r="B40013" t="s">
        <v>27383</v>
      </c>
      <c r="C40013" s="1">
        <v>41677</v>
      </c>
      <c r="D40013" s="1">
        <v>41684</v>
      </c>
      <c r="E40013" t="s">
        <v>43</v>
      </c>
      <c r="F40013" t="s">
        <v>1055</v>
      </c>
      <c r="G40013" t="s">
        <v>1056</v>
      </c>
      <c r="H40013" t="s">
        <v>280</v>
      </c>
      <c r="I40013" t="s">
        <v>24673</v>
      </c>
      <c r="J40013" t="s">
        <v>24673</v>
      </c>
      <c r="K40013" t="s">
        <v>24674</v>
      </c>
      <c r="L40013" t="s">
        <v>6249</v>
      </c>
      <c r="M40013" t="s">
        <v>6250</v>
      </c>
      <c r="N40013" t="s">
        <v>32</v>
      </c>
      <c r="O40013" t="s">
        <v>438</v>
      </c>
      <c r="P40013" t="s">
        <v>16789</v>
      </c>
      <c r="Q40013" s="2">
        <v>38.07</v>
      </c>
      <c r="R40013">
        <v>3</v>
      </c>
      <c r="S40013">
        <v>0.5</v>
      </c>
      <c r="T40013" s="2">
        <v>-12.96</v>
      </c>
      <c r="U40013" s="2">
        <v>4.43</v>
      </c>
      <c r="V40013" t="s">
        <v>41</v>
      </c>
      <c r="W40013" t="s">
        <v>35741</v>
      </c>
      <c r="X40013">
        <f>Global_Superstore_Dataset__2[[#This Row],[ship date format]]-Global_Superstore_Dataset__2[[#This Row],[order date format]]</f>
        <v>7</v>
      </c>
    </row>
    <row r="40014" spans="1:24" x14ac:dyDescent="0.3">
      <c r="A40014">
        <v>15046</v>
      </c>
      <c r="B40014" t="s">
        <v>27383</v>
      </c>
      <c r="C40014" s="1">
        <v>41677</v>
      </c>
      <c r="D40014" s="1">
        <v>41684</v>
      </c>
      <c r="E40014" t="s">
        <v>43</v>
      </c>
      <c r="F40014" t="s">
        <v>1055</v>
      </c>
      <c r="G40014" t="s">
        <v>1056</v>
      </c>
      <c r="H40014" t="s">
        <v>280</v>
      </c>
      <c r="I40014" t="s">
        <v>24673</v>
      </c>
      <c r="J40014" t="s">
        <v>24673</v>
      </c>
      <c r="K40014" t="s">
        <v>24674</v>
      </c>
      <c r="L40014" t="s">
        <v>6249</v>
      </c>
      <c r="M40014" t="s">
        <v>6250</v>
      </c>
      <c r="N40014" t="s">
        <v>32</v>
      </c>
      <c r="O40014" t="s">
        <v>610</v>
      </c>
      <c r="P40014" t="s">
        <v>16530</v>
      </c>
      <c r="Q40014" s="2">
        <v>46.5</v>
      </c>
      <c r="R40014">
        <v>4</v>
      </c>
      <c r="S40014">
        <v>0.5</v>
      </c>
      <c r="T40014" s="2">
        <v>-27.06</v>
      </c>
      <c r="U40014" s="2">
        <v>3.69</v>
      </c>
      <c r="V40014" t="s">
        <v>41</v>
      </c>
      <c r="W40014" t="s">
        <v>35741</v>
      </c>
      <c r="X40014">
        <f>Global_Superstore_Dataset__2[[#This Row],[ship date format]]-Global_Superstore_Dataset__2[[#This Row],[order date format]]</f>
        <v>7</v>
      </c>
    </row>
    <row r="40015" spans="1:24" x14ac:dyDescent="0.3">
      <c r="A40015">
        <v>17848</v>
      </c>
      <c r="B40015" t="s">
        <v>17279</v>
      </c>
      <c r="C40015" s="1">
        <v>40853</v>
      </c>
      <c r="D40015" s="1">
        <v>40855</v>
      </c>
      <c r="E40015" t="s">
        <v>23</v>
      </c>
      <c r="F40015" t="s">
        <v>1055</v>
      </c>
      <c r="G40015" t="s">
        <v>1056</v>
      </c>
      <c r="H40015" t="s">
        <v>280</v>
      </c>
      <c r="I40015" t="s">
        <v>8819</v>
      </c>
      <c r="J40015" t="s">
        <v>12436</v>
      </c>
      <c r="K40015" t="s">
        <v>8260</v>
      </c>
      <c r="L40015" t="s">
        <v>6249</v>
      </c>
      <c r="M40015" t="s">
        <v>5569</v>
      </c>
      <c r="N40015" t="s">
        <v>982</v>
      </c>
      <c r="O40015" t="s">
        <v>2738</v>
      </c>
      <c r="P40015" t="s">
        <v>10502</v>
      </c>
      <c r="Q40015" s="2">
        <v>1320.0074999999999</v>
      </c>
      <c r="R40015">
        <v>5</v>
      </c>
      <c r="S40015">
        <v>0.15</v>
      </c>
      <c r="T40015" s="2">
        <v>357.15750000000003</v>
      </c>
      <c r="U40015" s="2">
        <v>390.2</v>
      </c>
      <c r="V40015" t="s">
        <v>35</v>
      </c>
      <c r="W40015" t="s">
        <v>35741</v>
      </c>
      <c r="X40015">
        <f>Global_Superstore_Dataset__2[[#This Row],[ship date format]]-Global_Superstore_Dataset__2[[#This Row],[order date format]]</f>
        <v>2</v>
      </c>
    </row>
    <row r="40016" spans="1:24" x14ac:dyDescent="0.3">
      <c r="A40016">
        <v>17849</v>
      </c>
      <c r="B40016" t="s">
        <v>17279</v>
      </c>
      <c r="C40016" s="1">
        <v>40853</v>
      </c>
      <c r="D40016" s="1">
        <v>40855</v>
      </c>
      <c r="E40016" t="s">
        <v>23</v>
      </c>
      <c r="F40016" t="s">
        <v>1055</v>
      </c>
      <c r="G40016" t="s">
        <v>1056</v>
      </c>
      <c r="H40016" t="s">
        <v>280</v>
      </c>
      <c r="I40016" t="s">
        <v>8819</v>
      </c>
      <c r="J40016" t="s">
        <v>12436</v>
      </c>
      <c r="K40016" t="s">
        <v>8260</v>
      </c>
      <c r="L40016" t="s">
        <v>6249</v>
      </c>
      <c r="M40016" t="s">
        <v>5569</v>
      </c>
      <c r="N40016" t="s">
        <v>1006</v>
      </c>
      <c r="O40016" t="s">
        <v>4237</v>
      </c>
      <c r="P40016" t="s">
        <v>8695</v>
      </c>
      <c r="Q40016" s="2">
        <v>148.01400000000001</v>
      </c>
      <c r="R40016">
        <v>2</v>
      </c>
      <c r="S40016">
        <v>0.1</v>
      </c>
      <c r="T40016" s="2">
        <v>54.234000000000002</v>
      </c>
      <c r="U40016" s="2">
        <v>37.92</v>
      </c>
      <c r="V40016" t="s">
        <v>35</v>
      </c>
      <c r="W40016" t="s">
        <v>35741</v>
      </c>
      <c r="X40016">
        <f>Global_Superstore_Dataset__2[[#This Row],[ship date format]]-Global_Superstore_Dataset__2[[#This Row],[order date format]]</f>
        <v>2</v>
      </c>
    </row>
    <row r="40017" spans="1:24" x14ac:dyDescent="0.3">
      <c r="A40017">
        <v>17850</v>
      </c>
      <c r="B40017" t="s">
        <v>17279</v>
      </c>
      <c r="C40017" s="1">
        <v>40853</v>
      </c>
      <c r="D40017" s="1">
        <v>40855</v>
      </c>
      <c r="E40017" t="s">
        <v>23</v>
      </c>
      <c r="F40017" t="s">
        <v>1055</v>
      </c>
      <c r="G40017" t="s">
        <v>1056</v>
      </c>
      <c r="H40017" t="s">
        <v>280</v>
      </c>
      <c r="I40017" t="s">
        <v>8819</v>
      </c>
      <c r="J40017" t="s">
        <v>12436</v>
      </c>
      <c r="K40017" t="s">
        <v>8260</v>
      </c>
      <c r="L40017" t="s">
        <v>6249</v>
      </c>
      <c r="M40017" t="s">
        <v>5569</v>
      </c>
      <c r="N40017" t="s">
        <v>32</v>
      </c>
      <c r="O40017" t="s">
        <v>657</v>
      </c>
      <c r="P40017" t="s">
        <v>17280</v>
      </c>
      <c r="Q40017" s="2">
        <v>43.92</v>
      </c>
      <c r="R40017">
        <v>1</v>
      </c>
      <c r="S40017">
        <v>0</v>
      </c>
      <c r="T40017" s="2">
        <v>16.23</v>
      </c>
      <c r="U40017" s="2">
        <v>19.88</v>
      </c>
      <c r="V40017" t="s">
        <v>35</v>
      </c>
      <c r="W40017" t="s">
        <v>35741</v>
      </c>
      <c r="X40017">
        <f>Global_Superstore_Dataset__2[[#This Row],[ship date format]]-Global_Superstore_Dataset__2[[#This Row],[order date format]]</f>
        <v>2</v>
      </c>
    </row>
    <row r="40018" spans="1:24" x14ac:dyDescent="0.3">
      <c r="A40018">
        <v>22076</v>
      </c>
      <c r="B40018" t="s">
        <v>14212</v>
      </c>
      <c r="C40018" s="1">
        <v>41468</v>
      </c>
      <c r="D40018" s="1">
        <v>41472</v>
      </c>
      <c r="E40018" t="s">
        <v>43</v>
      </c>
      <c r="F40018" t="s">
        <v>1055</v>
      </c>
      <c r="G40018" t="s">
        <v>1056</v>
      </c>
      <c r="H40018" t="s">
        <v>280</v>
      </c>
      <c r="I40018" t="s">
        <v>7097</v>
      </c>
      <c r="J40018" t="s">
        <v>6610</v>
      </c>
      <c r="K40018" t="s">
        <v>6469</v>
      </c>
      <c r="L40018" t="s">
        <v>6209</v>
      </c>
      <c r="M40018" t="s">
        <v>6223</v>
      </c>
      <c r="N40018" t="s">
        <v>32</v>
      </c>
      <c r="O40018" t="s">
        <v>768</v>
      </c>
      <c r="P40018" t="s">
        <v>16959</v>
      </c>
      <c r="Q40018" s="2">
        <v>14.28</v>
      </c>
      <c r="R40018">
        <v>2</v>
      </c>
      <c r="S40018">
        <v>0</v>
      </c>
      <c r="T40018" s="2">
        <v>5.28</v>
      </c>
      <c r="U40018" s="2">
        <v>0.34</v>
      </c>
      <c r="V40018" t="s">
        <v>41</v>
      </c>
      <c r="W40018" t="s">
        <v>35741</v>
      </c>
      <c r="X40018">
        <f>Global_Superstore_Dataset__2[[#This Row],[ship date format]]-Global_Superstore_Dataset__2[[#This Row],[order date format]]</f>
        <v>4</v>
      </c>
    </row>
    <row r="40019" spans="1:24" x14ac:dyDescent="0.3">
      <c r="A40019">
        <v>22077</v>
      </c>
      <c r="B40019" t="s">
        <v>14212</v>
      </c>
      <c r="C40019" s="1">
        <v>41468</v>
      </c>
      <c r="D40019" s="1">
        <v>41472</v>
      </c>
      <c r="E40019" t="s">
        <v>43</v>
      </c>
      <c r="F40019" t="s">
        <v>1055</v>
      </c>
      <c r="G40019" t="s">
        <v>1056</v>
      </c>
      <c r="H40019" t="s">
        <v>280</v>
      </c>
      <c r="I40019" t="s">
        <v>7097</v>
      </c>
      <c r="J40019" t="s">
        <v>6610</v>
      </c>
      <c r="K40019" t="s">
        <v>6469</v>
      </c>
      <c r="L40019" t="s">
        <v>6209</v>
      </c>
      <c r="M40019" t="s">
        <v>6223</v>
      </c>
      <c r="N40019" t="s">
        <v>1006</v>
      </c>
      <c r="O40019" t="s">
        <v>4237</v>
      </c>
      <c r="P40019" t="s">
        <v>8621</v>
      </c>
      <c r="Q40019" s="2">
        <v>173.34</v>
      </c>
      <c r="R40019">
        <v>3</v>
      </c>
      <c r="S40019">
        <v>0</v>
      </c>
      <c r="T40019" s="2">
        <v>76.23</v>
      </c>
      <c r="U40019" s="2">
        <v>15.93</v>
      </c>
      <c r="V40019" t="s">
        <v>41</v>
      </c>
      <c r="W40019" t="s">
        <v>35741</v>
      </c>
      <c r="X40019">
        <f>Global_Superstore_Dataset__2[[#This Row],[ship date format]]-Global_Superstore_Dataset__2[[#This Row],[order date format]]</f>
        <v>4</v>
      </c>
    </row>
    <row r="40020" spans="1:24" x14ac:dyDescent="0.3">
      <c r="A40020">
        <v>27670</v>
      </c>
      <c r="B40020" t="s">
        <v>29865</v>
      </c>
      <c r="C40020" s="1">
        <v>41170</v>
      </c>
      <c r="D40020" s="1">
        <v>41172</v>
      </c>
      <c r="E40020" t="s">
        <v>23</v>
      </c>
      <c r="F40020" t="s">
        <v>1055</v>
      </c>
      <c r="G40020" t="s">
        <v>1056</v>
      </c>
      <c r="H40020" t="s">
        <v>280</v>
      </c>
      <c r="I40020" t="s">
        <v>25754</v>
      </c>
      <c r="J40020" t="s">
        <v>25802</v>
      </c>
      <c r="K40020" t="s">
        <v>25733</v>
      </c>
      <c r="L40020" t="s">
        <v>6209</v>
      </c>
      <c r="M40020" t="s">
        <v>6530</v>
      </c>
      <c r="N40020" t="s">
        <v>32</v>
      </c>
      <c r="O40020" t="s">
        <v>4275</v>
      </c>
      <c r="P40020" t="s">
        <v>16984</v>
      </c>
      <c r="Q40020" s="2">
        <v>208.911</v>
      </c>
      <c r="R40020">
        <v>5</v>
      </c>
      <c r="S40020">
        <v>0.17</v>
      </c>
      <c r="T40020" s="2">
        <v>10.010999999999999</v>
      </c>
      <c r="U40020" s="2">
        <v>31.45</v>
      </c>
      <c r="V40020" t="s">
        <v>69</v>
      </c>
      <c r="W40020" t="s">
        <v>35741</v>
      </c>
      <c r="X40020">
        <f>Global_Superstore_Dataset__2[[#This Row],[ship date format]]-Global_Superstore_Dataset__2[[#This Row],[order date format]]</f>
        <v>2</v>
      </c>
    </row>
    <row r="40021" spans="1:24" x14ac:dyDescent="0.3">
      <c r="A40021">
        <v>27671</v>
      </c>
      <c r="B40021" t="s">
        <v>29865</v>
      </c>
      <c r="C40021" s="1">
        <v>41170</v>
      </c>
      <c r="D40021" s="1">
        <v>41172</v>
      </c>
      <c r="E40021" t="s">
        <v>23</v>
      </c>
      <c r="F40021" t="s">
        <v>1055</v>
      </c>
      <c r="G40021" t="s">
        <v>1056</v>
      </c>
      <c r="H40021" t="s">
        <v>280</v>
      </c>
      <c r="I40021" t="s">
        <v>25754</v>
      </c>
      <c r="J40021" t="s">
        <v>25802</v>
      </c>
      <c r="K40021" t="s">
        <v>25733</v>
      </c>
      <c r="L40021" t="s">
        <v>6209</v>
      </c>
      <c r="M40021" t="s">
        <v>6530</v>
      </c>
      <c r="N40021" t="s">
        <v>1006</v>
      </c>
      <c r="O40021" t="s">
        <v>4237</v>
      </c>
      <c r="P40021" t="s">
        <v>8851</v>
      </c>
      <c r="Q40021" s="2">
        <v>347.83769999999998</v>
      </c>
      <c r="R40021">
        <v>7</v>
      </c>
      <c r="S40021">
        <v>0.27</v>
      </c>
      <c r="T40021" s="2">
        <v>47.537700000000001</v>
      </c>
      <c r="U40021" s="2">
        <v>82.3</v>
      </c>
      <c r="V40021" t="s">
        <v>69</v>
      </c>
      <c r="W40021" t="s">
        <v>35741</v>
      </c>
      <c r="X40021">
        <f>Global_Superstore_Dataset__2[[#This Row],[ship date format]]-Global_Superstore_Dataset__2[[#This Row],[order date format]]</f>
        <v>2</v>
      </c>
    </row>
    <row r="40022" spans="1:24" x14ac:dyDescent="0.3">
      <c r="A40022">
        <v>29115</v>
      </c>
      <c r="B40022" t="s">
        <v>27732</v>
      </c>
      <c r="C40022" s="1">
        <v>41431</v>
      </c>
      <c r="D40022" s="1">
        <v>41435</v>
      </c>
      <c r="E40022" t="s">
        <v>43</v>
      </c>
      <c r="F40022" t="s">
        <v>1055</v>
      </c>
      <c r="G40022" t="s">
        <v>1056</v>
      </c>
      <c r="H40022" t="s">
        <v>280</v>
      </c>
      <c r="I40022" t="s">
        <v>24747</v>
      </c>
      <c r="J40022" t="s">
        <v>8195</v>
      </c>
      <c r="K40022" t="s">
        <v>24735</v>
      </c>
      <c r="L40022" t="s">
        <v>6209</v>
      </c>
      <c r="M40022" t="s">
        <v>6210</v>
      </c>
      <c r="N40022" t="s">
        <v>982</v>
      </c>
      <c r="O40022" t="s">
        <v>983</v>
      </c>
      <c r="P40022" t="s">
        <v>11093</v>
      </c>
      <c r="Q40022" s="2">
        <v>71.34</v>
      </c>
      <c r="R40022">
        <v>2</v>
      </c>
      <c r="S40022">
        <v>0.5</v>
      </c>
      <c r="T40022" s="2">
        <v>-25.74</v>
      </c>
      <c r="U40022" s="2">
        <v>4.93</v>
      </c>
      <c r="V40022" t="s">
        <v>41</v>
      </c>
      <c r="W40022" t="s">
        <v>35741</v>
      </c>
      <c r="X40022">
        <f>Global_Superstore_Dataset__2[[#This Row],[ship date format]]-Global_Superstore_Dataset__2[[#This Row],[order date format]]</f>
        <v>4</v>
      </c>
    </row>
    <row r="40023" spans="1:24" x14ac:dyDescent="0.3">
      <c r="A40023">
        <v>30852</v>
      </c>
      <c r="B40023" t="s">
        <v>12311</v>
      </c>
      <c r="C40023" s="1">
        <v>41510</v>
      </c>
      <c r="D40023" s="1">
        <v>41514</v>
      </c>
      <c r="E40023" t="s">
        <v>43</v>
      </c>
      <c r="F40023" t="s">
        <v>1055</v>
      </c>
      <c r="G40023" t="s">
        <v>1056</v>
      </c>
      <c r="H40023" t="s">
        <v>280</v>
      </c>
      <c r="I40023" t="s">
        <v>12312</v>
      </c>
      <c r="J40023" t="s">
        <v>6593</v>
      </c>
      <c r="K40023" t="s">
        <v>6391</v>
      </c>
      <c r="L40023" t="s">
        <v>6209</v>
      </c>
      <c r="M40023" t="s">
        <v>6242</v>
      </c>
      <c r="N40023" t="s">
        <v>1006</v>
      </c>
      <c r="O40023" t="s">
        <v>4237</v>
      </c>
      <c r="P40023" t="s">
        <v>8776</v>
      </c>
      <c r="Q40023" s="2">
        <v>132.47999999999999</v>
      </c>
      <c r="R40023">
        <v>1</v>
      </c>
      <c r="S40023">
        <v>0</v>
      </c>
      <c r="T40023" s="2">
        <v>5.28</v>
      </c>
      <c r="U40023" s="2">
        <v>21.18</v>
      </c>
      <c r="V40023" t="s">
        <v>69</v>
      </c>
      <c r="W40023" t="s">
        <v>35741</v>
      </c>
      <c r="X40023">
        <f>Global_Superstore_Dataset__2[[#This Row],[ship date format]]-Global_Superstore_Dataset__2[[#This Row],[order date format]]</f>
        <v>4</v>
      </c>
    </row>
    <row r="40024" spans="1:24" x14ac:dyDescent="0.3">
      <c r="A40024">
        <v>30853</v>
      </c>
      <c r="B40024" t="s">
        <v>12311</v>
      </c>
      <c r="C40024" s="1">
        <v>41510</v>
      </c>
      <c r="D40024" s="1">
        <v>41514</v>
      </c>
      <c r="E40024" t="s">
        <v>43</v>
      </c>
      <c r="F40024" t="s">
        <v>1055</v>
      </c>
      <c r="G40024" t="s">
        <v>1056</v>
      </c>
      <c r="H40024" t="s">
        <v>280</v>
      </c>
      <c r="I40024" t="s">
        <v>12312</v>
      </c>
      <c r="J40024" t="s">
        <v>6593</v>
      </c>
      <c r="K40024" t="s">
        <v>6391</v>
      </c>
      <c r="L40024" t="s">
        <v>6209</v>
      </c>
      <c r="M40024" t="s">
        <v>6242</v>
      </c>
      <c r="N40024" t="s">
        <v>1006</v>
      </c>
      <c r="O40024" t="s">
        <v>1007</v>
      </c>
      <c r="P40024" t="s">
        <v>7591</v>
      </c>
      <c r="Q40024" s="2">
        <v>95.28</v>
      </c>
      <c r="R40024">
        <v>4</v>
      </c>
      <c r="S40024">
        <v>0</v>
      </c>
      <c r="T40024" s="2">
        <v>39</v>
      </c>
      <c r="U40024" s="2">
        <v>8.19</v>
      </c>
      <c r="V40024" t="s">
        <v>69</v>
      </c>
      <c r="W40024" t="s">
        <v>35741</v>
      </c>
      <c r="X40024">
        <f>Global_Superstore_Dataset__2[[#This Row],[ship date format]]-Global_Superstore_Dataset__2[[#This Row],[order date format]]</f>
        <v>4</v>
      </c>
    </row>
    <row r="40025" spans="1:24" x14ac:dyDescent="0.3">
      <c r="A40025">
        <v>31269</v>
      </c>
      <c r="B40025" t="s">
        <v>16861</v>
      </c>
      <c r="C40025" s="1">
        <v>41626</v>
      </c>
      <c r="D40025" s="1">
        <v>41629</v>
      </c>
      <c r="E40025" t="s">
        <v>61</v>
      </c>
      <c r="F40025" t="s">
        <v>1055</v>
      </c>
      <c r="G40025" t="s">
        <v>1056</v>
      </c>
      <c r="H40025" t="s">
        <v>280</v>
      </c>
      <c r="I40025" t="s">
        <v>7247</v>
      </c>
      <c r="J40025" t="s">
        <v>7248</v>
      </c>
      <c r="K40025" t="s">
        <v>6391</v>
      </c>
      <c r="L40025" t="s">
        <v>6209</v>
      </c>
      <c r="M40025" t="s">
        <v>6242</v>
      </c>
      <c r="N40025" t="s">
        <v>32</v>
      </c>
      <c r="O40025" t="s">
        <v>4275</v>
      </c>
      <c r="P40025" t="s">
        <v>16862</v>
      </c>
      <c r="Q40025" s="2">
        <v>25.8</v>
      </c>
      <c r="R40025">
        <v>4</v>
      </c>
      <c r="S40025">
        <v>0</v>
      </c>
      <c r="T40025" s="2">
        <v>2.76</v>
      </c>
      <c r="U40025" s="2">
        <v>1.68</v>
      </c>
      <c r="V40025" t="s">
        <v>41</v>
      </c>
      <c r="W40025" t="s">
        <v>35741</v>
      </c>
      <c r="X40025">
        <f>Global_Superstore_Dataset__2[[#This Row],[ship date format]]-Global_Superstore_Dataset__2[[#This Row],[order date format]]</f>
        <v>3</v>
      </c>
    </row>
    <row r="40026" spans="1:24" x14ac:dyDescent="0.3">
      <c r="A40026">
        <v>32783</v>
      </c>
      <c r="B40026" t="s">
        <v>1054</v>
      </c>
      <c r="C40026" s="1">
        <v>41216</v>
      </c>
      <c r="D40026" s="1">
        <v>41220</v>
      </c>
      <c r="E40026" t="s">
        <v>43</v>
      </c>
      <c r="F40026" t="s">
        <v>1055</v>
      </c>
      <c r="G40026" t="s">
        <v>1056</v>
      </c>
      <c r="H40026" t="s">
        <v>280</v>
      </c>
      <c r="I40026" t="s">
        <v>27</v>
      </c>
      <c r="J40026" t="s">
        <v>28</v>
      </c>
      <c r="K40026" t="s">
        <v>29</v>
      </c>
      <c r="L40026" t="s">
        <v>30</v>
      </c>
      <c r="M40026" t="s">
        <v>31</v>
      </c>
      <c r="N40026" t="s">
        <v>982</v>
      </c>
      <c r="O40026" t="s">
        <v>2701</v>
      </c>
      <c r="P40026" t="s">
        <v>33447</v>
      </c>
      <c r="Q40026" s="2">
        <v>1212.848</v>
      </c>
      <c r="R40026">
        <v>7</v>
      </c>
      <c r="S40026">
        <v>0.2</v>
      </c>
      <c r="T40026" s="2">
        <v>106.1242</v>
      </c>
      <c r="U40026" s="2">
        <v>87.46</v>
      </c>
      <c r="V40026" t="s">
        <v>69</v>
      </c>
      <c r="W40026" t="s">
        <v>35741</v>
      </c>
      <c r="X40026">
        <f>Global_Superstore_Dataset__2[[#This Row],[ship date format]]-Global_Superstore_Dataset__2[[#This Row],[order date format]]</f>
        <v>4</v>
      </c>
    </row>
    <row r="40027" spans="1:24" x14ac:dyDescent="0.3">
      <c r="A40027">
        <v>32784</v>
      </c>
      <c r="B40027" t="s">
        <v>1054</v>
      </c>
      <c r="C40027" s="1">
        <v>41216</v>
      </c>
      <c r="D40027" s="1">
        <v>41220</v>
      </c>
      <c r="E40027" t="s">
        <v>43</v>
      </c>
      <c r="F40027" t="s">
        <v>1055</v>
      </c>
      <c r="G40027" t="s">
        <v>1056</v>
      </c>
      <c r="H40027" t="s">
        <v>280</v>
      </c>
      <c r="I40027" t="s">
        <v>27</v>
      </c>
      <c r="J40027" t="s">
        <v>28</v>
      </c>
      <c r="K40027" t="s">
        <v>29</v>
      </c>
      <c r="L40027" t="s">
        <v>30</v>
      </c>
      <c r="M40027" t="s">
        <v>31</v>
      </c>
      <c r="N40027" t="s">
        <v>982</v>
      </c>
      <c r="O40027" t="s">
        <v>983</v>
      </c>
      <c r="P40027" t="s">
        <v>1057</v>
      </c>
      <c r="Q40027" s="2">
        <v>89.97</v>
      </c>
      <c r="R40027">
        <v>3</v>
      </c>
      <c r="S40027">
        <v>0</v>
      </c>
      <c r="T40027" s="2">
        <v>37.787399999999998</v>
      </c>
      <c r="U40027" s="2">
        <v>15.18</v>
      </c>
      <c r="V40027" t="s">
        <v>69</v>
      </c>
      <c r="W40027" t="s">
        <v>35741</v>
      </c>
      <c r="X40027">
        <f>Global_Superstore_Dataset__2[[#This Row],[ship date format]]-Global_Superstore_Dataset__2[[#This Row],[order date format]]</f>
        <v>4</v>
      </c>
    </row>
    <row r="40028" spans="1:24" x14ac:dyDescent="0.3">
      <c r="A40028">
        <v>32785</v>
      </c>
      <c r="B40028" t="s">
        <v>1054</v>
      </c>
      <c r="C40028" s="1">
        <v>41216</v>
      </c>
      <c r="D40028" s="1">
        <v>41220</v>
      </c>
      <c r="E40028" t="s">
        <v>43</v>
      </c>
      <c r="F40028" t="s">
        <v>1055</v>
      </c>
      <c r="G40028" t="s">
        <v>1056</v>
      </c>
      <c r="H40028" t="s">
        <v>280</v>
      </c>
      <c r="I40028" t="s">
        <v>27</v>
      </c>
      <c r="J40028" t="s">
        <v>28</v>
      </c>
      <c r="K40028" t="s">
        <v>29</v>
      </c>
      <c r="L40028" t="s">
        <v>30</v>
      </c>
      <c r="M40028" t="s">
        <v>31</v>
      </c>
      <c r="N40028" t="s">
        <v>1006</v>
      </c>
      <c r="O40028" t="s">
        <v>1007</v>
      </c>
      <c r="P40028" t="s">
        <v>1140</v>
      </c>
      <c r="Q40028" s="2">
        <v>42.6</v>
      </c>
      <c r="R40028">
        <v>3</v>
      </c>
      <c r="S40028">
        <v>0</v>
      </c>
      <c r="T40028" s="2">
        <v>16.614000000000001</v>
      </c>
      <c r="U40028" s="2">
        <v>4.4400000000000004</v>
      </c>
      <c r="V40028" t="s">
        <v>69</v>
      </c>
      <c r="W40028" t="s">
        <v>35741</v>
      </c>
      <c r="X40028">
        <f>Global_Superstore_Dataset__2[[#This Row],[ship date format]]-Global_Superstore_Dataset__2[[#This Row],[order date format]]</f>
        <v>4</v>
      </c>
    </row>
    <row r="40029" spans="1:24" x14ac:dyDescent="0.3">
      <c r="A40029">
        <v>34492</v>
      </c>
      <c r="B40029" t="s">
        <v>5352</v>
      </c>
      <c r="C40029" s="1">
        <v>41495</v>
      </c>
      <c r="D40029" s="1">
        <v>41500</v>
      </c>
      <c r="E40029" t="s">
        <v>43</v>
      </c>
      <c r="F40029" t="s">
        <v>1055</v>
      </c>
      <c r="G40029" t="s">
        <v>1056</v>
      </c>
      <c r="H40029" t="s">
        <v>280</v>
      </c>
      <c r="I40029" t="s">
        <v>5178</v>
      </c>
      <c r="J40029" t="s">
        <v>5179</v>
      </c>
      <c r="K40029" t="s">
        <v>29</v>
      </c>
      <c r="L40029" t="s">
        <v>30</v>
      </c>
      <c r="M40029" t="s">
        <v>4896</v>
      </c>
      <c r="N40029" t="s">
        <v>32</v>
      </c>
      <c r="O40029" t="s">
        <v>835</v>
      </c>
      <c r="P40029" t="s">
        <v>4045</v>
      </c>
      <c r="Q40029" s="2">
        <v>23.34</v>
      </c>
      <c r="R40029">
        <v>3</v>
      </c>
      <c r="S40029">
        <v>0</v>
      </c>
      <c r="T40029" s="2">
        <v>0.2334</v>
      </c>
      <c r="U40029" s="2">
        <v>1.85</v>
      </c>
      <c r="V40029" t="s">
        <v>69</v>
      </c>
      <c r="W40029" t="s">
        <v>35741</v>
      </c>
      <c r="X40029">
        <f>Global_Superstore_Dataset__2[[#This Row],[ship date format]]-Global_Superstore_Dataset__2[[#This Row],[order date format]]</f>
        <v>5</v>
      </c>
    </row>
    <row r="40030" spans="1:24" x14ac:dyDescent="0.3">
      <c r="A40030">
        <v>34592</v>
      </c>
      <c r="B40030" t="s">
        <v>2917</v>
      </c>
      <c r="C40030" s="1">
        <v>41914</v>
      </c>
      <c r="D40030" s="1">
        <v>41916</v>
      </c>
      <c r="E40030" t="s">
        <v>23</v>
      </c>
      <c r="F40030" t="s">
        <v>1055</v>
      </c>
      <c r="G40030" t="s">
        <v>1056</v>
      </c>
      <c r="H40030" t="s">
        <v>280</v>
      </c>
      <c r="I40030" t="s">
        <v>2910</v>
      </c>
      <c r="J40030" t="s">
        <v>2688</v>
      </c>
      <c r="K40030" t="s">
        <v>29</v>
      </c>
      <c r="L40030" t="s">
        <v>30</v>
      </c>
      <c r="M40030" t="s">
        <v>2689</v>
      </c>
      <c r="N40030" t="s">
        <v>982</v>
      </c>
      <c r="O40030" t="s">
        <v>2738</v>
      </c>
      <c r="P40030" t="s">
        <v>2918</v>
      </c>
      <c r="Q40030" s="2">
        <v>1704.89</v>
      </c>
      <c r="R40030">
        <v>11</v>
      </c>
      <c r="S40030">
        <v>0</v>
      </c>
      <c r="T40030" s="2">
        <v>767.20050000000003</v>
      </c>
      <c r="U40030" s="2">
        <v>291.68</v>
      </c>
      <c r="V40030" t="s">
        <v>69</v>
      </c>
      <c r="W40030" t="s">
        <v>35741</v>
      </c>
      <c r="X40030">
        <f>Global_Superstore_Dataset__2[[#This Row],[ship date format]]-Global_Superstore_Dataset__2[[#This Row],[order date format]]</f>
        <v>2</v>
      </c>
    </row>
    <row r="40031" spans="1:24" x14ac:dyDescent="0.3">
      <c r="A40031">
        <v>36013</v>
      </c>
      <c r="B40031" t="s">
        <v>3915</v>
      </c>
      <c r="C40031" s="1">
        <v>41977</v>
      </c>
      <c r="D40031" s="1">
        <v>41981</v>
      </c>
      <c r="E40031" t="s">
        <v>61</v>
      </c>
      <c r="F40031" t="s">
        <v>1055</v>
      </c>
      <c r="G40031" t="s">
        <v>1056</v>
      </c>
      <c r="H40031" t="s">
        <v>280</v>
      </c>
      <c r="I40031" t="s">
        <v>3712</v>
      </c>
      <c r="J40031" t="s">
        <v>3713</v>
      </c>
      <c r="K40031" t="s">
        <v>29</v>
      </c>
      <c r="L40031" t="s">
        <v>30</v>
      </c>
      <c r="M40031" t="s">
        <v>31</v>
      </c>
      <c r="N40031" t="s">
        <v>1006</v>
      </c>
      <c r="O40031" t="s">
        <v>3895</v>
      </c>
      <c r="P40031" t="s">
        <v>3903</v>
      </c>
      <c r="Q40031" s="2">
        <v>521.96</v>
      </c>
      <c r="R40031">
        <v>2</v>
      </c>
      <c r="S40031">
        <v>0</v>
      </c>
      <c r="T40031" s="2">
        <v>88.733199999999997</v>
      </c>
      <c r="U40031" s="2">
        <v>84.78</v>
      </c>
      <c r="V40031" t="s">
        <v>41</v>
      </c>
      <c r="W40031" t="s">
        <v>35741</v>
      </c>
      <c r="X40031">
        <f>Global_Superstore_Dataset__2[[#This Row],[ship date format]]-Global_Superstore_Dataset__2[[#This Row],[order date format]]</f>
        <v>4</v>
      </c>
    </row>
    <row r="40032" spans="1:24" x14ac:dyDescent="0.3">
      <c r="A40032">
        <v>37413</v>
      </c>
      <c r="B40032" t="s">
        <v>3173</v>
      </c>
      <c r="C40032" s="1">
        <v>41592</v>
      </c>
      <c r="D40032" s="1">
        <v>41598</v>
      </c>
      <c r="E40032" t="s">
        <v>43</v>
      </c>
      <c r="F40032" t="s">
        <v>1055</v>
      </c>
      <c r="G40032" t="s">
        <v>1056</v>
      </c>
      <c r="H40032" t="s">
        <v>280</v>
      </c>
      <c r="I40032" t="s">
        <v>2910</v>
      </c>
      <c r="J40032" t="s">
        <v>2688</v>
      </c>
      <c r="K40032" t="s">
        <v>29</v>
      </c>
      <c r="L40032" t="s">
        <v>30</v>
      </c>
      <c r="M40032" t="s">
        <v>2689</v>
      </c>
      <c r="N40032" t="s">
        <v>982</v>
      </c>
      <c r="O40032" t="s">
        <v>2701</v>
      </c>
      <c r="P40032" t="s">
        <v>3174</v>
      </c>
      <c r="Q40032" s="2">
        <v>2279.96</v>
      </c>
      <c r="R40032">
        <v>4</v>
      </c>
      <c r="S40032">
        <v>0</v>
      </c>
      <c r="T40032" s="2">
        <v>592.78959999999995</v>
      </c>
      <c r="U40032" s="2">
        <v>202.77</v>
      </c>
      <c r="V40032" t="s">
        <v>41</v>
      </c>
      <c r="W40032" t="s">
        <v>35741</v>
      </c>
      <c r="X40032">
        <f>Global_Superstore_Dataset__2[[#This Row],[ship date format]]-Global_Superstore_Dataset__2[[#This Row],[order date format]]</f>
        <v>6</v>
      </c>
    </row>
    <row r="40033" spans="1:24" x14ac:dyDescent="0.3">
      <c r="A40033">
        <v>37414</v>
      </c>
      <c r="B40033" t="s">
        <v>3173</v>
      </c>
      <c r="C40033" s="1">
        <v>41592</v>
      </c>
      <c r="D40033" s="1">
        <v>41598</v>
      </c>
      <c r="E40033" t="s">
        <v>43</v>
      </c>
      <c r="F40033" t="s">
        <v>1055</v>
      </c>
      <c r="G40033" t="s">
        <v>1056</v>
      </c>
      <c r="H40033" t="s">
        <v>280</v>
      </c>
      <c r="I40033" t="s">
        <v>2910</v>
      </c>
      <c r="J40033" t="s">
        <v>2688</v>
      </c>
      <c r="K40033" t="s">
        <v>29</v>
      </c>
      <c r="L40033" t="s">
        <v>30</v>
      </c>
      <c r="M40033" t="s">
        <v>2689</v>
      </c>
      <c r="N40033" t="s">
        <v>32</v>
      </c>
      <c r="O40033" t="s">
        <v>768</v>
      </c>
      <c r="P40033" t="s">
        <v>1794</v>
      </c>
      <c r="Q40033" s="2">
        <v>14.94</v>
      </c>
      <c r="R40033">
        <v>3</v>
      </c>
      <c r="S40033">
        <v>0</v>
      </c>
      <c r="T40033" s="2">
        <v>6.8723999999999998</v>
      </c>
      <c r="U40033" s="2">
        <v>1.23</v>
      </c>
      <c r="V40033" t="s">
        <v>41</v>
      </c>
      <c r="W40033" t="s">
        <v>35741</v>
      </c>
      <c r="X40033">
        <f>Global_Superstore_Dataset__2[[#This Row],[ship date format]]-Global_Superstore_Dataset__2[[#This Row],[order date format]]</f>
        <v>6</v>
      </c>
    </row>
    <row r="40034" spans="1:24" x14ac:dyDescent="0.3">
      <c r="A40034">
        <v>41258</v>
      </c>
      <c r="B40034" t="s">
        <v>33065</v>
      </c>
      <c r="C40034" s="1">
        <v>40987</v>
      </c>
      <c r="D40034" s="1">
        <v>40990</v>
      </c>
      <c r="E40034" t="s">
        <v>23</v>
      </c>
      <c r="F40034" t="s">
        <v>1055</v>
      </c>
      <c r="G40034" t="s">
        <v>1056</v>
      </c>
      <c r="H40034" t="s">
        <v>280</v>
      </c>
      <c r="I40034" t="s">
        <v>32979</v>
      </c>
      <c r="J40034" t="s">
        <v>32980</v>
      </c>
      <c r="K40034" t="s">
        <v>29</v>
      </c>
      <c r="L40034" t="s">
        <v>30</v>
      </c>
      <c r="M40034" t="s">
        <v>5569</v>
      </c>
      <c r="N40034" t="s">
        <v>32</v>
      </c>
      <c r="O40034" t="s">
        <v>33</v>
      </c>
      <c r="P40034" t="s">
        <v>59</v>
      </c>
      <c r="Q40034" s="2">
        <v>65.584000000000003</v>
      </c>
      <c r="R40034">
        <v>2</v>
      </c>
      <c r="S40034">
        <v>0.2</v>
      </c>
      <c r="T40034" s="2">
        <v>23.7742</v>
      </c>
      <c r="U40034" s="2">
        <v>25.4</v>
      </c>
      <c r="V40034" t="s">
        <v>35</v>
      </c>
      <c r="W40034" t="s">
        <v>35741</v>
      </c>
      <c r="X40034">
        <f>Global_Superstore_Dataset__2[[#This Row],[ship date format]]-Global_Superstore_Dataset__2[[#This Row],[order date format]]</f>
        <v>3</v>
      </c>
    </row>
    <row r="40035" spans="1:24" x14ac:dyDescent="0.3">
      <c r="A40035">
        <v>41259</v>
      </c>
      <c r="B40035" t="s">
        <v>33065</v>
      </c>
      <c r="C40035" s="1">
        <v>40987</v>
      </c>
      <c r="D40035" s="1">
        <v>40990</v>
      </c>
      <c r="E40035" t="s">
        <v>23</v>
      </c>
      <c r="F40035" t="s">
        <v>1055</v>
      </c>
      <c r="G40035" t="s">
        <v>1056</v>
      </c>
      <c r="H40035" t="s">
        <v>280</v>
      </c>
      <c r="I40035" t="s">
        <v>32979</v>
      </c>
      <c r="J40035" t="s">
        <v>32980</v>
      </c>
      <c r="K40035" t="s">
        <v>29</v>
      </c>
      <c r="L40035" t="s">
        <v>30</v>
      </c>
      <c r="M40035" t="s">
        <v>5569</v>
      </c>
      <c r="N40035" t="s">
        <v>1006</v>
      </c>
      <c r="O40035" t="s">
        <v>3906</v>
      </c>
      <c r="P40035" t="s">
        <v>33066</v>
      </c>
      <c r="Q40035" s="2">
        <v>383.46559999999999</v>
      </c>
      <c r="R40035">
        <v>4</v>
      </c>
      <c r="S40035">
        <v>0.32</v>
      </c>
      <c r="T40035" s="2">
        <v>-67.670400000000001</v>
      </c>
      <c r="U40035" s="2">
        <v>101.49</v>
      </c>
      <c r="V40035" t="s">
        <v>35</v>
      </c>
      <c r="W40035" t="s">
        <v>35741</v>
      </c>
      <c r="X40035">
        <f>Global_Superstore_Dataset__2[[#This Row],[ship date format]]-Global_Superstore_Dataset__2[[#This Row],[order date format]]</f>
        <v>3</v>
      </c>
    </row>
    <row r="40036" spans="1:24" x14ac:dyDescent="0.3">
      <c r="A40036">
        <v>42565</v>
      </c>
      <c r="B40036" t="s">
        <v>20939</v>
      </c>
      <c r="C40036" s="1">
        <v>40761</v>
      </c>
      <c r="D40036" s="1">
        <v>40765</v>
      </c>
      <c r="E40036" t="s">
        <v>43</v>
      </c>
      <c r="F40036" t="s">
        <v>7099</v>
      </c>
      <c r="G40036" t="s">
        <v>1056</v>
      </c>
      <c r="H40036" t="s">
        <v>280</v>
      </c>
      <c r="I40036" t="s">
        <v>11853</v>
      </c>
      <c r="J40036" t="s">
        <v>9049</v>
      </c>
      <c r="K40036" t="s">
        <v>6416</v>
      </c>
      <c r="L40036" t="s">
        <v>6217</v>
      </c>
      <c r="M40036" t="s">
        <v>6217</v>
      </c>
      <c r="N40036" t="s">
        <v>32</v>
      </c>
      <c r="O40036" t="s">
        <v>697</v>
      </c>
      <c r="P40036" t="s">
        <v>17732</v>
      </c>
      <c r="Q40036" s="2">
        <v>16.14</v>
      </c>
      <c r="R40036">
        <v>1</v>
      </c>
      <c r="S40036">
        <v>0</v>
      </c>
      <c r="T40036" s="2">
        <v>7.08</v>
      </c>
      <c r="U40036" s="2">
        <v>1.07</v>
      </c>
      <c r="V40036" t="s">
        <v>69</v>
      </c>
      <c r="W40036" t="s">
        <v>35742</v>
      </c>
      <c r="X40036">
        <f>Global_Superstore_Dataset__2[[#This Row],[ship date format]]-Global_Superstore_Dataset__2[[#This Row],[order date format]]</f>
        <v>4</v>
      </c>
    </row>
    <row r="40037" spans="1:24" x14ac:dyDescent="0.3">
      <c r="A40037">
        <v>43292</v>
      </c>
      <c r="B40037" t="s">
        <v>20950</v>
      </c>
      <c r="C40037" s="1">
        <v>41361</v>
      </c>
      <c r="D40037" s="1">
        <v>41365</v>
      </c>
      <c r="E40037" t="s">
        <v>43</v>
      </c>
      <c r="F40037" t="s">
        <v>7099</v>
      </c>
      <c r="G40037" t="s">
        <v>1056</v>
      </c>
      <c r="H40037" t="s">
        <v>280</v>
      </c>
      <c r="I40037" t="s">
        <v>7157</v>
      </c>
      <c r="J40037" t="s">
        <v>7157</v>
      </c>
      <c r="K40037" t="s">
        <v>7158</v>
      </c>
      <c r="L40037" t="s">
        <v>6264</v>
      </c>
      <c r="M40037" t="s">
        <v>6264</v>
      </c>
      <c r="N40037" t="s">
        <v>32</v>
      </c>
      <c r="O40037" t="s">
        <v>438</v>
      </c>
      <c r="P40037" t="s">
        <v>17712</v>
      </c>
      <c r="Q40037" s="2">
        <v>93.84</v>
      </c>
      <c r="R40037">
        <v>4</v>
      </c>
      <c r="S40037">
        <v>0</v>
      </c>
      <c r="T40037" s="2">
        <v>31.8</v>
      </c>
      <c r="U40037" s="2">
        <v>10.96</v>
      </c>
      <c r="V40037" t="s">
        <v>69</v>
      </c>
      <c r="W40037" t="s">
        <v>35742</v>
      </c>
      <c r="X40037">
        <f>Global_Superstore_Dataset__2[[#This Row],[ship date format]]-Global_Superstore_Dataset__2[[#This Row],[order date format]]</f>
        <v>4</v>
      </c>
    </row>
    <row r="40038" spans="1:24" x14ac:dyDescent="0.3">
      <c r="A40038">
        <v>43669</v>
      </c>
      <c r="B40038" t="s">
        <v>16437</v>
      </c>
      <c r="C40038" s="1">
        <v>41366</v>
      </c>
      <c r="D40038" s="1">
        <v>41368</v>
      </c>
      <c r="E40038" t="s">
        <v>23</v>
      </c>
      <c r="F40038" t="s">
        <v>7099</v>
      </c>
      <c r="G40038" t="s">
        <v>1056</v>
      </c>
      <c r="H40038" t="s">
        <v>280</v>
      </c>
      <c r="I40038" t="s">
        <v>7692</v>
      </c>
      <c r="J40038" t="s">
        <v>7692</v>
      </c>
      <c r="K40038" t="s">
        <v>7263</v>
      </c>
      <c r="L40038" t="s">
        <v>6217</v>
      </c>
      <c r="M40038" t="s">
        <v>6217</v>
      </c>
      <c r="N40038" t="s">
        <v>32</v>
      </c>
      <c r="O40038" t="s">
        <v>835</v>
      </c>
      <c r="P40038" t="s">
        <v>16438</v>
      </c>
      <c r="Q40038" s="2">
        <v>114.6</v>
      </c>
      <c r="R40038">
        <v>10</v>
      </c>
      <c r="S40038">
        <v>0</v>
      </c>
      <c r="T40038" s="2">
        <v>46.8</v>
      </c>
      <c r="U40038" s="2">
        <v>38.950000000000003</v>
      </c>
      <c r="V40038" t="s">
        <v>35</v>
      </c>
      <c r="W40038" t="s">
        <v>35742</v>
      </c>
      <c r="X40038">
        <f>Global_Superstore_Dataset__2[[#This Row],[ship date format]]-Global_Superstore_Dataset__2[[#This Row],[order date format]]</f>
        <v>2</v>
      </c>
    </row>
    <row r="40039" spans="1:24" x14ac:dyDescent="0.3">
      <c r="A40039">
        <v>43740</v>
      </c>
      <c r="B40039" t="s">
        <v>17153</v>
      </c>
      <c r="C40039" s="1">
        <v>41338</v>
      </c>
      <c r="D40039" s="1">
        <v>41338</v>
      </c>
      <c r="E40039" t="s">
        <v>37</v>
      </c>
      <c r="F40039" t="s">
        <v>7099</v>
      </c>
      <c r="G40039" t="s">
        <v>1056</v>
      </c>
      <c r="H40039" t="s">
        <v>280</v>
      </c>
      <c r="I40039" t="s">
        <v>10310</v>
      </c>
      <c r="J40039" t="s">
        <v>10310</v>
      </c>
      <c r="K40039" t="s">
        <v>10311</v>
      </c>
      <c r="L40039" t="s">
        <v>6264</v>
      </c>
      <c r="M40039" t="s">
        <v>6264</v>
      </c>
      <c r="N40039" t="s">
        <v>32</v>
      </c>
      <c r="O40039" t="s">
        <v>438</v>
      </c>
      <c r="P40039" t="s">
        <v>17154</v>
      </c>
      <c r="Q40039" s="2">
        <v>29.61</v>
      </c>
      <c r="R40039">
        <v>1</v>
      </c>
      <c r="S40039">
        <v>0</v>
      </c>
      <c r="T40039" s="2">
        <v>10.35</v>
      </c>
      <c r="U40039" s="2">
        <v>3.59</v>
      </c>
      <c r="V40039" t="s">
        <v>41</v>
      </c>
      <c r="W40039" t="s">
        <v>35742</v>
      </c>
      <c r="X40039">
        <f>Global_Superstore_Dataset__2[[#This Row],[ship date format]]-Global_Superstore_Dataset__2[[#This Row],[order date format]]</f>
        <v>0</v>
      </c>
    </row>
    <row r="40040" spans="1:24" x14ac:dyDescent="0.3">
      <c r="A40040">
        <v>44764</v>
      </c>
      <c r="B40040" t="s">
        <v>29502</v>
      </c>
      <c r="C40040" s="1">
        <v>41228</v>
      </c>
      <c r="D40040" s="1">
        <v>41231</v>
      </c>
      <c r="E40040" t="s">
        <v>61</v>
      </c>
      <c r="F40040" t="s">
        <v>7099</v>
      </c>
      <c r="G40040" t="s">
        <v>1056</v>
      </c>
      <c r="H40040" t="s">
        <v>280</v>
      </c>
      <c r="I40040" t="s">
        <v>25586</v>
      </c>
      <c r="J40040" t="s">
        <v>25586</v>
      </c>
      <c r="K40040" t="s">
        <v>25533</v>
      </c>
      <c r="L40040" t="s">
        <v>6217</v>
      </c>
      <c r="M40040" t="s">
        <v>6217</v>
      </c>
      <c r="N40040" t="s">
        <v>32</v>
      </c>
      <c r="O40040" t="s">
        <v>438</v>
      </c>
      <c r="P40040" t="s">
        <v>17563</v>
      </c>
      <c r="Q40040" s="2">
        <v>7.9080000000000004</v>
      </c>
      <c r="R40040">
        <v>1</v>
      </c>
      <c r="S40040">
        <v>0.6</v>
      </c>
      <c r="T40040" s="2">
        <v>-3.5819999999999999</v>
      </c>
      <c r="U40040" s="2">
        <v>0.96</v>
      </c>
      <c r="V40040" t="s">
        <v>41</v>
      </c>
      <c r="W40040" t="s">
        <v>35742</v>
      </c>
      <c r="X40040">
        <f>Global_Superstore_Dataset__2[[#This Row],[ship date format]]-Global_Superstore_Dataset__2[[#This Row],[order date format]]</f>
        <v>3</v>
      </c>
    </row>
    <row r="40041" spans="1:24" x14ac:dyDescent="0.3">
      <c r="A40041">
        <v>44765</v>
      </c>
      <c r="B40041" t="s">
        <v>29502</v>
      </c>
      <c r="C40041" s="1">
        <v>41228</v>
      </c>
      <c r="D40041" s="1">
        <v>41231</v>
      </c>
      <c r="E40041" t="s">
        <v>61</v>
      </c>
      <c r="F40041" t="s">
        <v>7099</v>
      </c>
      <c r="G40041" t="s">
        <v>1056</v>
      </c>
      <c r="H40041" t="s">
        <v>280</v>
      </c>
      <c r="I40041" t="s">
        <v>25586</v>
      </c>
      <c r="J40041" t="s">
        <v>25586</v>
      </c>
      <c r="K40041" t="s">
        <v>25533</v>
      </c>
      <c r="L40041" t="s">
        <v>6217</v>
      </c>
      <c r="M40041" t="s">
        <v>6217</v>
      </c>
      <c r="N40041" t="s">
        <v>982</v>
      </c>
      <c r="O40041" t="s">
        <v>2701</v>
      </c>
      <c r="P40041" t="s">
        <v>9374</v>
      </c>
      <c r="Q40041" s="2">
        <v>156.744</v>
      </c>
      <c r="R40041">
        <v>6</v>
      </c>
      <c r="S40041">
        <v>0.6</v>
      </c>
      <c r="T40041" s="2">
        <v>-121.536</v>
      </c>
      <c r="U40041" s="2">
        <v>11.96</v>
      </c>
      <c r="V40041" t="s">
        <v>41</v>
      </c>
      <c r="W40041" t="s">
        <v>35742</v>
      </c>
      <c r="X40041">
        <f>Global_Superstore_Dataset__2[[#This Row],[ship date format]]-Global_Superstore_Dataset__2[[#This Row],[order date format]]</f>
        <v>3</v>
      </c>
    </row>
    <row r="40042" spans="1:24" x14ac:dyDescent="0.3">
      <c r="A40042">
        <v>44766</v>
      </c>
      <c r="B40042" t="s">
        <v>29502</v>
      </c>
      <c r="C40042" s="1">
        <v>41228</v>
      </c>
      <c r="D40042" s="1">
        <v>41231</v>
      </c>
      <c r="E40042" t="s">
        <v>61</v>
      </c>
      <c r="F40042" t="s">
        <v>7099</v>
      </c>
      <c r="G40042" t="s">
        <v>1056</v>
      </c>
      <c r="H40042" t="s">
        <v>280</v>
      </c>
      <c r="I40042" t="s">
        <v>25586</v>
      </c>
      <c r="J40042" t="s">
        <v>25586</v>
      </c>
      <c r="K40042" t="s">
        <v>25533</v>
      </c>
      <c r="L40042" t="s">
        <v>6217</v>
      </c>
      <c r="M40042" t="s">
        <v>6217</v>
      </c>
      <c r="N40042" t="s">
        <v>32</v>
      </c>
      <c r="O40042" t="s">
        <v>610</v>
      </c>
      <c r="P40042" t="s">
        <v>18634</v>
      </c>
      <c r="Q40042" s="2">
        <v>12.276</v>
      </c>
      <c r="R40042">
        <v>1</v>
      </c>
      <c r="S40042">
        <v>0.6</v>
      </c>
      <c r="T40042" s="2">
        <v>-17.814</v>
      </c>
      <c r="U40042" s="2">
        <v>0.82</v>
      </c>
      <c r="V40042" t="s">
        <v>41</v>
      </c>
      <c r="W40042" t="s">
        <v>35742</v>
      </c>
      <c r="X40042">
        <f>Global_Superstore_Dataset__2[[#This Row],[ship date format]]-Global_Superstore_Dataset__2[[#This Row],[order date format]]</f>
        <v>3</v>
      </c>
    </row>
    <row r="40043" spans="1:24" x14ac:dyDescent="0.3">
      <c r="A40043">
        <v>44767</v>
      </c>
      <c r="B40043" t="s">
        <v>29502</v>
      </c>
      <c r="C40043" s="1">
        <v>41228</v>
      </c>
      <c r="D40043" s="1">
        <v>41231</v>
      </c>
      <c r="E40043" t="s">
        <v>61</v>
      </c>
      <c r="F40043" t="s">
        <v>7099</v>
      </c>
      <c r="G40043" t="s">
        <v>1056</v>
      </c>
      <c r="H40043" t="s">
        <v>280</v>
      </c>
      <c r="I40043" t="s">
        <v>25586</v>
      </c>
      <c r="J40043" t="s">
        <v>25586</v>
      </c>
      <c r="K40043" t="s">
        <v>25533</v>
      </c>
      <c r="L40043" t="s">
        <v>6217</v>
      </c>
      <c r="M40043" t="s">
        <v>6217</v>
      </c>
      <c r="N40043" t="s">
        <v>32</v>
      </c>
      <c r="O40043" t="s">
        <v>438</v>
      </c>
      <c r="P40043" t="s">
        <v>16734</v>
      </c>
      <c r="Q40043" s="2">
        <v>4.548</v>
      </c>
      <c r="R40043">
        <v>1</v>
      </c>
      <c r="S40043">
        <v>0.6</v>
      </c>
      <c r="T40043" s="2">
        <v>-4.2119999999999997</v>
      </c>
      <c r="U40043" s="2">
        <v>0.35</v>
      </c>
      <c r="V40043" t="s">
        <v>41</v>
      </c>
      <c r="W40043" t="s">
        <v>35742</v>
      </c>
      <c r="X40043">
        <f>Global_Superstore_Dataset__2[[#This Row],[ship date format]]-Global_Superstore_Dataset__2[[#This Row],[order date format]]</f>
        <v>3</v>
      </c>
    </row>
    <row r="40044" spans="1:24" x14ac:dyDescent="0.3">
      <c r="A40044">
        <v>44768</v>
      </c>
      <c r="B40044" t="s">
        <v>29502</v>
      </c>
      <c r="C40044" s="1">
        <v>41228</v>
      </c>
      <c r="D40044" s="1">
        <v>41231</v>
      </c>
      <c r="E40044" t="s">
        <v>61</v>
      </c>
      <c r="F40044" t="s">
        <v>7099</v>
      </c>
      <c r="G40044" t="s">
        <v>1056</v>
      </c>
      <c r="H40044" t="s">
        <v>280</v>
      </c>
      <c r="I40044" t="s">
        <v>25586</v>
      </c>
      <c r="J40044" t="s">
        <v>25586</v>
      </c>
      <c r="K40044" t="s">
        <v>25533</v>
      </c>
      <c r="L40044" t="s">
        <v>6217</v>
      </c>
      <c r="M40044" t="s">
        <v>6217</v>
      </c>
      <c r="N40044" t="s">
        <v>32</v>
      </c>
      <c r="O40044" t="s">
        <v>4275</v>
      </c>
      <c r="P40044" t="s">
        <v>16765</v>
      </c>
      <c r="Q40044" s="2">
        <v>21.96</v>
      </c>
      <c r="R40044">
        <v>2</v>
      </c>
      <c r="S40044">
        <v>0.6</v>
      </c>
      <c r="T40044" s="2">
        <v>-17.579999999999998</v>
      </c>
      <c r="U40044" s="2">
        <v>2.0499999999999998</v>
      </c>
      <c r="V40044" t="s">
        <v>41</v>
      </c>
      <c r="W40044" t="s">
        <v>35742</v>
      </c>
      <c r="X40044">
        <f>Global_Superstore_Dataset__2[[#This Row],[ship date format]]-Global_Superstore_Dataset__2[[#This Row],[order date format]]</f>
        <v>3</v>
      </c>
    </row>
    <row r="40045" spans="1:24" x14ac:dyDescent="0.3">
      <c r="A40045">
        <v>45401</v>
      </c>
      <c r="B40045" t="s">
        <v>20901</v>
      </c>
      <c r="C40045" s="1">
        <v>40989</v>
      </c>
      <c r="D40045" s="1">
        <v>40994</v>
      </c>
      <c r="E40045" t="s">
        <v>43</v>
      </c>
      <c r="F40045" t="s">
        <v>7099</v>
      </c>
      <c r="G40045" t="s">
        <v>1056</v>
      </c>
      <c r="H40045" t="s">
        <v>280</v>
      </c>
      <c r="I40045" t="s">
        <v>9862</v>
      </c>
      <c r="J40045" t="s">
        <v>9863</v>
      </c>
      <c r="K40045" t="s">
        <v>9864</v>
      </c>
      <c r="L40045" t="s">
        <v>6217</v>
      </c>
      <c r="M40045" t="s">
        <v>6217</v>
      </c>
      <c r="N40045" t="s">
        <v>32</v>
      </c>
      <c r="O40045" t="s">
        <v>610</v>
      </c>
      <c r="P40045" t="s">
        <v>17133</v>
      </c>
      <c r="Q40045" s="2">
        <v>48.96</v>
      </c>
      <c r="R40045">
        <v>1</v>
      </c>
      <c r="S40045">
        <v>0</v>
      </c>
      <c r="T40045" s="2">
        <v>16.14</v>
      </c>
      <c r="U40045" s="2">
        <v>4.8</v>
      </c>
      <c r="V40045" t="s">
        <v>69</v>
      </c>
      <c r="W40045" t="s">
        <v>35742</v>
      </c>
      <c r="X40045">
        <f>Global_Superstore_Dataset__2[[#This Row],[ship date format]]-Global_Superstore_Dataset__2[[#This Row],[order date format]]</f>
        <v>5</v>
      </c>
    </row>
    <row r="40046" spans="1:24" x14ac:dyDescent="0.3">
      <c r="A40046">
        <v>46175</v>
      </c>
      <c r="B40046" t="s">
        <v>9779</v>
      </c>
      <c r="C40046" s="1">
        <v>41803</v>
      </c>
      <c r="D40046" s="1">
        <v>41805</v>
      </c>
      <c r="E40046" t="s">
        <v>61</v>
      </c>
      <c r="F40046" t="s">
        <v>7099</v>
      </c>
      <c r="G40046" t="s">
        <v>1056</v>
      </c>
      <c r="H40046" t="s">
        <v>280</v>
      </c>
      <c r="I40046" t="s">
        <v>9780</v>
      </c>
      <c r="J40046" t="s">
        <v>9781</v>
      </c>
      <c r="K40046" t="s">
        <v>6295</v>
      </c>
      <c r="L40046" t="s">
        <v>6264</v>
      </c>
      <c r="M40046" t="s">
        <v>6264</v>
      </c>
      <c r="N40046" t="s">
        <v>982</v>
      </c>
      <c r="O40046" t="s">
        <v>2701</v>
      </c>
      <c r="P40046" t="s">
        <v>9423</v>
      </c>
      <c r="Q40046" s="2">
        <v>166.92</v>
      </c>
      <c r="R40046">
        <v>1</v>
      </c>
      <c r="S40046">
        <v>0</v>
      </c>
      <c r="T40046" s="2">
        <v>43.38</v>
      </c>
      <c r="U40046" s="2">
        <v>31.26</v>
      </c>
      <c r="V40046" t="s">
        <v>69</v>
      </c>
      <c r="W40046" t="s">
        <v>35742</v>
      </c>
      <c r="X40046">
        <f>Global_Superstore_Dataset__2[[#This Row],[ship date format]]-Global_Superstore_Dataset__2[[#This Row],[order date format]]</f>
        <v>2</v>
      </c>
    </row>
    <row r="40047" spans="1:24" x14ac:dyDescent="0.3">
      <c r="A40047">
        <v>46260</v>
      </c>
      <c r="B40047" t="s">
        <v>7098</v>
      </c>
      <c r="C40047" s="1">
        <v>41857</v>
      </c>
      <c r="D40047" s="1">
        <v>41858</v>
      </c>
      <c r="E40047" t="s">
        <v>23</v>
      </c>
      <c r="F40047" t="s">
        <v>7099</v>
      </c>
      <c r="G40047" t="s">
        <v>1056</v>
      </c>
      <c r="H40047" t="s">
        <v>280</v>
      </c>
      <c r="I40047" t="s">
        <v>6983</v>
      </c>
      <c r="J40047" t="s">
        <v>6983</v>
      </c>
      <c r="K40047" t="s">
        <v>6236</v>
      </c>
      <c r="L40047" t="s">
        <v>6217</v>
      </c>
      <c r="M40047" t="s">
        <v>6217</v>
      </c>
      <c r="N40047" t="s">
        <v>1006</v>
      </c>
      <c r="O40047" t="s">
        <v>3906</v>
      </c>
      <c r="P40047" t="s">
        <v>6463</v>
      </c>
      <c r="Q40047" s="2">
        <v>435.45</v>
      </c>
      <c r="R40047">
        <v>1</v>
      </c>
      <c r="S40047">
        <v>0</v>
      </c>
      <c r="T40047" s="2">
        <v>65.31</v>
      </c>
      <c r="U40047" s="2">
        <v>34.82</v>
      </c>
      <c r="V40047" t="s">
        <v>69</v>
      </c>
      <c r="W40047" t="s">
        <v>35742</v>
      </c>
      <c r="X40047">
        <f>Global_Superstore_Dataset__2[[#This Row],[ship date format]]-Global_Superstore_Dataset__2[[#This Row],[order date format]]</f>
        <v>1</v>
      </c>
    </row>
    <row r="40048" spans="1:24" x14ac:dyDescent="0.3">
      <c r="A40048">
        <v>47535</v>
      </c>
      <c r="B40048" t="s">
        <v>30933</v>
      </c>
      <c r="C40048" s="1">
        <v>41076</v>
      </c>
      <c r="D40048" s="1">
        <v>41078</v>
      </c>
      <c r="E40048" t="s">
        <v>23</v>
      </c>
      <c r="F40048" t="s">
        <v>7099</v>
      </c>
      <c r="G40048" t="s">
        <v>1056</v>
      </c>
      <c r="H40048" t="s">
        <v>280</v>
      </c>
      <c r="I40048" t="s">
        <v>25121</v>
      </c>
      <c r="J40048" t="s">
        <v>25121</v>
      </c>
      <c r="K40048" t="s">
        <v>25017</v>
      </c>
      <c r="L40048" t="s">
        <v>6264</v>
      </c>
      <c r="M40048" t="s">
        <v>6264</v>
      </c>
      <c r="N40048" t="s">
        <v>32</v>
      </c>
      <c r="O40048" t="s">
        <v>438</v>
      </c>
      <c r="P40048" t="s">
        <v>16895</v>
      </c>
      <c r="Q40048" s="2">
        <v>17.532</v>
      </c>
      <c r="R40048">
        <v>2</v>
      </c>
      <c r="S40048">
        <v>0.7</v>
      </c>
      <c r="T40048" s="2">
        <v>-33.347999999999999</v>
      </c>
      <c r="U40048" s="2">
        <v>0.8</v>
      </c>
      <c r="V40048" t="s">
        <v>35</v>
      </c>
      <c r="W40048" t="s">
        <v>35742</v>
      </c>
      <c r="X40048">
        <f>Global_Superstore_Dataset__2[[#This Row],[ship date format]]-Global_Superstore_Dataset__2[[#This Row],[order date format]]</f>
        <v>2</v>
      </c>
    </row>
    <row r="40049" spans="1:24" x14ac:dyDescent="0.3">
      <c r="A40049">
        <v>48712</v>
      </c>
      <c r="B40049" t="s">
        <v>29495</v>
      </c>
      <c r="C40049" s="1">
        <v>41009</v>
      </c>
      <c r="D40049" s="1">
        <v>41012</v>
      </c>
      <c r="E40049" t="s">
        <v>23</v>
      </c>
      <c r="F40049" t="s">
        <v>7099</v>
      </c>
      <c r="G40049" t="s">
        <v>1056</v>
      </c>
      <c r="H40049" t="s">
        <v>280</v>
      </c>
      <c r="I40049" t="s">
        <v>25532</v>
      </c>
      <c r="J40049" t="s">
        <v>25532</v>
      </c>
      <c r="K40049" t="s">
        <v>25533</v>
      </c>
      <c r="L40049" t="s">
        <v>6217</v>
      </c>
      <c r="M40049" t="s">
        <v>6217</v>
      </c>
      <c r="N40049" t="s">
        <v>32</v>
      </c>
      <c r="O40049" t="s">
        <v>835</v>
      </c>
      <c r="P40049" t="s">
        <v>17091</v>
      </c>
      <c r="Q40049" s="2">
        <v>4.4160000000000004</v>
      </c>
      <c r="R40049">
        <v>1</v>
      </c>
      <c r="S40049">
        <v>0.6</v>
      </c>
      <c r="T40049" s="2">
        <v>-4.9740000000000002</v>
      </c>
      <c r="U40049" s="2">
        <v>0.59</v>
      </c>
      <c r="V40049" t="s">
        <v>69</v>
      </c>
      <c r="W40049" t="s">
        <v>35742</v>
      </c>
      <c r="X40049">
        <f>Global_Superstore_Dataset__2[[#This Row],[ship date format]]-Global_Superstore_Dataset__2[[#This Row],[order date format]]</f>
        <v>3</v>
      </c>
    </row>
    <row r="40050" spans="1:24" x14ac:dyDescent="0.3">
      <c r="A40050">
        <v>48713</v>
      </c>
      <c r="B40050" t="s">
        <v>29495</v>
      </c>
      <c r="C40050" s="1">
        <v>41009</v>
      </c>
      <c r="D40050" s="1">
        <v>41012</v>
      </c>
      <c r="E40050" t="s">
        <v>23</v>
      </c>
      <c r="F40050" t="s">
        <v>7099</v>
      </c>
      <c r="G40050" t="s">
        <v>1056</v>
      </c>
      <c r="H40050" t="s">
        <v>280</v>
      </c>
      <c r="I40050" t="s">
        <v>25532</v>
      </c>
      <c r="J40050" t="s">
        <v>25532</v>
      </c>
      <c r="K40050" t="s">
        <v>25533</v>
      </c>
      <c r="L40050" t="s">
        <v>6217</v>
      </c>
      <c r="M40050" t="s">
        <v>6217</v>
      </c>
      <c r="N40050" t="s">
        <v>32</v>
      </c>
      <c r="O40050" t="s">
        <v>657</v>
      </c>
      <c r="P40050" t="s">
        <v>16535</v>
      </c>
      <c r="Q40050" s="2">
        <v>9.2040000000000006</v>
      </c>
      <c r="R40050">
        <v>1</v>
      </c>
      <c r="S40050">
        <v>0.6</v>
      </c>
      <c r="T40050" s="2">
        <v>-8.766</v>
      </c>
      <c r="U40050" s="2">
        <v>2.2400000000000002</v>
      </c>
      <c r="V40050" t="s">
        <v>69</v>
      </c>
      <c r="W40050" t="s">
        <v>35742</v>
      </c>
      <c r="X40050">
        <f>Global_Superstore_Dataset__2[[#This Row],[ship date format]]-Global_Superstore_Dataset__2[[#This Row],[order date format]]</f>
        <v>3</v>
      </c>
    </row>
    <row r="40051" spans="1:24" x14ac:dyDescent="0.3">
      <c r="A40051">
        <v>48714</v>
      </c>
      <c r="B40051" t="s">
        <v>29495</v>
      </c>
      <c r="C40051" s="1">
        <v>41009</v>
      </c>
      <c r="D40051" s="1">
        <v>41012</v>
      </c>
      <c r="E40051" t="s">
        <v>23</v>
      </c>
      <c r="F40051" t="s">
        <v>7099</v>
      </c>
      <c r="G40051" t="s">
        <v>1056</v>
      </c>
      <c r="H40051" t="s">
        <v>280</v>
      </c>
      <c r="I40051" t="s">
        <v>25532</v>
      </c>
      <c r="J40051" t="s">
        <v>25532</v>
      </c>
      <c r="K40051" t="s">
        <v>25533</v>
      </c>
      <c r="L40051" t="s">
        <v>6217</v>
      </c>
      <c r="M40051" t="s">
        <v>6217</v>
      </c>
      <c r="N40051" t="s">
        <v>1006</v>
      </c>
      <c r="O40051" t="s">
        <v>4237</v>
      </c>
      <c r="P40051" t="s">
        <v>8853</v>
      </c>
      <c r="Q40051" s="2">
        <v>49.847999999999999</v>
      </c>
      <c r="R40051">
        <v>2</v>
      </c>
      <c r="S40051">
        <v>0.6</v>
      </c>
      <c r="T40051" s="2">
        <v>-47.411999999999999</v>
      </c>
      <c r="U40051" s="2">
        <v>13.17</v>
      </c>
      <c r="V40051" t="s">
        <v>69</v>
      </c>
      <c r="W40051" t="s">
        <v>35742</v>
      </c>
      <c r="X40051">
        <f>Global_Superstore_Dataset__2[[#This Row],[ship date format]]-Global_Superstore_Dataset__2[[#This Row],[order date format]]</f>
        <v>3</v>
      </c>
    </row>
    <row r="40052" spans="1:24" x14ac:dyDescent="0.3">
      <c r="A40052">
        <v>49673</v>
      </c>
      <c r="B40052" t="s">
        <v>20870</v>
      </c>
      <c r="C40052" s="1">
        <v>40763</v>
      </c>
      <c r="D40052" s="1">
        <v>40768</v>
      </c>
      <c r="E40052" t="s">
        <v>43</v>
      </c>
      <c r="F40052" t="s">
        <v>7099</v>
      </c>
      <c r="G40052" t="s">
        <v>1056</v>
      </c>
      <c r="H40052" t="s">
        <v>280</v>
      </c>
      <c r="I40052" t="s">
        <v>6384</v>
      </c>
      <c r="J40052" t="s">
        <v>6384</v>
      </c>
      <c r="K40052" t="s">
        <v>6236</v>
      </c>
      <c r="L40052" t="s">
        <v>6217</v>
      </c>
      <c r="M40052" t="s">
        <v>6217</v>
      </c>
      <c r="N40052" t="s">
        <v>32</v>
      </c>
      <c r="O40052" t="s">
        <v>610</v>
      </c>
      <c r="P40052" t="s">
        <v>16499</v>
      </c>
      <c r="Q40052" s="2">
        <v>96.9</v>
      </c>
      <c r="R40052">
        <v>2</v>
      </c>
      <c r="S40052">
        <v>0</v>
      </c>
      <c r="T40052" s="2">
        <v>0</v>
      </c>
      <c r="U40052" s="2">
        <v>9.9700000000000006</v>
      </c>
      <c r="V40052" t="s">
        <v>69</v>
      </c>
      <c r="W40052" t="s">
        <v>35742</v>
      </c>
      <c r="X40052">
        <f>Global_Superstore_Dataset__2[[#This Row],[ship date format]]-Global_Superstore_Dataset__2[[#This Row],[order date format]]</f>
        <v>5</v>
      </c>
    </row>
    <row r="40053" spans="1:24" x14ac:dyDescent="0.3">
      <c r="A40053">
        <v>50624</v>
      </c>
      <c r="B40053" t="s">
        <v>27522</v>
      </c>
      <c r="C40053" s="1">
        <v>41954</v>
      </c>
      <c r="D40053" s="1">
        <v>41960</v>
      </c>
      <c r="E40053" t="s">
        <v>43</v>
      </c>
      <c r="F40053" t="s">
        <v>7099</v>
      </c>
      <c r="G40053" t="s">
        <v>1056</v>
      </c>
      <c r="H40053" t="s">
        <v>280</v>
      </c>
      <c r="I40053" t="s">
        <v>24924</v>
      </c>
      <c r="J40053" t="s">
        <v>24924</v>
      </c>
      <c r="K40053" t="s">
        <v>24925</v>
      </c>
      <c r="L40053" t="s">
        <v>6264</v>
      </c>
      <c r="M40053" t="s">
        <v>6264</v>
      </c>
      <c r="N40053" t="s">
        <v>32</v>
      </c>
      <c r="O40053" t="s">
        <v>438</v>
      </c>
      <c r="P40053" t="s">
        <v>16590</v>
      </c>
      <c r="Q40053" s="2">
        <v>15.21</v>
      </c>
      <c r="R40053">
        <v>2</v>
      </c>
      <c r="S40053">
        <v>0.7</v>
      </c>
      <c r="T40053" s="2">
        <v>-21.81</v>
      </c>
      <c r="U40053" s="2">
        <v>1.1100000000000001</v>
      </c>
      <c r="V40053" t="s">
        <v>41</v>
      </c>
      <c r="W40053" t="s">
        <v>35742</v>
      </c>
      <c r="X40053">
        <f>Global_Superstore_Dataset__2[[#This Row],[ship date format]]-Global_Superstore_Dataset__2[[#This Row],[order date format]]</f>
        <v>6</v>
      </c>
    </row>
    <row r="40054" spans="1:24" x14ac:dyDescent="0.3">
      <c r="A40054">
        <v>50625</v>
      </c>
      <c r="B40054" t="s">
        <v>27522</v>
      </c>
      <c r="C40054" s="1">
        <v>41954</v>
      </c>
      <c r="D40054" s="1">
        <v>41960</v>
      </c>
      <c r="E40054" t="s">
        <v>43</v>
      </c>
      <c r="F40054" t="s">
        <v>7099</v>
      </c>
      <c r="G40054" t="s">
        <v>1056</v>
      </c>
      <c r="H40054" t="s">
        <v>280</v>
      </c>
      <c r="I40054" t="s">
        <v>24924</v>
      </c>
      <c r="J40054" t="s">
        <v>24924</v>
      </c>
      <c r="K40054" t="s">
        <v>24925</v>
      </c>
      <c r="L40054" t="s">
        <v>6264</v>
      </c>
      <c r="M40054" t="s">
        <v>6264</v>
      </c>
      <c r="N40054" t="s">
        <v>1006</v>
      </c>
      <c r="O40054" t="s">
        <v>3906</v>
      </c>
      <c r="P40054" t="s">
        <v>6806</v>
      </c>
      <c r="Q40054" s="2">
        <v>87.768000000000001</v>
      </c>
      <c r="R40054">
        <v>2</v>
      </c>
      <c r="S40054">
        <v>0.7</v>
      </c>
      <c r="T40054" s="2">
        <v>-160.93199999999999</v>
      </c>
      <c r="U40054" s="2">
        <v>6.33</v>
      </c>
      <c r="V40054" t="s">
        <v>41</v>
      </c>
      <c r="W40054" t="s">
        <v>35742</v>
      </c>
      <c r="X40054">
        <f>Global_Superstore_Dataset__2[[#This Row],[ship date format]]-Global_Superstore_Dataset__2[[#This Row],[order date format]]</f>
        <v>6</v>
      </c>
    </row>
    <row r="40055" spans="1:24" x14ac:dyDescent="0.3">
      <c r="A40055">
        <v>1945</v>
      </c>
      <c r="B40055" t="s">
        <v>25199</v>
      </c>
      <c r="C40055" s="1">
        <v>41712</v>
      </c>
      <c r="D40055" s="1">
        <v>41717</v>
      </c>
      <c r="E40055" t="s">
        <v>43</v>
      </c>
      <c r="F40055" t="s">
        <v>5277</v>
      </c>
      <c r="G40055" t="s">
        <v>5278</v>
      </c>
      <c r="H40055" t="s">
        <v>26</v>
      </c>
      <c r="I40055" t="s">
        <v>8229</v>
      </c>
      <c r="J40055" t="s">
        <v>9457</v>
      </c>
      <c r="K40055" t="s">
        <v>9193</v>
      </c>
      <c r="L40055" t="s">
        <v>6275</v>
      </c>
      <c r="M40055" t="s">
        <v>6250</v>
      </c>
      <c r="N40055" t="s">
        <v>1006</v>
      </c>
      <c r="O40055" t="s">
        <v>4237</v>
      </c>
      <c r="P40055" t="s">
        <v>8703</v>
      </c>
      <c r="Q40055" s="2">
        <v>70.207999999999998</v>
      </c>
      <c r="R40055">
        <v>2</v>
      </c>
      <c r="S40055">
        <v>0.2</v>
      </c>
      <c r="T40055" s="2">
        <v>-6.1520000000000001</v>
      </c>
      <c r="U40055" s="2">
        <v>4.37</v>
      </c>
      <c r="V40055" t="s">
        <v>41</v>
      </c>
      <c r="W40055" t="s">
        <v>35743</v>
      </c>
      <c r="X40055">
        <f>Global_Superstore_Dataset__2[[#This Row],[ship date format]]-Global_Superstore_Dataset__2[[#This Row],[order date format]]</f>
        <v>5</v>
      </c>
    </row>
    <row r="40056" spans="1:24" x14ac:dyDescent="0.3">
      <c r="A40056">
        <v>3379</v>
      </c>
      <c r="B40056" t="s">
        <v>14013</v>
      </c>
      <c r="C40056" s="1">
        <v>41472</v>
      </c>
      <c r="D40056" s="1">
        <v>41477</v>
      </c>
      <c r="E40056" t="s">
        <v>43</v>
      </c>
      <c r="F40056" t="s">
        <v>5277</v>
      </c>
      <c r="G40056" t="s">
        <v>5278</v>
      </c>
      <c r="H40056" t="s">
        <v>26</v>
      </c>
      <c r="I40056" t="s">
        <v>11704</v>
      </c>
      <c r="J40056" t="s">
        <v>11704</v>
      </c>
      <c r="K40056" t="s">
        <v>6498</v>
      </c>
      <c r="L40056" t="s">
        <v>6275</v>
      </c>
      <c r="M40056" t="s">
        <v>5569</v>
      </c>
      <c r="N40056" t="s">
        <v>1006</v>
      </c>
      <c r="O40056" t="s">
        <v>4237</v>
      </c>
      <c r="P40056" t="s">
        <v>8537</v>
      </c>
      <c r="Q40056" s="2">
        <v>553.79999999999995</v>
      </c>
      <c r="R40056">
        <v>5</v>
      </c>
      <c r="S40056">
        <v>0</v>
      </c>
      <c r="T40056" s="2">
        <v>160.6</v>
      </c>
      <c r="U40056" s="2">
        <v>27.89</v>
      </c>
      <c r="V40056" t="s">
        <v>41</v>
      </c>
      <c r="W40056" t="s">
        <v>35743</v>
      </c>
      <c r="X40056">
        <f>Global_Superstore_Dataset__2[[#This Row],[ship date format]]-Global_Superstore_Dataset__2[[#This Row],[order date format]]</f>
        <v>5</v>
      </c>
    </row>
    <row r="40057" spans="1:24" x14ac:dyDescent="0.3">
      <c r="A40057">
        <v>3380</v>
      </c>
      <c r="B40057" t="s">
        <v>14013</v>
      </c>
      <c r="C40057" s="1">
        <v>41472</v>
      </c>
      <c r="D40057" s="1">
        <v>41477</v>
      </c>
      <c r="E40057" t="s">
        <v>43</v>
      </c>
      <c r="F40057" t="s">
        <v>5277</v>
      </c>
      <c r="G40057" t="s">
        <v>5278</v>
      </c>
      <c r="H40057" t="s">
        <v>26</v>
      </c>
      <c r="I40057" t="s">
        <v>11704</v>
      </c>
      <c r="J40057" t="s">
        <v>11704</v>
      </c>
      <c r="K40057" t="s">
        <v>6498</v>
      </c>
      <c r="L40057" t="s">
        <v>6275</v>
      </c>
      <c r="M40057" t="s">
        <v>5569</v>
      </c>
      <c r="N40057" t="s">
        <v>982</v>
      </c>
      <c r="O40057" t="s">
        <v>3974</v>
      </c>
      <c r="P40057" t="s">
        <v>10088</v>
      </c>
      <c r="Q40057" s="2">
        <v>348.82096000000001</v>
      </c>
      <c r="R40057">
        <v>2</v>
      </c>
      <c r="S40057">
        <v>2E-3</v>
      </c>
      <c r="T40057" s="2">
        <v>132.10095999999999</v>
      </c>
      <c r="U40057" s="2">
        <v>20.68</v>
      </c>
      <c r="V40057" t="s">
        <v>41</v>
      </c>
      <c r="W40057" t="s">
        <v>35743</v>
      </c>
      <c r="X40057">
        <f>Global_Superstore_Dataset__2[[#This Row],[ship date format]]-Global_Superstore_Dataset__2[[#This Row],[order date format]]</f>
        <v>5</v>
      </c>
    </row>
    <row r="40058" spans="1:24" x14ac:dyDescent="0.3">
      <c r="A40058">
        <v>4723</v>
      </c>
      <c r="B40058" t="s">
        <v>30415</v>
      </c>
      <c r="C40058" s="1">
        <v>40714</v>
      </c>
      <c r="D40058" s="1">
        <v>40716</v>
      </c>
      <c r="E40058" t="s">
        <v>23</v>
      </c>
      <c r="F40058" t="s">
        <v>5277</v>
      </c>
      <c r="G40058" t="s">
        <v>5278</v>
      </c>
      <c r="H40058" t="s">
        <v>26</v>
      </c>
      <c r="I40058" t="s">
        <v>30416</v>
      </c>
      <c r="J40058" t="s">
        <v>25314</v>
      </c>
      <c r="K40058" t="s">
        <v>25290</v>
      </c>
      <c r="L40058" t="s">
        <v>6275</v>
      </c>
      <c r="M40058" t="s">
        <v>4896</v>
      </c>
      <c r="N40058" t="s">
        <v>982</v>
      </c>
      <c r="O40058" t="s">
        <v>2701</v>
      </c>
      <c r="P40058" t="s">
        <v>9204</v>
      </c>
      <c r="Q40058" s="2">
        <v>764.928</v>
      </c>
      <c r="R40058">
        <v>3</v>
      </c>
      <c r="S40058">
        <v>0.4</v>
      </c>
      <c r="T40058" s="2">
        <v>-306.012</v>
      </c>
      <c r="U40058" s="2">
        <v>176.18</v>
      </c>
      <c r="V40058" t="s">
        <v>35</v>
      </c>
      <c r="W40058" t="s">
        <v>35743</v>
      </c>
      <c r="X40058">
        <f>Global_Superstore_Dataset__2[[#This Row],[ship date format]]-Global_Superstore_Dataset__2[[#This Row],[order date format]]</f>
        <v>2</v>
      </c>
    </row>
    <row r="40059" spans="1:24" x14ac:dyDescent="0.3">
      <c r="A40059">
        <v>5993</v>
      </c>
      <c r="B40059" t="s">
        <v>19015</v>
      </c>
      <c r="C40059" s="1">
        <v>40983</v>
      </c>
      <c r="D40059" s="1">
        <v>40986</v>
      </c>
      <c r="E40059" t="s">
        <v>23</v>
      </c>
      <c r="F40059" t="s">
        <v>5277</v>
      </c>
      <c r="G40059" t="s">
        <v>5278</v>
      </c>
      <c r="H40059" t="s">
        <v>26</v>
      </c>
      <c r="I40059" t="s">
        <v>7060</v>
      </c>
      <c r="J40059" t="s">
        <v>7060</v>
      </c>
      <c r="K40059" t="s">
        <v>6505</v>
      </c>
      <c r="L40059" t="s">
        <v>6275</v>
      </c>
      <c r="M40059" t="s">
        <v>5569</v>
      </c>
      <c r="N40059" t="s">
        <v>32</v>
      </c>
      <c r="O40059" t="s">
        <v>835</v>
      </c>
      <c r="P40059" t="s">
        <v>18144</v>
      </c>
      <c r="Q40059" s="2">
        <v>26.76</v>
      </c>
      <c r="R40059">
        <v>3</v>
      </c>
      <c r="S40059">
        <v>0</v>
      </c>
      <c r="T40059" s="2">
        <v>1.56</v>
      </c>
      <c r="U40059" s="2">
        <v>10.130000000000001</v>
      </c>
      <c r="V40059" t="s">
        <v>35</v>
      </c>
      <c r="W40059" t="s">
        <v>35743</v>
      </c>
      <c r="X40059">
        <f>Global_Superstore_Dataset__2[[#This Row],[ship date format]]-Global_Superstore_Dataset__2[[#This Row],[order date format]]</f>
        <v>3</v>
      </c>
    </row>
    <row r="40060" spans="1:24" x14ac:dyDescent="0.3">
      <c r="A40060">
        <v>7506</v>
      </c>
      <c r="B40060" t="s">
        <v>12132</v>
      </c>
      <c r="C40060" s="1">
        <v>40647</v>
      </c>
      <c r="D40060" s="1">
        <v>40652</v>
      </c>
      <c r="E40060" t="s">
        <v>43</v>
      </c>
      <c r="F40060" t="s">
        <v>5277</v>
      </c>
      <c r="G40060" t="s">
        <v>5278</v>
      </c>
      <c r="H40060" t="s">
        <v>26</v>
      </c>
      <c r="I40060" t="s">
        <v>8007</v>
      </c>
      <c r="J40060" t="s">
        <v>7712</v>
      </c>
      <c r="K40060" t="s">
        <v>6587</v>
      </c>
      <c r="L40060" t="s">
        <v>6275</v>
      </c>
      <c r="M40060" t="s">
        <v>4896</v>
      </c>
      <c r="N40060" t="s">
        <v>982</v>
      </c>
      <c r="O40060" t="s">
        <v>983</v>
      </c>
      <c r="P40060" t="s">
        <v>11072</v>
      </c>
      <c r="Q40060" s="2">
        <v>113.28</v>
      </c>
      <c r="R40060">
        <v>2</v>
      </c>
      <c r="S40060">
        <v>0</v>
      </c>
      <c r="T40060" s="2">
        <v>10.16</v>
      </c>
      <c r="U40060" s="2">
        <v>12.07</v>
      </c>
      <c r="V40060" t="s">
        <v>69</v>
      </c>
      <c r="W40060" t="s">
        <v>35743</v>
      </c>
      <c r="X40060">
        <f>Global_Superstore_Dataset__2[[#This Row],[ship date format]]-Global_Superstore_Dataset__2[[#This Row],[order date format]]</f>
        <v>5</v>
      </c>
    </row>
    <row r="40061" spans="1:24" x14ac:dyDescent="0.3">
      <c r="A40061">
        <v>7507</v>
      </c>
      <c r="B40061" t="s">
        <v>12132</v>
      </c>
      <c r="C40061" s="1">
        <v>40647</v>
      </c>
      <c r="D40061" s="1">
        <v>40652</v>
      </c>
      <c r="E40061" t="s">
        <v>43</v>
      </c>
      <c r="F40061" t="s">
        <v>5277</v>
      </c>
      <c r="G40061" t="s">
        <v>5278</v>
      </c>
      <c r="H40061" t="s">
        <v>26</v>
      </c>
      <c r="I40061" t="s">
        <v>8007</v>
      </c>
      <c r="J40061" t="s">
        <v>7712</v>
      </c>
      <c r="K40061" t="s">
        <v>6587</v>
      </c>
      <c r="L40061" t="s">
        <v>6275</v>
      </c>
      <c r="M40061" t="s">
        <v>4896</v>
      </c>
      <c r="N40061" t="s">
        <v>1006</v>
      </c>
      <c r="O40061" t="s">
        <v>3906</v>
      </c>
      <c r="P40061" t="s">
        <v>6756</v>
      </c>
      <c r="Q40061" s="2">
        <v>250.2</v>
      </c>
      <c r="R40061">
        <v>3</v>
      </c>
      <c r="S40061">
        <v>0</v>
      </c>
      <c r="T40061" s="2">
        <v>80.040000000000006</v>
      </c>
      <c r="U40061" s="2">
        <v>44.91</v>
      </c>
      <c r="V40061" t="s">
        <v>69</v>
      </c>
      <c r="W40061" t="s">
        <v>35743</v>
      </c>
      <c r="X40061">
        <f>Global_Superstore_Dataset__2[[#This Row],[ship date format]]-Global_Superstore_Dataset__2[[#This Row],[order date format]]</f>
        <v>5</v>
      </c>
    </row>
    <row r="40062" spans="1:24" x14ac:dyDescent="0.3">
      <c r="A40062">
        <v>7508</v>
      </c>
      <c r="B40062" t="s">
        <v>12132</v>
      </c>
      <c r="C40062" s="1">
        <v>40647</v>
      </c>
      <c r="D40062" s="1">
        <v>40652</v>
      </c>
      <c r="E40062" t="s">
        <v>43</v>
      </c>
      <c r="F40062" t="s">
        <v>5277</v>
      </c>
      <c r="G40062" t="s">
        <v>5278</v>
      </c>
      <c r="H40062" t="s">
        <v>26</v>
      </c>
      <c r="I40062" t="s">
        <v>8007</v>
      </c>
      <c r="J40062" t="s">
        <v>7712</v>
      </c>
      <c r="K40062" t="s">
        <v>6587</v>
      </c>
      <c r="L40062" t="s">
        <v>6275</v>
      </c>
      <c r="M40062" t="s">
        <v>4896</v>
      </c>
      <c r="N40062" t="s">
        <v>32</v>
      </c>
      <c r="O40062" t="s">
        <v>438</v>
      </c>
      <c r="P40062" t="s">
        <v>16907</v>
      </c>
      <c r="Q40062" s="2">
        <v>179</v>
      </c>
      <c r="R40062">
        <v>5</v>
      </c>
      <c r="S40062">
        <v>0</v>
      </c>
      <c r="T40062" s="2">
        <v>30.4</v>
      </c>
      <c r="U40062" s="2">
        <v>27.21</v>
      </c>
      <c r="V40062" t="s">
        <v>69</v>
      </c>
      <c r="W40062" t="s">
        <v>35743</v>
      </c>
      <c r="X40062">
        <f>Global_Superstore_Dataset__2[[#This Row],[ship date format]]-Global_Superstore_Dataset__2[[#This Row],[order date format]]</f>
        <v>5</v>
      </c>
    </row>
    <row r="40063" spans="1:24" x14ac:dyDescent="0.3">
      <c r="A40063">
        <v>7509</v>
      </c>
      <c r="B40063" t="s">
        <v>12132</v>
      </c>
      <c r="C40063" s="1">
        <v>40647</v>
      </c>
      <c r="D40063" s="1">
        <v>40652</v>
      </c>
      <c r="E40063" t="s">
        <v>43</v>
      </c>
      <c r="F40063" t="s">
        <v>5277</v>
      </c>
      <c r="G40063" t="s">
        <v>5278</v>
      </c>
      <c r="H40063" t="s">
        <v>26</v>
      </c>
      <c r="I40063" t="s">
        <v>8007</v>
      </c>
      <c r="J40063" t="s">
        <v>7712</v>
      </c>
      <c r="K40063" t="s">
        <v>6587</v>
      </c>
      <c r="L40063" t="s">
        <v>6275</v>
      </c>
      <c r="M40063" t="s">
        <v>4896</v>
      </c>
      <c r="N40063" t="s">
        <v>32</v>
      </c>
      <c r="O40063" t="s">
        <v>835</v>
      </c>
      <c r="P40063" t="s">
        <v>18659</v>
      </c>
      <c r="Q40063" s="2">
        <v>16.8</v>
      </c>
      <c r="R40063">
        <v>3</v>
      </c>
      <c r="S40063">
        <v>0</v>
      </c>
      <c r="T40063" s="2">
        <v>7.2</v>
      </c>
      <c r="U40063" s="2">
        <v>2.09</v>
      </c>
      <c r="V40063" t="s">
        <v>69</v>
      </c>
      <c r="W40063" t="s">
        <v>35743</v>
      </c>
      <c r="X40063">
        <f>Global_Superstore_Dataset__2[[#This Row],[ship date format]]-Global_Superstore_Dataset__2[[#This Row],[order date format]]</f>
        <v>5</v>
      </c>
    </row>
    <row r="40064" spans="1:24" x14ac:dyDescent="0.3">
      <c r="A40064">
        <v>7510</v>
      </c>
      <c r="B40064" t="s">
        <v>12132</v>
      </c>
      <c r="C40064" s="1">
        <v>40647</v>
      </c>
      <c r="D40064" s="1">
        <v>40652</v>
      </c>
      <c r="E40064" t="s">
        <v>43</v>
      </c>
      <c r="F40064" t="s">
        <v>5277</v>
      </c>
      <c r="G40064" t="s">
        <v>5278</v>
      </c>
      <c r="H40064" t="s">
        <v>26</v>
      </c>
      <c r="I40064" t="s">
        <v>8007</v>
      </c>
      <c r="J40064" t="s">
        <v>7712</v>
      </c>
      <c r="K40064" t="s">
        <v>6587</v>
      </c>
      <c r="L40064" t="s">
        <v>6275</v>
      </c>
      <c r="M40064" t="s">
        <v>4896</v>
      </c>
      <c r="N40064" t="s">
        <v>32</v>
      </c>
      <c r="O40064" t="s">
        <v>610</v>
      </c>
      <c r="P40064" t="s">
        <v>17488</v>
      </c>
      <c r="Q40064" s="2">
        <v>12.44</v>
      </c>
      <c r="R40064">
        <v>2</v>
      </c>
      <c r="S40064">
        <v>0</v>
      </c>
      <c r="T40064" s="2">
        <v>4.84</v>
      </c>
      <c r="U40064" s="2">
        <v>1.61</v>
      </c>
      <c r="V40064" t="s">
        <v>69</v>
      </c>
      <c r="W40064" t="s">
        <v>35743</v>
      </c>
      <c r="X40064">
        <f>Global_Superstore_Dataset__2[[#This Row],[ship date format]]-Global_Superstore_Dataset__2[[#This Row],[order date format]]</f>
        <v>5</v>
      </c>
    </row>
    <row r="40065" spans="1:24" x14ac:dyDescent="0.3">
      <c r="A40065">
        <v>7772</v>
      </c>
      <c r="B40065" t="s">
        <v>11364</v>
      </c>
      <c r="C40065" s="1">
        <v>41340</v>
      </c>
      <c r="D40065" s="1">
        <v>41342</v>
      </c>
      <c r="E40065" t="s">
        <v>61</v>
      </c>
      <c r="F40065" t="s">
        <v>5277</v>
      </c>
      <c r="G40065" t="s">
        <v>5278</v>
      </c>
      <c r="H40065" t="s">
        <v>26</v>
      </c>
      <c r="I40065" t="s">
        <v>11365</v>
      </c>
      <c r="J40065" t="s">
        <v>9560</v>
      </c>
      <c r="K40065" t="s">
        <v>9193</v>
      </c>
      <c r="L40065" t="s">
        <v>6275</v>
      </c>
      <c r="M40065" t="s">
        <v>6250</v>
      </c>
      <c r="N40065" t="s">
        <v>982</v>
      </c>
      <c r="O40065" t="s">
        <v>983</v>
      </c>
      <c r="P40065" t="s">
        <v>11069</v>
      </c>
      <c r="Q40065" s="2">
        <v>270.89999999999998</v>
      </c>
      <c r="R40065">
        <v>5</v>
      </c>
      <c r="S40065">
        <v>0</v>
      </c>
      <c r="T40065" s="2">
        <v>27</v>
      </c>
      <c r="U40065" s="2">
        <v>39.54</v>
      </c>
      <c r="V40065" t="s">
        <v>69</v>
      </c>
      <c r="W40065" t="s">
        <v>35743</v>
      </c>
      <c r="X40065">
        <f>Global_Superstore_Dataset__2[[#This Row],[ship date format]]-Global_Superstore_Dataset__2[[#This Row],[order date format]]</f>
        <v>2</v>
      </c>
    </row>
    <row r="40066" spans="1:24" x14ac:dyDescent="0.3">
      <c r="A40066">
        <v>10362</v>
      </c>
      <c r="B40066" t="s">
        <v>19500</v>
      </c>
      <c r="C40066" s="1">
        <v>40898</v>
      </c>
      <c r="D40066" s="1">
        <v>40900</v>
      </c>
      <c r="E40066" t="s">
        <v>61</v>
      </c>
      <c r="F40066" t="s">
        <v>5277</v>
      </c>
      <c r="G40066" t="s">
        <v>5278</v>
      </c>
      <c r="H40066" t="s">
        <v>26</v>
      </c>
      <c r="I40066" t="s">
        <v>14913</v>
      </c>
      <c r="J40066" t="s">
        <v>6247</v>
      </c>
      <c r="K40066" t="s">
        <v>6248</v>
      </c>
      <c r="L40066" t="s">
        <v>6249</v>
      </c>
      <c r="M40066" t="s">
        <v>6250</v>
      </c>
      <c r="N40066" t="s">
        <v>32</v>
      </c>
      <c r="O40066" t="s">
        <v>33</v>
      </c>
      <c r="P40066" t="s">
        <v>18940</v>
      </c>
      <c r="Q40066" s="2">
        <v>50.58</v>
      </c>
      <c r="R40066">
        <v>3</v>
      </c>
      <c r="S40066">
        <v>0</v>
      </c>
      <c r="T40066" s="2">
        <v>9.09</v>
      </c>
      <c r="U40066" s="2">
        <v>1.44</v>
      </c>
      <c r="V40066" t="s">
        <v>69</v>
      </c>
      <c r="W40066" t="s">
        <v>35743</v>
      </c>
      <c r="X40066">
        <f>Global_Superstore_Dataset__2[[#This Row],[ship date format]]-Global_Superstore_Dataset__2[[#This Row],[order date format]]</f>
        <v>2</v>
      </c>
    </row>
    <row r="40067" spans="1:24" x14ac:dyDescent="0.3">
      <c r="A40067">
        <v>10363</v>
      </c>
      <c r="B40067" t="s">
        <v>19500</v>
      </c>
      <c r="C40067" s="1">
        <v>40898</v>
      </c>
      <c r="D40067" s="1">
        <v>40900</v>
      </c>
      <c r="E40067" t="s">
        <v>61</v>
      </c>
      <c r="F40067" t="s">
        <v>5277</v>
      </c>
      <c r="G40067" t="s">
        <v>5278</v>
      </c>
      <c r="H40067" t="s">
        <v>26</v>
      </c>
      <c r="I40067" t="s">
        <v>14913</v>
      </c>
      <c r="J40067" t="s">
        <v>6247</v>
      </c>
      <c r="K40067" t="s">
        <v>6248</v>
      </c>
      <c r="L40067" t="s">
        <v>6249</v>
      </c>
      <c r="M40067" t="s">
        <v>6250</v>
      </c>
      <c r="N40067" t="s">
        <v>32</v>
      </c>
      <c r="O40067" t="s">
        <v>438</v>
      </c>
      <c r="P40067" t="s">
        <v>16990</v>
      </c>
      <c r="Q40067" s="2">
        <v>107.4</v>
      </c>
      <c r="R40067">
        <v>2</v>
      </c>
      <c r="S40067">
        <v>0</v>
      </c>
      <c r="T40067" s="2">
        <v>0</v>
      </c>
      <c r="U40067" s="2">
        <v>4.72</v>
      </c>
      <c r="V40067" t="s">
        <v>69</v>
      </c>
      <c r="W40067" t="s">
        <v>35743</v>
      </c>
      <c r="X40067">
        <f>Global_Superstore_Dataset__2[[#This Row],[ship date format]]-Global_Superstore_Dataset__2[[#This Row],[order date format]]</f>
        <v>2</v>
      </c>
    </row>
    <row r="40068" spans="1:24" x14ac:dyDescent="0.3">
      <c r="A40068">
        <v>10725</v>
      </c>
      <c r="B40068" t="s">
        <v>31600</v>
      </c>
      <c r="C40068" s="1">
        <v>41272</v>
      </c>
      <c r="D40068" s="1">
        <v>41275</v>
      </c>
      <c r="E40068" t="s">
        <v>23</v>
      </c>
      <c r="F40068" t="s">
        <v>5277</v>
      </c>
      <c r="G40068" t="s">
        <v>5278</v>
      </c>
      <c r="H40068" t="s">
        <v>26</v>
      </c>
      <c r="I40068" t="s">
        <v>8275</v>
      </c>
      <c r="J40068" t="s">
        <v>8276</v>
      </c>
      <c r="K40068" t="s">
        <v>8260</v>
      </c>
      <c r="L40068" t="s">
        <v>6249</v>
      </c>
      <c r="M40068" t="s">
        <v>5569</v>
      </c>
      <c r="N40068" t="s">
        <v>32</v>
      </c>
      <c r="O40068" t="s">
        <v>610</v>
      </c>
      <c r="P40068" t="s">
        <v>17368</v>
      </c>
      <c r="Q40068" s="2">
        <v>364.58100000000002</v>
      </c>
      <c r="R40068">
        <v>7</v>
      </c>
      <c r="S40068">
        <v>0.1</v>
      </c>
      <c r="T40068" s="2">
        <v>64.700999999999993</v>
      </c>
      <c r="U40068" s="2">
        <v>32.83</v>
      </c>
      <c r="V40068" t="s">
        <v>41</v>
      </c>
      <c r="W40068" t="s">
        <v>35743</v>
      </c>
      <c r="X40068">
        <f>Global_Superstore_Dataset__2[[#This Row],[ship date format]]-Global_Superstore_Dataset__2[[#This Row],[order date format]]</f>
        <v>3</v>
      </c>
    </row>
    <row r="40069" spans="1:24" x14ac:dyDescent="0.3">
      <c r="A40069">
        <v>11877</v>
      </c>
      <c r="B40069" t="s">
        <v>20117</v>
      </c>
      <c r="C40069" s="1">
        <v>40800</v>
      </c>
      <c r="D40069" s="1">
        <v>40800</v>
      </c>
      <c r="E40069" t="s">
        <v>37</v>
      </c>
      <c r="F40069" t="s">
        <v>5277</v>
      </c>
      <c r="G40069" t="s">
        <v>5278</v>
      </c>
      <c r="H40069" t="s">
        <v>26</v>
      </c>
      <c r="I40069" t="s">
        <v>6801</v>
      </c>
      <c r="J40069" t="s">
        <v>6247</v>
      </c>
      <c r="K40069" t="s">
        <v>6248</v>
      </c>
      <c r="L40069" t="s">
        <v>6249</v>
      </c>
      <c r="M40069" t="s">
        <v>6250</v>
      </c>
      <c r="N40069" t="s">
        <v>32</v>
      </c>
      <c r="O40069" t="s">
        <v>438</v>
      </c>
      <c r="P40069" t="s">
        <v>16876</v>
      </c>
      <c r="Q40069" s="2">
        <v>317.16000000000003</v>
      </c>
      <c r="R40069">
        <v>12</v>
      </c>
      <c r="S40069">
        <v>0</v>
      </c>
      <c r="T40069" s="2">
        <v>28.44</v>
      </c>
      <c r="U40069" s="2">
        <v>79.23</v>
      </c>
      <c r="V40069" t="s">
        <v>69</v>
      </c>
      <c r="W40069" t="s">
        <v>35743</v>
      </c>
      <c r="X40069">
        <f>Global_Superstore_Dataset__2[[#This Row],[ship date format]]-Global_Superstore_Dataset__2[[#This Row],[order date format]]</f>
        <v>0</v>
      </c>
    </row>
    <row r="40070" spans="1:24" x14ac:dyDescent="0.3">
      <c r="A40070">
        <v>17145</v>
      </c>
      <c r="B40070" t="s">
        <v>24394</v>
      </c>
      <c r="C40070" s="1">
        <v>41985</v>
      </c>
      <c r="D40070" s="1">
        <v>41991</v>
      </c>
      <c r="E40070" t="s">
        <v>43</v>
      </c>
      <c r="F40070" t="s">
        <v>5277</v>
      </c>
      <c r="G40070" t="s">
        <v>5278</v>
      </c>
      <c r="H40070" t="s">
        <v>26</v>
      </c>
      <c r="I40070" t="s">
        <v>8290</v>
      </c>
      <c r="J40070" t="s">
        <v>8273</v>
      </c>
      <c r="K40070" t="s">
        <v>8260</v>
      </c>
      <c r="L40070" t="s">
        <v>6249</v>
      </c>
      <c r="M40070" t="s">
        <v>5569</v>
      </c>
      <c r="N40070" t="s">
        <v>32</v>
      </c>
      <c r="O40070" t="s">
        <v>438</v>
      </c>
      <c r="P40070" t="s">
        <v>16598</v>
      </c>
      <c r="Q40070" s="2">
        <v>45.36</v>
      </c>
      <c r="R40070">
        <v>3</v>
      </c>
      <c r="S40070">
        <v>0</v>
      </c>
      <c r="T40070" s="2">
        <v>16.29</v>
      </c>
      <c r="U40070" s="2">
        <v>4.1399999999999997</v>
      </c>
      <c r="V40070" t="s">
        <v>41</v>
      </c>
      <c r="W40070" t="s">
        <v>35743</v>
      </c>
      <c r="X40070">
        <f>Global_Superstore_Dataset__2[[#This Row],[ship date format]]-Global_Superstore_Dataset__2[[#This Row],[order date format]]</f>
        <v>6</v>
      </c>
    </row>
    <row r="40071" spans="1:24" x14ac:dyDescent="0.3">
      <c r="A40071">
        <v>18133</v>
      </c>
      <c r="B40071" t="s">
        <v>23538</v>
      </c>
      <c r="C40071" s="1">
        <v>41307</v>
      </c>
      <c r="D40071" s="1">
        <v>41312</v>
      </c>
      <c r="E40071" t="s">
        <v>43</v>
      </c>
      <c r="F40071" t="s">
        <v>5277</v>
      </c>
      <c r="G40071" t="s">
        <v>5278</v>
      </c>
      <c r="H40071" t="s">
        <v>26</v>
      </c>
      <c r="I40071" t="s">
        <v>10984</v>
      </c>
      <c r="J40071" t="s">
        <v>8407</v>
      </c>
      <c r="K40071" t="s">
        <v>8260</v>
      </c>
      <c r="L40071" t="s">
        <v>6249</v>
      </c>
      <c r="M40071" t="s">
        <v>5569</v>
      </c>
      <c r="N40071" t="s">
        <v>32</v>
      </c>
      <c r="O40071" t="s">
        <v>657</v>
      </c>
      <c r="P40071" t="s">
        <v>16963</v>
      </c>
      <c r="Q40071" s="2">
        <v>250.8</v>
      </c>
      <c r="R40071">
        <v>8</v>
      </c>
      <c r="S40071">
        <v>0</v>
      </c>
      <c r="T40071" s="2">
        <v>54.96</v>
      </c>
      <c r="U40071" s="2">
        <v>17.71</v>
      </c>
      <c r="V40071" t="s">
        <v>41</v>
      </c>
      <c r="W40071" t="s">
        <v>35743</v>
      </c>
      <c r="X40071">
        <f>Global_Superstore_Dataset__2[[#This Row],[ship date format]]-Global_Superstore_Dataset__2[[#This Row],[order date format]]</f>
        <v>5</v>
      </c>
    </row>
    <row r="40072" spans="1:24" x14ac:dyDescent="0.3">
      <c r="A40072">
        <v>18134</v>
      </c>
      <c r="B40072" t="s">
        <v>23538</v>
      </c>
      <c r="C40072" s="1">
        <v>41307</v>
      </c>
      <c r="D40072" s="1">
        <v>41312</v>
      </c>
      <c r="E40072" t="s">
        <v>43</v>
      </c>
      <c r="F40072" t="s">
        <v>5277</v>
      </c>
      <c r="G40072" t="s">
        <v>5278</v>
      </c>
      <c r="H40072" t="s">
        <v>26</v>
      </c>
      <c r="I40072" t="s">
        <v>10984</v>
      </c>
      <c r="J40072" t="s">
        <v>8407</v>
      </c>
      <c r="K40072" t="s">
        <v>8260</v>
      </c>
      <c r="L40072" t="s">
        <v>6249</v>
      </c>
      <c r="M40072" t="s">
        <v>5569</v>
      </c>
      <c r="N40072" t="s">
        <v>32</v>
      </c>
      <c r="O40072" t="s">
        <v>768</v>
      </c>
      <c r="P40072" t="s">
        <v>18225</v>
      </c>
      <c r="Q40072" s="2">
        <v>34.11</v>
      </c>
      <c r="R40072">
        <v>3</v>
      </c>
      <c r="S40072">
        <v>0</v>
      </c>
      <c r="T40072" s="2">
        <v>12.24</v>
      </c>
      <c r="U40072" s="2">
        <v>1.92</v>
      </c>
      <c r="V40072" t="s">
        <v>41</v>
      </c>
      <c r="W40072" t="s">
        <v>35743</v>
      </c>
      <c r="X40072">
        <f>Global_Superstore_Dataset__2[[#This Row],[ship date format]]-Global_Superstore_Dataset__2[[#This Row],[order date format]]</f>
        <v>5</v>
      </c>
    </row>
    <row r="40073" spans="1:24" x14ac:dyDescent="0.3">
      <c r="A40073">
        <v>18983</v>
      </c>
      <c r="B40073" t="s">
        <v>18354</v>
      </c>
      <c r="C40073" s="1">
        <v>40782</v>
      </c>
      <c r="D40073" s="1">
        <v>40788</v>
      </c>
      <c r="E40073" t="s">
        <v>43</v>
      </c>
      <c r="F40073" t="s">
        <v>5277</v>
      </c>
      <c r="G40073" t="s">
        <v>5278</v>
      </c>
      <c r="H40073" t="s">
        <v>26</v>
      </c>
      <c r="I40073" t="s">
        <v>24666</v>
      </c>
      <c r="J40073" t="s">
        <v>6247</v>
      </c>
      <c r="K40073" t="s">
        <v>6248</v>
      </c>
      <c r="L40073" t="s">
        <v>6249</v>
      </c>
      <c r="M40073" t="s">
        <v>6250</v>
      </c>
      <c r="N40073" t="s">
        <v>982</v>
      </c>
      <c r="O40073" t="s">
        <v>983</v>
      </c>
      <c r="P40073" t="s">
        <v>11150</v>
      </c>
      <c r="Q40073" s="2">
        <v>370.98</v>
      </c>
      <c r="R40073">
        <v>3</v>
      </c>
      <c r="S40073">
        <v>0.5</v>
      </c>
      <c r="T40073" s="2">
        <v>-311.67</v>
      </c>
      <c r="U40073" s="2">
        <v>49.88</v>
      </c>
      <c r="V40073" t="s">
        <v>51</v>
      </c>
      <c r="W40073" t="s">
        <v>35743</v>
      </c>
      <c r="X40073">
        <f>Global_Superstore_Dataset__2[[#This Row],[ship date format]]-Global_Superstore_Dataset__2[[#This Row],[order date format]]</f>
        <v>6</v>
      </c>
    </row>
    <row r="40074" spans="1:24" x14ac:dyDescent="0.3">
      <c r="A40074">
        <v>18984</v>
      </c>
      <c r="B40074" t="s">
        <v>18354</v>
      </c>
      <c r="C40074" s="1">
        <v>40782</v>
      </c>
      <c r="D40074" s="1">
        <v>40788</v>
      </c>
      <c r="E40074" t="s">
        <v>43</v>
      </c>
      <c r="F40074" t="s">
        <v>5277</v>
      </c>
      <c r="G40074" t="s">
        <v>5278</v>
      </c>
      <c r="H40074" t="s">
        <v>26</v>
      </c>
      <c r="I40074" t="s">
        <v>24666</v>
      </c>
      <c r="J40074" t="s">
        <v>6247</v>
      </c>
      <c r="K40074" t="s">
        <v>6248</v>
      </c>
      <c r="L40074" t="s">
        <v>6249</v>
      </c>
      <c r="M40074" t="s">
        <v>6250</v>
      </c>
      <c r="N40074" t="s">
        <v>1006</v>
      </c>
      <c r="O40074" t="s">
        <v>1007</v>
      </c>
      <c r="P40074" t="s">
        <v>7913</v>
      </c>
      <c r="Q40074" s="2">
        <v>18.911999999999999</v>
      </c>
      <c r="R40074">
        <v>2</v>
      </c>
      <c r="S40074">
        <v>0.8</v>
      </c>
      <c r="T40074" s="2">
        <v>-34.067999999999998</v>
      </c>
      <c r="U40074" s="2">
        <v>1.95</v>
      </c>
      <c r="V40074" t="s">
        <v>51</v>
      </c>
      <c r="W40074" t="s">
        <v>35743</v>
      </c>
      <c r="X40074">
        <f>Global_Superstore_Dataset__2[[#This Row],[ship date format]]-Global_Superstore_Dataset__2[[#This Row],[order date format]]</f>
        <v>6</v>
      </c>
    </row>
    <row r="40075" spans="1:24" x14ac:dyDescent="0.3">
      <c r="A40075">
        <v>20797</v>
      </c>
      <c r="B40075" t="s">
        <v>11936</v>
      </c>
      <c r="C40075" s="1">
        <v>41143</v>
      </c>
      <c r="D40075" s="1">
        <v>41150</v>
      </c>
      <c r="E40075" t="s">
        <v>43</v>
      </c>
      <c r="F40075" t="s">
        <v>5277</v>
      </c>
      <c r="G40075" t="s">
        <v>5278</v>
      </c>
      <c r="H40075" t="s">
        <v>26</v>
      </c>
      <c r="I40075" t="s">
        <v>11276</v>
      </c>
      <c r="J40075" t="s">
        <v>7969</v>
      </c>
      <c r="K40075" t="s">
        <v>6469</v>
      </c>
      <c r="L40075" t="s">
        <v>6209</v>
      </c>
      <c r="M40075" t="s">
        <v>6223</v>
      </c>
      <c r="N40075" t="s">
        <v>1006</v>
      </c>
      <c r="O40075" t="s">
        <v>3906</v>
      </c>
      <c r="P40075" t="s">
        <v>6869</v>
      </c>
      <c r="Q40075" s="2">
        <v>294.60000000000002</v>
      </c>
      <c r="R40075">
        <v>2</v>
      </c>
      <c r="S40075">
        <v>0</v>
      </c>
      <c r="T40075" s="2">
        <v>106.02</v>
      </c>
      <c r="U40075" s="2">
        <v>36.82</v>
      </c>
      <c r="V40075" t="s">
        <v>51</v>
      </c>
      <c r="W40075" t="s">
        <v>35743</v>
      </c>
      <c r="X40075">
        <f>Global_Superstore_Dataset__2[[#This Row],[ship date format]]-Global_Superstore_Dataset__2[[#This Row],[order date format]]</f>
        <v>7</v>
      </c>
    </row>
    <row r="40076" spans="1:24" x14ac:dyDescent="0.3">
      <c r="A40076">
        <v>20841</v>
      </c>
      <c r="B40076" t="s">
        <v>25979</v>
      </c>
      <c r="C40076" s="1">
        <v>42000</v>
      </c>
      <c r="D40076" s="1">
        <v>42004</v>
      </c>
      <c r="E40076" t="s">
        <v>43</v>
      </c>
      <c r="F40076" t="s">
        <v>5277</v>
      </c>
      <c r="G40076" t="s">
        <v>5278</v>
      </c>
      <c r="H40076" t="s">
        <v>26</v>
      </c>
      <c r="I40076" t="s">
        <v>25964</v>
      </c>
      <c r="J40076" t="s">
        <v>25964</v>
      </c>
      <c r="K40076" t="s">
        <v>25965</v>
      </c>
      <c r="L40076" t="s">
        <v>6209</v>
      </c>
      <c r="M40076" t="s">
        <v>6530</v>
      </c>
      <c r="N40076" t="s">
        <v>1006</v>
      </c>
      <c r="O40076" t="s">
        <v>1007</v>
      </c>
      <c r="P40076" t="s">
        <v>7490</v>
      </c>
      <c r="Q40076" s="2">
        <v>41.303400000000003</v>
      </c>
      <c r="R40076">
        <v>1</v>
      </c>
      <c r="S40076">
        <v>0.27</v>
      </c>
      <c r="T40076" s="2">
        <v>11.3034</v>
      </c>
      <c r="U40076" s="2">
        <v>3.21</v>
      </c>
      <c r="V40076" t="s">
        <v>41</v>
      </c>
      <c r="W40076" t="s">
        <v>35743</v>
      </c>
      <c r="X40076">
        <f>Global_Superstore_Dataset__2[[#This Row],[ship date format]]-Global_Superstore_Dataset__2[[#This Row],[order date format]]</f>
        <v>4</v>
      </c>
    </row>
    <row r="40077" spans="1:24" x14ac:dyDescent="0.3">
      <c r="A40077">
        <v>20842</v>
      </c>
      <c r="B40077" t="s">
        <v>25979</v>
      </c>
      <c r="C40077" s="1">
        <v>42000</v>
      </c>
      <c r="D40077" s="1">
        <v>42004</v>
      </c>
      <c r="E40077" t="s">
        <v>43</v>
      </c>
      <c r="F40077" t="s">
        <v>5277</v>
      </c>
      <c r="G40077" t="s">
        <v>5278</v>
      </c>
      <c r="H40077" t="s">
        <v>26</v>
      </c>
      <c r="I40077" t="s">
        <v>25964</v>
      </c>
      <c r="J40077" t="s">
        <v>25964</v>
      </c>
      <c r="K40077" t="s">
        <v>25965</v>
      </c>
      <c r="L40077" t="s">
        <v>6209</v>
      </c>
      <c r="M40077" t="s">
        <v>6530</v>
      </c>
      <c r="N40077" t="s">
        <v>982</v>
      </c>
      <c r="O40077" t="s">
        <v>3974</v>
      </c>
      <c r="P40077" t="s">
        <v>10298</v>
      </c>
      <c r="Q40077" s="2">
        <v>185.06880000000001</v>
      </c>
      <c r="R40077">
        <v>2</v>
      </c>
      <c r="S40077">
        <v>0.37</v>
      </c>
      <c r="T40077" s="2">
        <v>-102.8712</v>
      </c>
      <c r="U40077" s="2">
        <v>11.27</v>
      </c>
      <c r="V40077" t="s">
        <v>41</v>
      </c>
      <c r="W40077" t="s">
        <v>35743</v>
      </c>
      <c r="X40077">
        <f>Global_Superstore_Dataset__2[[#This Row],[ship date format]]-Global_Superstore_Dataset__2[[#This Row],[order date format]]</f>
        <v>4</v>
      </c>
    </row>
    <row r="40078" spans="1:24" x14ac:dyDescent="0.3">
      <c r="A40078">
        <v>20843</v>
      </c>
      <c r="B40078" t="s">
        <v>25979</v>
      </c>
      <c r="C40078" s="1">
        <v>42000</v>
      </c>
      <c r="D40078" s="1">
        <v>42004</v>
      </c>
      <c r="E40078" t="s">
        <v>43</v>
      </c>
      <c r="F40078" t="s">
        <v>5277</v>
      </c>
      <c r="G40078" t="s">
        <v>5278</v>
      </c>
      <c r="H40078" t="s">
        <v>26</v>
      </c>
      <c r="I40078" t="s">
        <v>25964</v>
      </c>
      <c r="J40078" t="s">
        <v>25964</v>
      </c>
      <c r="K40078" t="s">
        <v>25965</v>
      </c>
      <c r="L40078" t="s">
        <v>6209</v>
      </c>
      <c r="M40078" t="s">
        <v>6530</v>
      </c>
      <c r="N40078" t="s">
        <v>32</v>
      </c>
      <c r="O40078" t="s">
        <v>438</v>
      </c>
      <c r="P40078" t="s">
        <v>16545</v>
      </c>
      <c r="Q40078" s="2">
        <v>100.49639999999999</v>
      </c>
      <c r="R40078">
        <v>4</v>
      </c>
      <c r="S40078">
        <v>0.17</v>
      </c>
      <c r="T40078" s="2">
        <v>-12.1836</v>
      </c>
      <c r="U40078" s="2">
        <v>5.14</v>
      </c>
      <c r="V40078" t="s">
        <v>41</v>
      </c>
      <c r="W40078" t="s">
        <v>35743</v>
      </c>
      <c r="X40078">
        <f>Global_Superstore_Dataset__2[[#This Row],[ship date format]]-Global_Superstore_Dataset__2[[#This Row],[order date format]]</f>
        <v>4</v>
      </c>
    </row>
    <row r="40079" spans="1:24" x14ac:dyDescent="0.3">
      <c r="A40079">
        <v>20844</v>
      </c>
      <c r="B40079" t="s">
        <v>25979</v>
      </c>
      <c r="C40079" s="1">
        <v>42000</v>
      </c>
      <c r="D40079" s="1">
        <v>42004</v>
      </c>
      <c r="E40079" t="s">
        <v>43</v>
      </c>
      <c r="F40079" t="s">
        <v>5277</v>
      </c>
      <c r="G40079" t="s">
        <v>5278</v>
      </c>
      <c r="H40079" t="s">
        <v>26</v>
      </c>
      <c r="I40079" t="s">
        <v>25964</v>
      </c>
      <c r="J40079" t="s">
        <v>25964</v>
      </c>
      <c r="K40079" t="s">
        <v>25965</v>
      </c>
      <c r="L40079" t="s">
        <v>6209</v>
      </c>
      <c r="M40079" t="s">
        <v>6530</v>
      </c>
      <c r="N40079" t="s">
        <v>32</v>
      </c>
      <c r="O40079" t="s">
        <v>768</v>
      </c>
      <c r="P40079" t="s">
        <v>17348</v>
      </c>
      <c r="Q40079" s="2">
        <v>29.382000000000001</v>
      </c>
      <c r="R40079">
        <v>4</v>
      </c>
      <c r="S40079">
        <v>0.17</v>
      </c>
      <c r="T40079" s="2">
        <v>-1.8180000000000001</v>
      </c>
      <c r="U40079" s="2">
        <v>2.78</v>
      </c>
      <c r="V40079" t="s">
        <v>41</v>
      </c>
      <c r="W40079" t="s">
        <v>35743</v>
      </c>
      <c r="X40079">
        <f>Global_Superstore_Dataset__2[[#This Row],[ship date format]]-Global_Superstore_Dataset__2[[#This Row],[order date format]]</f>
        <v>4</v>
      </c>
    </row>
    <row r="40080" spans="1:24" x14ac:dyDescent="0.3">
      <c r="A40080">
        <v>20845</v>
      </c>
      <c r="B40080" t="s">
        <v>25979</v>
      </c>
      <c r="C40080" s="1">
        <v>42000</v>
      </c>
      <c r="D40080" s="1">
        <v>42004</v>
      </c>
      <c r="E40080" t="s">
        <v>43</v>
      </c>
      <c r="F40080" t="s">
        <v>5277</v>
      </c>
      <c r="G40080" t="s">
        <v>5278</v>
      </c>
      <c r="H40080" t="s">
        <v>26</v>
      </c>
      <c r="I40080" t="s">
        <v>25964</v>
      </c>
      <c r="J40080" t="s">
        <v>25964</v>
      </c>
      <c r="K40080" t="s">
        <v>25965</v>
      </c>
      <c r="L40080" t="s">
        <v>6209</v>
      </c>
      <c r="M40080" t="s">
        <v>6530</v>
      </c>
      <c r="N40080" t="s">
        <v>32</v>
      </c>
      <c r="O40080" t="s">
        <v>835</v>
      </c>
      <c r="P40080" t="s">
        <v>17945</v>
      </c>
      <c r="Q40080" s="2">
        <v>52.987200000000001</v>
      </c>
      <c r="R40080">
        <v>4</v>
      </c>
      <c r="S40080">
        <v>0.17</v>
      </c>
      <c r="T40080" s="2">
        <v>9.5472000000000001</v>
      </c>
      <c r="U40080" s="2">
        <v>3.93</v>
      </c>
      <c r="V40080" t="s">
        <v>41</v>
      </c>
      <c r="W40080" t="s">
        <v>35743</v>
      </c>
      <c r="X40080">
        <f>Global_Superstore_Dataset__2[[#This Row],[ship date format]]-Global_Superstore_Dataset__2[[#This Row],[order date format]]</f>
        <v>4</v>
      </c>
    </row>
    <row r="40081" spans="1:24" x14ac:dyDescent="0.3">
      <c r="A40081">
        <v>20846</v>
      </c>
      <c r="B40081" t="s">
        <v>25979</v>
      </c>
      <c r="C40081" s="1">
        <v>42000</v>
      </c>
      <c r="D40081" s="1">
        <v>42004</v>
      </c>
      <c r="E40081" t="s">
        <v>43</v>
      </c>
      <c r="F40081" t="s">
        <v>5277</v>
      </c>
      <c r="G40081" t="s">
        <v>5278</v>
      </c>
      <c r="H40081" t="s">
        <v>26</v>
      </c>
      <c r="I40081" t="s">
        <v>25964</v>
      </c>
      <c r="J40081" t="s">
        <v>25964</v>
      </c>
      <c r="K40081" t="s">
        <v>25965</v>
      </c>
      <c r="L40081" t="s">
        <v>6209</v>
      </c>
      <c r="M40081" t="s">
        <v>6530</v>
      </c>
      <c r="N40081" t="s">
        <v>982</v>
      </c>
      <c r="O40081" t="s">
        <v>2738</v>
      </c>
      <c r="P40081" t="s">
        <v>10505</v>
      </c>
      <c r="Q40081" s="2">
        <v>473.84699999999998</v>
      </c>
      <c r="R40081">
        <v>5</v>
      </c>
      <c r="S40081">
        <v>0.17</v>
      </c>
      <c r="T40081" s="2">
        <v>-5.8529999999999998</v>
      </c>
      <c r="U40081" s="2">
        <v>25.55</v>
      </c>
      <c r="V40081" t="s">
        <v>41</v>
      </c>
      <c r="W40081" t="s">
        <v>35743</v>
      </c>
      <c r="X40081">
        <f>Global_Superstore_Dataset__2[[#This Row],[ship date format]]-Global_Superstore_Dataset__2[[#This Row],[order date format]]</f>
        <v>4</v>
      </c>
    </row>
    <row r="40082" spans="1:24" x14ac:dyDescent="0.3">
      <c r="A40082">
        <v>20847</v>
      </c>
      <c r="B40082" t="s">
        <v>25979</v>
      </c>
      <c r="C40082" s="1">
        <v>42000</v>
      </c>
      <c r="D40082" s="1">
        <v>42004</v>
      </c>
      <c r="E40082" t="s">
        <v>43</v>
      </c>
      <c r="F40082" t="s">
        <v>5277</v>
      </c>
      <c r="G40082" t="s">
        <v>5278</v>
      </c>
      <c r="H40082" t="s">
        <v>26</v>
      </c>
      <c r="I40082" t="s">
        <v>25964</v>
      </c>
      <c r="J40082" t="s">
        <v>25964</v>
      </c>
      <c r="K40082" t="s">
        <v>25965</v>
      </c>
      <c r="L40082" t="s">
        <v>6209</v>
      </c>
      <c r="M40082" t="s">
        <v>6530</v>
      </c>
      <c r="N40082" t="s">
        <v>1006</v>
      </c>
      <c r="O40082" t="s">
        <v>4237</v>
      </c>
      <c r="P40082" t="s">
        <v>8572</v>
      </c>
      <c r="Q40082" s="2">
        <v>533.22119999999995</v>
      </c>
      <c r="R40082">
        <v>4</v>
      </c>
      <c r="S40082">
        <v>0.27</v>
      </c>
      <c r="T40082" s="2">
        <v>-153.4188</v>
      </c>
      <c r="U40082" s="2">
        <v>24.51</v>
      </c>
      <c r="V40082" t="s">
        <v>41</v>
      </c>
      <c r="W40082" t="s">
        <v>35743</v>
      </c>
      <c r="X40082">
        <f>Global_Superstore_Dataset__2[[#This Row],[ship date format]]-Global_Superstore_Dataset__2[[#This Row],[order date format]]</f>
        <v>4</v>
      </c>
    </row>
    <row r="40083" spans="1:24" x14ac:dyDescent="0.3">
      <c r="A40083">
        <v>20848</v>
      </c>
      <c r="B40083" t="s">
        <v>25979</v>
      </c>
      <c r="C40083" s="1">
        <v>42000</v>
      </c>
      <c r="D40083" s="1">
        <v>42004</v>
      </c>
      <c r="E40083" t="s">
        <v>43</v>
      </c>
      <c r="F40083" t="s">
        <v>5277</v>
      </c>
      <c r="G40083" t="s">
        <v>5278</v>
      </c>
      <c r="H40083" t="s">
        <v>26</v>
      </c>
      <c r="I40083" t="s">
        <v>25964</v>
      </c>
      <c r="J40083" t="s">
        <v>25964</v>
      </c>
      <c r="K40083" t="s">
        <v>25965</v>
      </c>
      <c r="L40083" t="s">
        <v>6209</v>
      </c>
      <c r="M40083" t="s">
        <v>6530</v>
      </c>
      <c r="N40083" t="s">
        <v>982</v>
      </c>
      <c r="O40083" t="s">
        <v>3974</v>
      </c>
      <c r="P40083" t="s">
        <v>10476</v>
      </c>
      <c r="Q40083" s="2">
        <v>179.58779999999999</v>
      </c>
      <c r="R40083">
        <v>2</v>
      </c>
      <c r="S40083">
        <v>0.37</v>
      </c>
      <c r="T40083" s="2">
        <v>-19.972200000000001</v>
      </c>
      <c r="U40083" s="2">
        <v>13.16</v>
      </c>
      <c r="V40083" t="s">
        <v>41</v>
      </c>
      <c r="W40083" t="s">
        <v>35743</v>
      </c>
      <c r="X40083">
        <f>Global_Superstore_Dataset__2[[#This Row],[ship date format]]-Global_Superstore_Dataset__2[[#This Row],[order date format]]</f>
        <v>4</v>
      </c>
    </row>
    <row r="40084" spans="1:24" x14ac:dyDescent="0.3">
      <c r="A40084">
        <v>21255</v>
      </c>
      <c r="B40084" t="s">
        <v>14234</v>
      </c>
      <c r="C40084" s="1">
        <v>40816</v>
      </c>
      <c r="D40084" s="1">
        <v>40822</v>
      </c>
      <c r="E40084" t="s">
        <v>43</v>
      </c>
      <c r="F40084" t="s">
        <v>5277</v>
      </c>
      <c r="G40084" t="s">
        <v>5278</v>
      </c>
      <c r="H40084" t="s">
        <v>26</v>
      </c>
      <c r="I40084" t="s">
        <v>14235</v>
      </c>
      <c r="J40084" t="s">
        <v>14235</v>
      </c>
      <c r="K40084" t="s">
        <v>6738</v>
      </c>
      <c r="L40084" t="s">
        <v>6209</v>
      </c>
      <c r="M40084" t="s">
        <v>6223</v>
      </c>
      <c r="N40084" t="s">
        <v>32</v>
      </c>
      <c r="O40084" t="s">
        <v>657</v>
      </c>
      <c r="P40084" t="s">
        <v>16981</v>
      </c>
      <c r="Q40084" s="2">
        <v>144.27000000000001</v>
      </c>
      <c r="R40084">
        <v>3</v>
      </c>
      <c r="S40084">
        <v>0</v>
      </c>
      <c r="T40084" s="2">
        <v>54.81</v>
      </c>
      <c r="U40084" s="2">
        <v>9.59</v>
      </c>
      <c r="V40084" t="s">
        <v>41</v>
      </c>
      <c r="W40084" t="s">
        <v>35743</v>
      </c>
      <c r="X40084">
        <f>Global_Superstore_Dataset__2[[#This Row],[ship date format]]-Global_Superstore_Dataset__2[[#This Row],[order date format]]</f>
        <v>6</v>
      </c>
    </row>
    <row r="40085" spans="1:24" x14ac:dyDescent="0.3">
      <c r="A40085">
        <v>21256</v>
      </c>
      <c r="B40085" t="s">
        <v>14234</v>
      </c>
      <c r="C40085" s="1">
        <v>40816</v>
      </c>
      <c r="D40085" s="1">
        <v>40822</v>
      </c>
      <c r="E40085" t="s">
        <v>43</v>
      </c>
      <c r="F40085" t="s">
        <v>5277</v>
      </c>
      <c r="G40085" t="s">
        <v>5278</v>
      </c>
      <c r="H40085" t="s">
        <v>26</v>
      </c>
      <c r="I40085" t="s">
        <v>14235</v>
      </c>
      <c r="J40085" t="s">
        <v>14235</v>
      </c>
      <c r="K40085" t="s">
        <v>6738</v>
      </c>
      <c r="L40085" t="s">
        <v>6209</v>
      </c>
      <c r="M40085" t="s">
        <v>6223</v>
      </c>
      <c r="N40085" t="s">
        <v>1006</v>
      </c>
      <c r="O40085" t="s">
        <v>4237</v>
      </c>
      <c r="P40085" t="s">
        <v>8663</v>
      </c>
      <c r="Q40085" s="2">
        <v>251.73</v>
      </c>
      <c r="R40085">
        <v>3</v>
      </c>
      <c r="S40085">
        <v>0</v>
      </c>
      <c r="T40085" s="2">
        <v>123.3</v>
      </c>
      <c r="U40085" s="2">
        <v>12.61</v>
      </c>
      <c r="V40085" t="s">
        <v>41</v>
      </c>
      <c r="W40085" t="s">
        <v>35743</v>
      </c>
      <c r="X40085">
        <f>Global_Superstore_Dataset__2[[#This Row],[ship date format]]-Global_Superstore_Dataset__2[[#This Row],[order date format]]</f>
        <v>6</v>
      </c>
    </row>
    <row r="40086" spans="1:24" x14ac:dyDescent="0.3">
      <c r="A40086">
        <v>24367</v>
      </c>
      <c r="B40086" t="s">
        <v>14452</v>
      </c>
      <c r="C40086" s="1">
        <v>41961</v>
      </c>
      <c r="D40086" s="1">
        <v>41965</v>
      </c>
      <c r="E40086" t="s">
        <v>43</v>
      </c>
      <c r="F40086" t="s">
        <v>5277</v>
      </c>
      <c r="G40086" t="s">
        <v>5278</v>
      </c>
      <c r="H40086" t="s">
        <v>26</v>
      </c>
      <c r="I40086" t="s">
        <v>8750</v>
      </c>
      <c r="J40086" t="s">
        <v>8005</v>
      </c>
      <c r="K40086" t="s">
        <v>6227</v>
      </c>
      <c r="L40086" t="s">
        <v>6209</v>
      </c>
      <c r="M40086" t="s">
        <v>6210</v>
      </c>
      <c r="N40086" t="s">
        <v>982</v>
      </c>
      <c r="O40086" t="s">
        <v>983</v>
      </c>
      <c r="P40086" t="s">
        <v>11066</v>
      </c>
      <c r="Q40086" s="2">
        <v>224.82</v>
      </c>
      <c r="R40086">
        <v>2</v>
      </c>
      <c r="S40086">
        <v>0</v>
      </c>
      <c r="T40086" s="2">
        <v>6.72</v>
      </c>
      <c r="U40086" s="2">
        <v>14.51</v>
      </c>
      <c r="V40086" t="s">
        <v>41</v>
      </c>
      <c r="W40086" t="s">
        <v>35743</v>
      </c>
      <c r="X40086">
        <f>Global_Superstore_Dataset__2[[#This Row],[ship date format]]-Global_Superstore_Dataset__2[[#This Row],[order date format]]</f>
        <v>4</v>
      </c>
    </row>
    <row r="40087" spans="1:24" x14ac:dyDescent="0.3">
      <c r="A40087">
        <v>24368</v>
      </c>
      <c r="B40087" t="s">
        <v>14452</v>
      </c>
      <c r="C40087" s="1">
        <v>41961</v>
      </c>
      <c r="D40087" s="1">
        <v>41965</v>
      </c>
      <c r="E40087" t="s">
        <v>43</v>
      </c>
      <c r="F40087" t="s">
        <v>5277</v>
      </c>
      <c r="G40087" t="s">
        <v>5278</v>
      </c>
      <c r="H40087" t="s">
        <v>26</v>
      </c>
      <c r="I40087" t="s">
        <v>8750</v>
      </c>
      <c r="J40087" t="s">
        <v>8005</v>
      </c>
      <c r="K40087" t="s">
        <v>6227</v>
      </c>
      <c r="L40087" t="s">
        <v>6209</v>
      </c>
      <c r="M40087" t="s">
        <v>6210</v>
      </c>
      <c r="N40087" t="s">
        <v>32</v>
      </c>
      <c r="O40087" t="s">
        <v>4275</v>
      </c>
      <c r="P40087" t="s">
        <v>16539</v>
      </c>
      <c r="Q40087" s="2">
        <v>262.95</v>
      </c>
      <c r="R40087">
        <v>5</v>
      </c>
      <c r="S40087">
        <v>0</v>
      </c>
      <c r="T40087" s="2">
        <v>110.4</v>
      </c>
      <c r="U40087" s="2">
        <v>26.24</v>
      </c>
      <c r="V40087" t="s">
        <v>41</v>
      </c>
      <c r="W40087" t="s">
        <v>35743</v>
      </c>
      <c r="X40087">
        <f>Global_Superstore_Dataset__2[[#This Row],[ship date format]]-Global_Superstore_Dataset__2[[#This Row],[order date format]]</f>
        <v>4</v>
      </c>
    </row>
    <row r="40088" spans="1:24" x14ac:dyDescent="0.3">
      <c r="A40088">
        <v>24369</v>
      </c>
      <c r="B40088" t="s">
        <v>14452</v>
      </c>
      <c r="C40088" s="1">
        <v>41961</v>
      </c>
      <c r="D40088" s="1">
        <v>41965</v>
      </c>
      <c r="E40088" t="s">
        <v>43</v>
      </c>
      <c r="F40088" t="s">
        <v>5277</v>
      </c>
      <c r="G40088" t="s">
        <v>5278</v>
      </c>
      <c r="H40088" t="s">
        <v>26</v>
      </c>
      <c r="I40088" t="s">
        <v>8750</v>
      </c>
      <c r="J40088" t="s">
        <v>8005</v>
      </c>
      <c r="K40088" t="s">
        <v>6227</v>
      </c>
      <c r="L40088" t="s">
        <v>6209</v>
      </c>
      <c r="M40088" t="s">
        <v>6210</v>
      </c>
      <c r="N40088" t="s">
        <v>1006</v>
      </c>
      <c r="O40088" t="s">
        <v>1007</v>
      </c>
      <c r="P40088" t="s">
        <v>7681</v>
      </c>
      <c r="Q40088" s="2">
        <v>155.25</v>
      </c>
      <c r="R40088">
        <v>3</v>
      </c>
      <c r="S40088">
        <v>0</v>
      </c>
      <c r="T40088" s="2">
        <v>24.84</v>
      </c>
      <c r="U40088" s="2">
        <v>0.52</v>
      </c>
      <c r="V40088" t="s">
        <v>41</v>
      </c>
      <c r="W40088" t="s">
        <v>35743</v>
      </c>
      <c r="X40088">
        <f>Global_Superstore_Dataset__2[[#This Row],[ship date format]]-Global_Superstore_Dataset__2[[#This Row],[order date format]]</f>
        <v>4</v>
      </c>
    </row>
    <row r="40089" spans="1:24" x14ac:dyDescent="0.3">
      <c r="A40089">
        <v>24370</v>
      </c>
      <c r="B40089" t="s">
        <v>14452</v>
      </c>
      <c r="C40089" s="1">
        <v>41961</v>
      </c>
      <c r="D40089" s="1">
        <v>41965</v>
      </c>
      <c r="E40089" t="s">
        <v>43</v>
      </c>
      <c r="F40089" t="s">
        <v>5277</v>
      </c>
      <c r="G40089" t="s">
        <v>5278</v>
      </c>
      <c r="H40089" t="s">
        <v>26</v>
      </c>
      <c r="I40089" t="s">
        <v>8750</v>
      </c>
      <c r="J40089" t="s">
        <v>8005</v>
      </c>
      <c r="K40089" t="s">
        <v>6227</v>
      </c>
      <c r="L40089" t="s">
        <v>6209</v>
      </c>
      <c r="M40089" t="s">
        <v>6210</v>
      </c>
      <c r="N40089" t="s">
        <v>32</v>
      </c>
      <c r="O40089" t="s">
        <v>768</v>
      </c>
      <c r="P40089" t="s">
        <v>17399</v>
      </c>
      <c r="Q40089" s="2">
        <v>55.8</v>
      </c>
      <c r="R40089">
        <v>5</v>
      </c>
      <c r="S40089">
        <v>0</v>
      </c>
      <c r="T40089" s="2">
        <v>6.6</v>
      </c>
      <c r="U40089" s="2">
        <v>3.48</v>
      </c>
      <c r="V40089" t="s">
        <v>41</v>
      </c>
      <c r="W40089" t="s">
        <v>35743</v>
      </c>
      <c r="X40089">
        <f>Global_Superstore_Dataset__2[[#This Row],[ship date format]]-Global_Superstore_Dataset__2[[#This Row],[order date format]]</f>
        <v>4</v>
      </c>
    </row>
    <row r="40090" spans="1:24" x14ac:dyDescent="0.3">
      <c r="A40090">
        <v>24371</v>
      </c>
      <c r="B40090" t="s">
        <v>14452</v>
      </c>
      <c r="C40090" s="1">
        <v>41961</v>
      </c>
      <c r="D40090" s="1">
        <v>41965</v>
      </c>
      <c r="E40090" t="s">
        <v>43</v>
      </c>
      <c r="F40090" t="s">
        <v>5277</v>
      </c>
      <c r="G40090" t="s">
        <v>5278</v>
      </c>
      <c r="H40090" t="s">
        <v>26</v>
      </c>
      <c r="I40090" t="s">
        <v>8750</v>
      </c>
      <c r="J40090" t="s">
        <v>8005</v>
      </c>
      <c r="K40090" t="s">
        <v>6227</v>
      </c>
      <c r="L40090" t="s">
        <v>6209</v>
      </c>
      <c r="M40090" t="s">
        <v>6210</v>
      </c>
      <c r="N40090" t="s">
        <v>32</v>
      </c>
      <c r="O40090" t="s">
        <v>697</v>
      </c>
      <c r="P40090" t="s">
        <v>18257</v>
      </c>
      <c r="Q40090" s="2">
        <v>379.44</v>
      </c>
      <c r="R40090">
        <v>8</v>
      </c>
      <c r="S40090">
        <v>0</v>
      </c>
      <c r="T40090" s="2">
        <v>174.48</v>
      </c>
      <c r="U40090" s="2">
        <v>34.72</v>
      </c>
      <c r="V40090" t="s">
        <v>41</v>
      </c>
      <c r="W40090" t="s">
        <v>35743</v>
      </c>
      <c r="X40090">
        <f>Global_Superstore_Dataset__2[[#This Row],[ship date format]]-Global_Superstore_Dataset__2[[#This Row],[order date format]]</f>
        <v>4</v>
      </c>
    </row>
    <row r="40091" spans="1:24" x14ac:dyDescent="0.3">
      <c r="A40091">
        <v>24372</v>
      </c>
      <c r="B40091" t="s">
        <v>14452</v>
      </c>
      <c r="C40091" s="1">
        <v>41961</v>
      </c>
      <c r="D40091" s="1">
        <v>41965</v>
      </c>
      <c r="E40091" t="s">
        <v>43</v>
      </c>
      <c r="F40091" t="s">
        <v>5277</v>
      </c>
      <c r="G40091" t="s">
        <v>5278</v>
      </c>
      <c r="H40091" t="s">
        <v>26</v>
      </c>
      <c r="I40091" t="s">
        <v>8750</v>
      </c>
      <c r="J40091" t="s">
        <v>8005</v>
      </c>
      <c r="K40091" t="s">
        <v>6227</v>
      </c>
      <c r="L40091" t="s">
        <v>6209</v>
      </c>
      <c r="M40091" t="s">
        <v>6210</v>
      </c>
      <c r="N40091" t="s">
        <v>982</v>
      </c>
      <c r="O40091" t="s">
        <v>2701</v>
      </c>
      <c r="P40091" t="s">
        <v>9342</v>
      </c>
      <c r="Q40091" s="2">
        <v>654.24</v>
      </c>
      <c r="R40091">
        <v>1</v>
      </c>
      <c r="S40091">
        <v>0</v>
      </c>
      <c r="T40091" s="2">
        <v>268.23</v>
      </c>
      <c r="U40091" s="2">
        <v>60.28</v>
      </c>
      <c r="V40091" t="s">
        <v>41</v>
      </c>
      <c r="W40091" t="s">
        <v>35743</v>
      </c>
      <c r="X40091">
        <f>Global_Superstore_Dataset__2[[#This Row],[ship date format]]-Global_Superstore_Dataset__2[[#This Row],[order date format]]</f>
        <v>4</v>
      </c>
    </row>
    <row r="40092" spans="1:24" x14ac:dyDescent="0.3">
      <c r="A40092">
        <v>24373</v>
      </c>
      <c r="B40092" t="s">
        <v>14452</v>
      </c>
      <c r="C40092" s="1">
        <v>41961</v>
      </c>
      <c r="D40092" s="1">
        <v>41965</v>
      </c>
      <c r="E40092" t="s">
        <v>43</v>
      </c>
      <c r="F40092" t="s">
        <v>5277</v>
      </c>
      <c r="G40092" t="s">
        <v>5278</v>
      </c>
      <c r="H40092" t="s">
        <v>26</v>
      </c>
      <c r="I40092" t="s">
        <v>8750</v>
      </c>
      <c r="J40092" t="s">
        <v>8005</v>
      </c>
      <c r="K40092" t="s">
        <v>6227</v>
      </c>
      <c r="L40092" t="s">
        <v>6209</v>
      </c>
      <c r="M40092" t="s">
        <v>6210</v>
      </c>
      <c r="N40092" t="s">
        <v>982</v>
      </c>
      <c r="O40092" t="s">
        <v>983</v>
      </c>
      <c r="P40092" t="s">
        <v>11177</v>
      </c>
      <c r="Q40092" s="2">
        <v>196.65</v>
      </c>
      <c r="R40092">
        <v>5</v>
      </c>
      <c r="S40092">
        <v>0</v>
      </c>
      <c r="T40092" s="2">
        <v>82.5</v>
      </c>
      <c r="U40092" s="2">
        <v>16.11</v>
      </c>
      <c r="V40092" t="s">
        <v>41</v>
      </c>
      <c r="W40092" t="s">
        <v>35743</v>
      </c>
      <c r="X40092">
        <f>Global_Superstore_Dataset__2[[#This Row],[ship date format]]-Global_Superstore_Dataset__2[[#This Row],[order date format]]</f>
        <v>4</v>
      </c>
    </row>
    <row r="40093" spans="1:24" x14ac:dyDescent="0.3">
      <c r="A40093">
        <v>24374</v>
      </c>
      <c r="B40093" t="s">
        <v>14452</v>
      </c>
      <c r="C40093" s="1">
        <v>41961</v>
      </c>
      <c r="D40093" s="1">
        <v>41965</v>
      </c>
      <c r="E40093" t="s">
        <v>43</v>
      </c>
      <c r="F40093" t="s">
        <v>5277</v>
      </c>
      <c r="G40093" t="s">
        <v>5278</v>
      </c>
      <c r="H40093" t="s">
        <v>26</v>
      </c>
      <c r="I40093" t="s">
        <v>8750</v>
      </c>
      <c r="J40093" t="s">
        <v>8005</v>
      </c>
      <c r="K40093" t="s">
        <v>6227</v>
      </c>
      <c r="L40093" t="s">
        <v>6209</v>
      </c>
      <c r="M40093" t="s">
        <v>6210</v>
      </c>
      <c r="N40093" t="s">
        <v>32</v>
      </c>
      <c r="O40093" t="s">
        <v>657</v>
      </c>
      <c r="P40093" t="s">
        <v>17300</v>
      </c>
      <c r="Q40093" s="2">
        <v>70.83</v>
      </c>
      <c r="R40093">
        <v>3</v>
      </c>
      <c r="S40093">
        <v>0</v>
      </c>
      <c r="T40093" s="2">
        <v>1.35</v>
      </c>
      <c r="U40093" s="2">
        <v>6.54</v>
      </c>
      <c r="V40093" t="s">
        <v>41</v>
      </c>
      <c r="W40093" t="s">
        <v>35743</v>
      </c>
      <c r="X40093">
        <f>Global_Superstore_Dataset__2[[#This Row],[ship date format]]-Global_Superstore_Dataset__2[[#This Row],[order date format]]</f>
        <v>4</v>
      </c>
    </row>
    <row r="40094" spans="1:24" x14ac:dyDescent="0.3">
      <c r="A40094">
        <v>24375</v>
      </c>
      <c r="B40094" t="s">
        <v>14452</v>
      </c>
      <c r="C40094" s="1">
        <v>41961</v>
      </c>
      <c r="D40094" s="1">
        <v>41965</v>
      </c>
      <c r="E40094" t="s">
        <v>43</v>
      </c>
      <c r="F40094" t="s">
        <v>5277</v>
      </c>
      <c r="G40094" t="s">
        <v>5278</v>
      </c>
      <c r="H40094" t="s">
        <v>26</v>
      </c>
      <c r="I40094" t="s">
        <v>8750</v>
      </c>
      <c r="J40094" t="s">
        <v>8005</v>
      </c>
      <c r="K40094" t="s">
        <v>6227</v>
      </c>
      <c r="L40094" t="s">
        <v>6209</v>
      </c>
      <c r="M40094" t="s">
        <v>6210</v>
      </c>
      <c r="N40094" t="s">
        <v>32</v>
      </c>
      <c r="O40094" t="s">
        <v>835</v>
      </c>
      <c r="P40094" t="s">
        <v>16649</v>
      </c>
      <c r="Q40094" s="2">
        <v>67.5</v>
      </c>
      <c r="R40094">
        <v>5</v>
      </c>
      <c r="S40094">
        <v>0</v>
      </c>
      <c r="T40094" s="2">
        <v>6.75</v>
      </c>
      <c r="U40094" s="2">
        <v>2.23</v>
      </c>
      <c r="V40094" t="s">
        <v>41</v>
      </c>
      <c r="W40094" t="s">
        <v>35743</v>
      </c>
      <c r="X40094">
        <f>Global_Superstore_Dataset__2[[#This Row],[ship date format]]-Global_Superstore_Dataset__2[[#This Row],[order date format]]</f>
        <v>4</v>
      </c>
    </row>
    <row r="40095" spans="1:24" x14ac:dyDescent="0.3">
      <c r="A40095">
        <v>26886</v>
      </c>
      <c r="B40095" t="s">
        <v>32477</v>
      </c>
      <c r="C40095" s="1">
        <v>41255</v>
      </c>
      <c r="D40095" s="1">
        <v>41259</v>
      </c>
      <c r="E40095" t="s">
        <v>43</v>
      </c>
      <c r="F40095" t="s">
        <v>5277</v>
      </c>
      <c r="G40095" t="s">
        <v>5278</v>
      </c>
      <c r="H40095" t="s">
        <v>26</v>
      </c>
      <c r="I40095" t="s">
        <v>31780</v>
      </c>
      <c r="J40095" t="s">
        <v>31760</v>
      </c>
      <c r="K40095" t="s">
        <v>6241</v>
      </c>
      <c r="L40095" t="s">
        <v>6209</v>
      </c>
      <c r="M40095" t="s">
        <v>6242</v>
      </c>
      <c r="N40095" t="s">
        <v>32</v>
      </c>
      <c r="O40095" t="s">
        <v>610</v>
      </c>
      <c r="P40095" t="s">
        <v>16357</v>
      </c>
      <c r="Q40095" s="2">
        <v>346.76100000000002</v>
      </c>
      <c r="R40095">
        <v>3</v>
      </c>
      <c r="S40095">
        <v>0.1</v>
      </c>
      <c r="T40095" s="2">
        <v>123.291</v>
      </c>
      <c r="U40095" s="2">
        <v>47.39</v>
      </c>
      <c r="V40095" t="s">
        <v>69</v>
      </c>
      <c r="W40095" t="s">
        <v>35743</v>
      </c>
      <c r="X40095">
        <f>Global_Superstore_Dataset__2[[#This Row],[ship date format]]-Global_Superstore_Dataset__2[[#This Row],[order date format]]</f>
        <v>4</v>
      </c>
    </row>
    <row r="40096" spans="1:24" x14ac:dyDescent="0.3">
      <c r="A40096">
        <v>28164</v>
      </c>
      <c r="B40096" t="s">
        <v>14165</v>
      </c>
      <c r="C40096" s="1">
        <v>41915</v>
      </c>
      <c r="D40096" s="1">
        <v>41921</v>
      </c>
      <c r="E40096" t="s">
        <v>43</v>
      </c>
      <c r="F40096" t="s">
        <v>5277</v>
      </c>
      <c r="G40096" t="s">
        <v>5278</v>
      </c>
      <c r="H40096" t="s">
        <v>26</v>
      </c>
      <c r="I40096" t="s">
        <v>14166</v>
      </c>
      <c r="J40096" t="s">
        <v>8135</v>
      </c>
      <c r="K40096" t="s">
        <v>6469</v>
      </c>
      <c r="L40096" t="s">
        <v>6209</v>
      </c>
      <c r="M40096" t="s">
        <v>6223</v>
      </c>
      <c r="N40096" t="s">
        <v>1006</v>
      </c>
      <c r="O40096" t="s">
        <v>4237</v>
      </c>
      <c r="P40096" t="s">
        <v>8479</v>
      </c>
      <c r="Q40096" s="2">
        <v>705.72</v>
      </c>
      <c r="R40096">
        <v>4</v>
      </c>
      <c r="S40096">
        <v>0</v>
      </c>
      <c r="T40096" s="2">
        <v>91.68</v>
      </c>
      <c r="U40096" s="2">
        <v>50.87</v>
      </c>
      <c r="V40096" t="s">
        <v>41</v>
      </c>
      <c r="W40096" t="s">
        <v>35743</v>
      </c>
      <c r="X40096">
        <f>Global_Superstore_Dataset__2[[#This Row],[ship date format]]-Global_Superstore_Dataset__2[[#This Row],[order date format]]</f>
        <v>6</v>
      </c>
    </row>
    <row r="40097" spans="1:24" x14ac:dyDescent="0.3">
      <c r="A40097">
        <v>28529</v>
      </c>
      <c r="B40097" t="s">
        <v>9121</v>
      </c>
      <c r="C40097" s="1">
        <v>41969</v>
      </c>
      <c r="D40097" s="1">
        <v>41970</v>
      </c>
      <c r="E40097" t="s">
        <v>23</v>
      </c>
      <c r="F40097" t="s">
        <v>5277</v>
      </c>
      <c r="G40097" t="s">
        <v>5278</v>
      </c>
      <c r="H40097" t="s">
        <v>26</v>
      </c>
      <c r="I40097" t="s">
        <v>9122</v>
      </c>
      <c r="J40097" t="s">
        <v>9123</v>
      </c>
      <c r="K40097" t="s">
        <v>6469</v>
      </c>
      <c r="L40097" t="s">
        <v>6209</v>
      </c>
      <c r="M40097" t="s">
        <v>6223</v>
      </c>
      <c r="N40097" t="s">
        <v>1006</v>
      </c>
      <c r="O40097" t="s">
        <v>4237</v>
      </c>
      <c r="P40097" t="s">
        <v>8682</v>
      </c>
      <c r="Q40097" s="2">
        <v>304.70999999999998</v>
      </c>
      <c r="R40097">
        <v>7</v>
      </c>
      <c r="S40097">
        <v>0</v>
      </c>
      <c r="T40097" s="2">
        <v>2.94</v>
      </c>
      <c r="U40097" s="2">
        <v>76.05</v>
      </c>
      <c r="V40097" t="s">
        <v>35</v>
      </c>
      <c r="W40097" t="s">
        <v>35743</v>
      </c>
      <c r="X40097">
        <f>Global_Superstore_Dataset__2[[#This Row],[ship date format]]-Global_Superstore_Dataset__2[[#This Row],[order date format]]</f>
        <v>1</v>
      </c>
    </row>
    <row r="40098" spans="1:24" x14ac:dyDescent="0.3">
      <c r="A40098">
        <v>28711</v>
      </c>
      <c r="B40098" t="s">
        <v>6736</v>
      </c>
      <c r="C40098" s="1">
        <v>41468</v>
      </c>
      <c r="D40098" s="1">
        <v>41470</v>
      </c>
      <c r="E40098" t="s">
        <v>23</v>
      </c>
      <c r="F40098" t="s">
        <v>5277</v>
      </c>
      <c r="G40098" t="s">
        <v>5278</v>
      </c>
      <c r="H40098" t="s">
        <v>26</v>
      </c>
      <c r="I40098" t="s">
        <v>6737</v>
      </c>
      <c r="J40098" t="s">
        <v>6737</v>
      </c>
      <c r="K40098" t="s">
        <v>6738</v>
      </c>
      <c r="L40098" t="s">
        <v>6209</v>
      </c>
      <c r="M40098" t="s">
        <v>6223</v>
      </c>
      <c r="N40098" t="s">
        <v>1006</v>
      </c>
      <c r="O40098" t="s">
        <v>4237</v>
      </c>
      <c r="P40098" t="s">
        <v>8500</v>
      </c>
      <c r="Q40098" s="2">
        <v>457.95</v>
      </c>
      <c r="R40098">
        <v>1</v>
      </c>
      <c r="S40098">
        <v>0</v>
      </c>
      <c r="T40098" s="2">
        <v>13.71</v>
      </c>
      <c r="U40098" s="2">
        <v>81.400000000000006</v>
      </c>
      <c r="V40098" t="s">
        <v>69</v>
      </c>
      <c r="W40098" t="s">
        <v>35743</v>
      </c>
      <c r="X40098">
        <f>Global_Superstore_Dataset__2[[#This Row],[ship date format]]-Global_Superstore_Dataset__2[[#This Row],[order date format]]</f>
        <v>2</v>
      </c>
    </row>
    <row r="40099" spans="1:24" x14ac:dyDescent="0.3">
      <c r="A40099">
        <v>28712</v>
      </c>
      <c r="B40099" t="s">
        <v>6736</v>
      </c>
      <c r="C40099" s="1">
        <v>41468</v>
      </c>
      <c r="D40099" s="1">
        <v>41470</v>
      </c>
      <c r="E40099" t="s">
        <v>23</v>
      </c>
      <c r="F40099" t="s">
        <v>5277</v>
      </c>
      <c r="G40099" t="s">
        <v>5278</v>
      </c>
      <c r="H40099" t="s">
        <v>26</v>
      </c>
      <c r="I40099" t="s">
        <v>6737</v>
      </c>
      <c r="J40099" t="s">
        <v>6737</v>
      </c>
      <c r="K40099" t="s">
        <v>6738</v>
      </c>
      <c r="L40099" t="s">
        <v>6209</v>
      </c>
      <c r="M40099" t="s">
        <v>6223</v>
      </c>
      <c r="N40099" t="s">
        <v>1006</v>
      </c>
      <c r="O40099" t="s">
        <v>3906</v>
      </c>
      <c r="P40099" t="s">
        <v>6634</v>
      </c>
      <c r="Q40099" s="2">
        <v>612.9</v>
      </c>
      <c r="R40099">
        <v>5</v>
      </c>
      <c r="S40099">
        <v>0</v>
      </c>
      <c r="T40099" s="2">
        <v>177.6</v>
      </c>
      <c r="U40099" s="2">
        <v>110.14</v>
      </c>
      <c r="V40099" t="s">
        <v>69</v>
      </c>
      <c r="W40099" t="s">
        <v>35743</v>
      </c>
      <c r="X40099">
        <f>Global_Superstore_Dataset__2[[#This Row],[ship date format]]-Global_Superstore_Dataset__2[[#This Row],[order date format]]</f>
        <v>2</v>
      </c>
    </row>
    <row r="40100" spans="1:24" x14ac:dyDescent="0.3">
      <c r="A40100">
        <v>28713</v>
      </c>
      <c r="B40100" t="s">
        <v>6736</v>
      </c>
      <c r="C40100" s="1">
        <v>41468</v>
      </c>
      <c r="D40100" s="1">
        <v>41470</v>
      </c>
      <c r="E40100" t="s">
        <v>23</v>
      </c>
      <c r="F40100" t="s">
        <v>5277</v>
      </c>
      <c r="G40100" t="s">
        <v>5278</v>
      </c>
      <c r="H40100" t="s">
        <v>26</v>
      </c>
      <c r="I40100" t="s">
        <v>6737</v>
      </c>
      <c r="J40100" t="s">
        <v>6737</v>
      </c>
      <c r="K40100" t="s">
        <v>6738</v>
      </c>
      <c r="L40100" t="s">
        <v>6209</v>
      </c>
      <c r="M40100" t="s">
        <v>6223</v>
      </c>
      <c r="N40100" t="s">
        <v>32</v>
      </c>
      <c r="O40100" t="s">
        <v>835</v>
      </c>
      <c r="P40100" t="s">
        <v>18340</v>
      </c>
      <c r="Q40100" s="2">
        <v>16.739999999999998</v>
      </c>
      <c r="R40100">
        <v>1</v>
      </c>
      <c r="S40100">
        <v>0</v>
      </c>
      <c r="T40100" s="2">
        <v>1.98</v>
      </c>
      <c r="U40100" s="2">
        <v>3.43</v>
      </c>
      <c r="V40100" t="s">
        <v>69</v>
      </c>
      <c r="W40100" t="s">
        <v>35743</v>
      </c>
      <c r="X40100">
        <f>Global_Superstore_Dataset__2[[#This Row],[ship date format]]-Global_Superstore_Dataset__2[[#This Row],[order date format]]</f>
        <v>2</v>
      </c>
    </row>
    <row r="40101" spans="1:24" x14ac:dyDescent="0.3">
      <c r="A40101">
        <v>28714</v>
      </c>
      <c r="B40101" t="s">
        <v>6736</v>
      </c>
      <c r="C40101" s="1">
        <v>41468</v>
      </c>
      <c r="D40101" s="1">
        <v>41470</v>
      </c>
      <c r="E40101" t="s">
        <v>23</v>
      </c>
      <c r="F40101" t="s">
        <v>5277</v>
      </c>
      <c r="G40101" t="s">
        <v>5278</v>
      </c>
      <c r="H40101" t="s">
        <v>26</v>
      </c>
      <c r="I40101" t="s">
        <v>6737</v>
      </c>
      <c r="J40101" t="s">
        <v>6737</v>
      </c>
      <c r="K40101" t="s">
        <v>6738</v>
      </c>
      <c r="L40101" t="s">
        <v>6209</v>
      </c>
      <c r="M40101" t="s">
        <v>6223</v>
      </c>
      <c r="N40101" t="s">
        <v>32</v>
      </c>
      <c r="O40101" t="s">
        <v>4275</v>
      </c>
      <c r="P40101" t="s">
        <v>16594</v>
      </c>
      <c r="Q40101" s="2">
        <v>13.38</v>
      </c>
      <c r="R40101">
        <v>1</v>
      </c>
      <c r="S40101">
        <v>0</v>
      </c>
      <c r="T40101" s="2">
        <v>5.88</v>
      </c>
      <c r="U40101" s="2">
        <v>1.1200000000000001</v>
      </c>
      <c r="V40101" t="s">
        <v>69</v>
      </c>
      <c r="W40101" t="s">
        <v>35743</v>
      </c>
      <c r="X40101">
        <f>Global_Superstore_Dataset__2[[#This Row],[ship date format]]-Global_Superstore_Dataset__2[[#This Row],[order date format]]</f>
        <v>2</v>
      </c>
    </row>
    <row r="40102" spans="1:24" x14ac:dyDescent="0.3">
      <c r="A40102">
        <v>32786</v>
      </c>
      <c r="B40102" t="s">
        <v>35296</v>
      </c>
      <c r="C40102" s="1">
        <v>40876</v>
      </c>
      <c r="D40102" s="1">
        <v>40883</v>
      </c>
      <c r="E40102" t="s">
        <v>43</v>
      </c>
      <c r="F40102" t="s">
        <v>5277</v>
      </c>
      <c r="G40102" t="s">
        <v>5278</v>
      </c>
      <c r="H40102" t="s">
        <v>26</v>
      </c>
      <c r="I40102" t="s">
        <v>33384</v>
      </c>
      <c r="J40102" t="s">
        <v>33359</v>
      </c>
      <c r="K40102" t="s">
        <v>29</v>
      </c>
      <c r="L40102" t="s">
        <v>30</v>
      </c>
      <c r="M40102" t="s">
        <v>2689</v>
      </c>
      <c r="N40102" t="s">
        <v>32</v>
      </c>
      <c r="O40102" t="s">
        <v>768</v>
      </c>
      <c r="P40102" t="s">
        <v>912</v>
      </c>
      <c r="Q40102" s="2">
        <v>5.04</v>
      </c>
      <c r="R40102">
        <v>2</v>
      </c>
      <c r="S40102">
        <v>0.2</v>
      </c>
      <c r="T40102" s="2">
        <v>1.764</v>
      </c>
      <c r="U40102" s="2">
        <v>0.74</v>
      </c>
      <c r="V40102" t="s">
        <v>51</v>
      </c>
      <c r="W40102" t="s">
        <v>35743</v>
      </c>
      <c r="X40102">
        <f>Global_Superstore_Dataset__2[[#This Row],[ship date format]]-Global_Superstore_Dataset__2[[#This Row],[order date format]]</f>
        <v>7</v>
      </c>
    </row>
    <row r="40103" spans="1:24" x14ac:dyDescent="0.3">
      <c r="A40103">
        <v>33197</v>
      </c>
      <c r="B40103" t="s">
        <v>5276</v>
      </c>
      <c r="C40103" s="1">
        <v>41455</v>
      </c>
      <c r="D40103" s="1">
        <v>41459</v>
      </c>
      <c r="E40103" t="s">
        <v>61</v>
      </c>
      <c r="F40103" t="s">
        <v>5277</v>
      </c>
      <c r="G40103" t="s">
        <v>5278</v>
      </c>
      <c r="H40103" t="s">
        <v>26</v>
      </c>
      <c r="I40103" t="s">
        <v>5050</v>
      </c>
      <c r="J40103" t="s">
        <v>5171</v>
      </c>
      <c r="K40103" t="s">
        <v>29</v>
      </c>
      <c r="L40103" t="s">
        <v>30</v>
      </c>
      <c r="M40103" t="s">
        <v>4896</v>
      </c>
      <c r="N40103" t="s">
        <v>32</v>
      </c>
      <c r="O40103" t="s">
        <v>610</v>
      </c>
      <c r="P40103" t="s">
        <v>3566</v>
      </c>
      <c r="Q40103" s="2">
        <v>191.88</v>
      </c>
      <c r="R40103">
        <v>6</v>
      </c>
      <c r="S40103">
        <v>0</v>
      </c>
      <c r="T40103" s="2">
        <v>19.187999999999999</v>
      </c>
      <c r="U40103" s="2">
        <v>12.28</v>
      </c>
      <c r="V40103" t="s">
        <v>69</v>
      </c>
      <c r="W40103" t="s">
        <v>35743</v>
      </c>
      <c r="X40103">
        <f>Global_Superstore_Dataset__2[[#This Row],[ship date format]]-Global_Superstore_Dataset__2[[#This Row],[order date format]]</f>
        <v>4</v>
      </c>
    </row>
    <row r="40104" spans="1:24" x14ac:dyDescent="0.3">
      <c r="A40104">
        <v>34263</v>
      </c>
      <c r="B40104" t="s">
        <v>33745</v>
      </c>
      <c r="C40104" s="1">
        <v>40904</v>
      </c>
      <c r="D40104" s="1">
        <v>40908</v>
      </c>
      <c r="E40104" t="s">
        <v>43</v>
      </c>
      <c r="F40104" t="s">
        <v>5277</v>
      </c>
      <c r="G40104" t="s">
        <v>5278</v>
      </c>
      <c r="H40104" t="s">
        <v>26</v>
      </c>
      <c r="I40104" t="s">
        <v>33703</v>
      </c>
      <c r="J40104" t="s">
        <v>33556</v>
      </c>
      <c r="K40104" t="s">
        <v>29</v>
      </c>
      <c r="L40104" t="s">
        <v>30</v>
      </c>
      <c r="M40104" t="s">
        <v>5569</v>
      </c>
      <c r="N40104" t="s">
        <v>1006</v>
      </c>
      <c r="O40104" t="s">
        <v>1007</v>
      </c>
      <c r="P40104" t="s">
        <v>2328</v>
      </c>
      <c r="Q40104" s="2">
        <v>32.951999999999998</v>
      </c>
      <c r="R40104">
        <v>6</v>
      </c>
      <c r="S40104">
        <v>0.6</v>
      </c>
      <c r="T40104" s="2">
        <v>-19.7712</v>
      </c>
      <c r="U40104" s="2">
        <v>1.26</v>
      </c>
      <c r="V40104" t="s">
        <v>41</v>
      </c>
      <c r="W40104" t="s">
        <v>35743</v>
      </c>
      <c r="X40104">
        <f>Global_Superstore_Dataset__2[[#This Row],[ship date format]]-Global_Superstore_Dataset__2[[#This Row],[order date format]]</f>
        <v>4</v>
      </c>
    </row>
    <row r="40105" spans="1:24" x14ac:dyDescent="0.3">
      <c r="A40105">
        <v>34264</v>
      </c>
      <c r="B40105" t="s">
        <v>33745</v>
      </c>
      <c r="C40105" s="1">
        <v>40904</v>
      </c>
      <c r="D40105" s="1">
        <v>40908</v>
      </c>
      <c r="E40105" t="s">
        <v>43</v>
      </c>
      <c r="F40105" t="s">
        <v>5277</v>
      </c>
      <c r="G40105" t="s">
        <v>5278</v>
      </c>
      <c r="H40105" t="s">
        <v>26</v>
      </c>
      <c r="I40105" t="s">
        <v>33703</v>
      </c>
      <c r="J40105" t="s">
        <v>33556</v>
      </c>
      <c r="K40105" t="s">
        <v>29</v>
      </c>
      <c r="L40105" t="s">
        <v>30</v>
      </c>
      <c r="M40105" t="s">
        <v>5569</v>
      </c>
      <c r="N40105" t="s">
        <v>32</v>
      </c>
      <c r="O40105" t="s">
        <v>610</v>
      </c>
      <c r="P40105" t="s">
        <v>217</v>
      </c>
      <c r="Q40105" s="2">
        <v>30.015999999999998</v>
      </c>
      <c r="R40105">
        <v>4</v>
      </c>
      <c r="S40105">
        <v>0.2</v>
      </c>
      <c r="T40105" s="2">
        <v>3.0015999999999998</v>
      </c>
      <c r="U40105" s="2">
        <v>2.11</v>
      </c>
      <c r="V40105" t="s">
        <v>41</v>
      </c>
      <c r="W40105" t="s">
        <v>35743</v>
      </c>
      <c r="X40105">
        <f>Global_Superstore_Dataset__2[[#This Row],[ship date format]]-Global_Superstore_Dataset__2[[#This Row],[order date format]]</f>
        <v>4</v>
      </c>
    </row>
    <row r="40106" spans="1:24" x14ac:dyDescent="0.3">
      <c r="A40106">
        <v>35940</v>
      </c>
      <c r="B40106" t="s">
        <v>34579</v>
      </c>
      <c r="C40106" s="1">
        <v>41123</v>
      </c>
      <c r="D40106" s="1">
        <v>41127</v>
      </c>
      <c r="E40106" t="s">
        <v>43</v>
      </c>
      <c r="F40106" t="s">
        <v>5277</v>
      </c>
      <c r="G40106" t="s">
        <v>5278</v>
      </c>
      <c r="H40106" t="s">
        <v>26</v>
      </c>
      <c r="I40106" t="s">
        <v>3712</v>
      </c>
      <c r="J40106" t="s">
        <v>3713</v>
      </c>
      <c r="K40106" t="s">
        <v>29</v>
      </c>
      <c r="L40106" t="s">
        <v>30</v>
      </c>
      <c r="M40106" t="s">
        <v>31</v>
      </c>
      <c r="N40106" t="s">
        <v>32</v>
      </c>
      <c r="O40106" t="s">
        <v>4275</v>
      </c>
      <c r="P40106" t="s">
        <v>4445</v>
      </c>
      <c r="Q40106" s="2">
        <v>6.3680000000000003</v>
      </c>
      <c r="R40106">
        <v>2</v>
      </c>
      <c r="S40106">
        <v>0.2</v>
      </c>
      <c r="T40106" s="2">
        <v>2.1492</v>
      </c>
      <c r="U40106" s="2">
        <v>1.19</v>
      </c>
      <c r="V40106" t="s">
        <v>69</v>
      </c>
      <c r="W40106" t="s">
        <v>35743</v>
      </c>
      <c r="X40106">
        <f>Global_Superstore_Dataset__2[[#This Row],[ship date format]]-Global_Superstore_Dataset__2[[#This Row],[order date format]]</f>
        <v>4</v>
      </c>
    </row>
    <row r="40107" spans="1:24" x14ac:dyDescent="0.3">
      <c r="A40107">
        <v>35941</v>
      </c>
      <c r="B40107" t="s">
        <v>34579</v>
      </c>
      <c r="C40107" s="1">
        <v>41123</v>
      </c>
      <c r="D40107" s="1">
        <v>41127</v>
      </c>
      <c r="E40107" t="s">
        <v>43</v>
      </c>
      <c r="F40107" t="s">
        <v>5277</v>
      </c>
      <c r="G40107" t="s">
        <v>5278</v>
      </c>
      <c r="H40107" t="s">
        <v>26</v>
      </c>
      <c r="I40107" t="s">
        <v>3712</v>
      </c>
      <c r="J40107" t="s">
        <v>3713</v>
      </c>
      <c r="K40107" t="s">
        <v>29</v>
      </c>
      <c r="L40107" t="s">
        <v>30</v>
      </c>
      <c r="M40107" t="s">
        <v>31</v>
      </c>
      <c r="N40107" t="s">
        <v>982</v>
      </c>
      <c r="O40107" t="s">
        <v>2738</v>
      </c>
      <c r="P40107" t="s">
        <v>33166</v>
      </c>
      <c r="Q40107" s="2">
        <v>558.4</v>
      </c>
      <c r="R40107">
        <v>2</v>
      </c>
      <c r="S40107">
        <v>0.2</v>
      </c>
      <c r="T40107" s="2">
        <v>41.88</v>
      </c>
      <c r="U40107" s="2">
        <v>78.31</v>
      </c>
      <c r="V40107" t="s">
        <v>69</v>
      </c>
      <c r="W40107" t="s">
        <v>35743</v>
      </c>
      <c r="X40107">
        <f>Global_Superstore_Dataset__2[[#This Row],[ship date format]]-Global_Superstore_Dataset__2[[#This Row],[order date format]]</f>
        <v>4</v>
      </c>
    </row>
    <row r="40108" spans="1:24" x14ac:dyDescent="0.3">
      <c r="A40108">
        <v>39442</v>
      </c>
      <c r="B40108" t="s">
        <v>5900</v>
      </c>
      <c r="C40108" s="1">
        <v>40714</v>
      </c>
      <c r="D40108" s="1">
        <v>40721</v>
      </c>
      <c r="E40108" t="s">
        <v>43</v>
      </c>
      <c r="F40108" t="s">
        <v>5277</v>
      </c>
      <c r="G40108" t="s">
        <v>5278</v>
      </c>
      <c r="H40108" t="s">
        <v>26</v>
      </c>
      <c r="I40108" t="s">
        <v>5899</v>
      </c>
      <c r="J40108" t="s">
        <v>5878</v>
      </c>
      <c r="K40108" t="s">
        <v>29</v>
      </c>
      <c r="L40108" t="s">
        <v>30</v>
      </c>
      <c r="M40108" t="s">
        <v>5569</v>
      </c>
      <c r="N40108" t="s">
        <v>32</v>
      </c>
      <c r="O40108" t="s">
        <v>615</v>
      </c>
      <c r="P40108" t="s">
        <v>3440</v>
      </c>
      <c r="Q40108" s="2">
        <v>471.9</v>
      </c>
      <c r="R40108">
        <v>6</v>
      </c>
      <c r="S40108">
        <v>0</v>
      </c>
      <c r="T40108" s="2">
        <v>155.727</v>
      </c>
      <c r="U40108" s="2">
        <v>48.89</v>
      </c>
      <c r="V40108" t="s">
        <v>51</v>
      </c>
      <c r="W40108" t="s">
        <v>35743</v>
      </c>
      <c r="X40108">
        <f>Global_Superstore_Dataset__2[[#This Row],[ship date format]]-Global_Superstore_Dataset__2[[#This Row],[order date format]]</f>
        <v>7</v>
      </c>
    </row>
    <row r="40109" spans="1:24" x14ac:dyDescent="0.3">
      <c r="A40109">
        <v>39443</v>
      </c>
      <c r="B40109" t="s">
        <v>5900</v>
      </c>
      <c r="C40109" s="1">
        <v>40714</v>
      </c>
      <c r="D40109" s="1">
        <v>40721</v>
      </c>
      <c r="E40109" t="s">
        <v>43</v>
      </c>
      <c r="F40109" t="s">
        <v>5277</v>
      </c>
      <c r="G40109" t="s">
        <v>5278</v>
      </c>
      <c r="H40109" t="s">
        <v>26</v>
      </c>
      <c r="I40109" t="s">
        <v>5899</v>
      </c>
      <c r="J40109" t="s">
        <v>5878</v>
      </c>
      <c r="K40109" t="s">
        <v>29</v>
      </c>
      <c r="L40109" t="s">
        <v>30</v>
      </c>
      <c r="M40109" t="s">
        <v>5569</v>
      </c>
      <c r="N40109" t="s">
        <v>32</v>
      </c>
      <c r="O40109" t="s">
        <v>438</v>
      </c>
      <c r="P40109" t="s">
        <v>2493</v>
      </c>
      <c r="Q40109" s="2">
        <v>3.52</v>
      </c>
      <c r="R40109">
        <v>2</v>
      </c>
      <c r="S40109">
        <v>0</v>
      </c>
      <c r="T40109" s="2">
        <v>1.6896</v>
      </c>
      <c r="U40109" s="2">
        <v>0.49</v>
      </c>
      <c r="V40109" t="s">
        <v>51</v>
      </c>
      <c r="W40109" t="s">
        <v>35743</v>
      </c>
      <c r="X40109">
        <f>Global_Superstore_Dataset__2[[#This Row],[ship date format]]-Global_Superstore_Dataset__2[[#This Row],[order date format]]</f>
        <v>7</v>
      </c>
    </row>
    <row r="40110" spans="1:24" x14ac:dyDescent="0.3">
      <c r="A40110">
        <v>41507</v>
      </c>
      <c r="B40110" t="s">
        <v>25693</v>
      </c>
      <c r="C40110" s="1">
        <v>41642</v>
      </c>
      <c r="D40110" s="1">
        <v>41648</v>
      </c>
      <c r="E40110" t="s">
        <v>43</v>
      </c>
      <c r="F40110" t="s">
        <v>11548</v>
      </c>
      <c r="G40110" t="s">
        <v>5278</v>
      </c>
      <c r="H40110" t="s">
        <v>26</v>
      </c>
      <c r="I40110" t="s">
        <v>25686</v>
      </c>
      <c r="J40110" t="s">
        <v>25684</v>
      </c>
      <c r="K40110" t="s">
        <v>25533</v>
      </c>
      <c r="L40110" t="s">
        <v>6217</v>
      </c>
      <c r="M40110" t="s">
        <v>6217</v>
      </c>
      <c r="N40110" t="s">
        <v>32</v>
      </c>
      <c r="O40110" t="s">
        <v>4275</v>
      </c>
      <c r="P40110" t="s">
        <v>16862</v>
      </c>
      <c r="Q40110" s="2">
        <v>2.58</v>
      </c>
      <c r="R40110">
        <v>1</v>
      </c>
      <c r="S40110">
        <v>0.6</v>
      </c>
      <c r="T40110" s="2">
        <v>-1.38</v>
      </c>
      <c r="U40110" s="2">
        <v>0.22</v>
      </c>
      <c r="V40110" t="s">
        <v>41</v>
      </c>
      <c r="W40110" t="s">
        <v>35742</v>
      </c>
      <c r="X40110">
        <f>Global_Superstore_Dataset__2[[#This Row],[ship date format]]-Global_Superstore_Dataset__2[[#This Row],[order date format]]</f>
        <v>6</v>
      </c>
    </row>
    <row r="40111" spans="1:24" x14ac:dyDescent="0.3">
      <c r="A40111">
        <v>43092</v>
      </c>
      <c r="B40111" t="s">
        <v>25130</v>
      </c>
      <c r="C40111" s="1">
        <v>40779</v>
      </c>
      <c r="D40111" s="1">
        <v>40784</v>
      </c>
      <c r="E40111" t="s">
        <v>43</v>
      </c>
      <c r="F40111" t="s">
        <v>11548</v>
      </c>
      <c r="G40111" t="s">
        <v>5278</v>
      </c>
      <c r="H40111" t="s">
        <v>26</v>
      </c>
      <c r="I40111" t="s">
        <v>25121</v>
      </c>
      <c r="J40111" t="s">
        <v>25121</v>
      </c>
      <c r="K40111" t="s">
        <v>25017</v>
      </c>
      <c r="L40111" t="s">
        <v>6264</v>
      </c>
      <c r="M40111" t="s">
        <v>6264</v>
      </c>
      <c r="N40111" t="s">
        <v>32</v>
      </c>
      <c r="O40111" t="s">
        <v>438</v>
      </c>
      <c r="P40111" t="s">
        <v>17309</v>
      </c>
      <c r="Q40111" s="2">
        <v>60.857999999999997</v>
      </c>
      <c r="R40111">
        <v>14</v>
      </c>
      <c r="S40111">
        <v>0.7</v>
      </c>
      <c r="T40111" s="2">
        <v>-75.221999999999994</v>
      </c>
      <c r="U40111" s="2">
        <v>6.64</v>
      </c>
      <c r="V40111" t="s">
        <v>41</v>
      </c>
      <c r="W40111" t="s">
        <v>35742</v>
      </c>
      <c r="X40111">
        <f>Global_Superstore_Dataset__2[[#This Row],[ship date format]]-Global_Superstore_Dataset__2[[#This Row],[order date format]]</f>
        <v>5</v>
      </c>
    </row>
    <row r="40112" spans="1:24" x14ac:dyDescent="0.3">
      <c r="A40112">
        <v>43093</v>
      </c>
      <c r="B40112" t="s">
        <v>25130</v>
      </c>
      <c r="C40112" s="1">
        <v>40779</v>
      </c>
      <c r="D40112" s="1">
        <v>40784</v>
      </c>
      <c r="E40112" t="s">
        <v>43</v>
      </c>
      <c r="F40112" t="s">
        <v>11548</v>
      </c>
      <c r="G40112" t="s">
        <v>5278</v>
      </c>
      <c r="H40112" t="s">
        <v>26</v>
      </c>
      <c r="I40112" t="s">
        <v>25121</v>
      </c>
      <c r="J40112" t="s">
        <v>25121</v>
      </c>
      <c r="K40112" t="s">
        <v>25017</v>
      </c>
      <c r="L40112" t="s">
        <v>6264</v>
      </c>
      <c r="M40112" t="s">
        <v>6264</v>
      </c>
      <c r="N40112" t="s">
        <v>32</v>
      </c>
      <c r="O40112" t="s">
        <v>697</v>
      </c>
      <c r="P40112" t="s">
        <v>17406</v>
      </c>
      <c r="Q40112" s="2">
        <v>18.324000000000002</v>
      </c>
      <c r="R40112">
        <v>2</v>
      </c>
      <c r="S40112">
        <v>0.7</v>
      </c>
      <c r="T40112" s="2">
        <v>-12.875999999999999</v>
      </c>
      <c r="U40112" s="2">
        <v>1.43</v>
      </c>
      <c r="V40112" t="s">
        <v>41</v>
      </c>
      <c r="W40112" t="s">
        <v>35742</v>
      </c>
      <c r="X40112">
        <f>Global_Superstore_Dataset__2[[#This Row],[ship date format]]-Global_Superstore_Dataset__2[[#This Row],[order date format]]</f>
        <v>5</v>
      </c>
    </row>
    <row r="40113" spans="1:24" x14ac:dyDescent="0.3">
      <c r="A40113">
        <v>43094</v>
      </c>
      <c r="B40113" t="s">
        <v>25130</v>
      </c>
      <c r="C40113" s="1">
        <v>40779</v>
      </c>
      <c r="D40113" s="1">
        <v>40784</v>
      </c>
      <c r="E40113" t="s">
        <v>43</v>
      </c>
      <c r="F40113" t="s">
        <v>11548</v>
      </c>
      <c r="G40113" t="s">
        <v>5278</v>
      </c>
      <c r="H40113" t="s">
        <v>26</v>
      </c>
      <c r="I40113" t="s">
        <v>25121</v>
      </c>
      <c r="J40113" t="s">
        <v>25121</v>
      </c>
      <c r="K40113" t="s">
        <v>25017</v>
      </c>
      <c r="L40113" t="s">
        <v>6264</v>
      </c>
      <c r="M40113" t="s">
        <v>6264</v>
      </c>
      <c r="N40113" t="s">
        <v>32</v>
      </c>
      <c r="O40113" t="s">
        <v>438</v>
      </c>
      <c r="P40113" t="s">
        <v>17109</v>
      </c>
      <c r="Q40113" s="2">
        <v>26.64</v>
      </c>
      <c r="R40113">
        <v>8</v>
      </c>
      <c r="S40113">
        <v>0.7</v>
      </c>
      <c r="T40113" s="2">
        <v>-41.04</v>
      </c>
      <c r="U40113" s="2">
        <v>1.49</v>
      </c>
      <c r="V40113" t="s">
        <v>41</v>
      </c>
      <c r="W40113" t="s">
        <v>35742</v>
      </c>
      <c r="X40113">
        <f>Global_Superstore_Dataset__2[[#This Row],[ship date format]]-Global_Superstore_Dataset__2[[#This Row],[order date format]]</f>
        <v>5</v>
      </c>
    </row>
    <row r="40114" spans="1:24" x14ac:dyDescent="0.3">
      <c r="A40114">
        <v>43095</v>
      </c>
      <c r="B40114" t="s">
        <v>25130</v>
      </c>
      <c r="C40114" s="1">
        <v>40779</v>
      </c>
      <c r="D40114" s="1">
        <v>40784</v>
      </c>
      <c r="E40114" t="s">
        <v>43</v>
      </c>
      <c r="F40114" t="s">
        <v>11548</v>
      </c>
      <c r="G40114" t="s">
        <v>5278</v>
      </c>
      <c r="H40114" t="s">
        <v>26</v>
      </c>
      <c r="I40114" t="s">
        <v>25121</v>
      </c>
      <c r="J40114" t="s">
        <v>25121</v>
      </c>
      <c r="K40114" t="s">
        <v>25017</v>
      </c>
      <c r="L40114" t="s">
        <v>6264</v>
      </c>
      <c r="M40114" t="s">
        <v>6264</v>
      </c>
      <c r="N40114" t="s">
        <v>32</v>
      </c>
      <c r="O40114" t="s">
        <v>610</v>
      </c>
      <c r="P40114" t="s">
        <v>17188</v>
      </c>
      <c r="Q40114" s="2">
        <v>12.096</v>
      </c>
      <c r="R40114">
        <v>2</v>
      </c>
      <c r="S40114">
        <v>0.7</v>
      </c>
      <c r="T40114" s="2">
        <v>-26.244</v>
      </c>
      <c r="U40114" s="2">
        <v>0.24</v>
      </c>
      <c r="V40114" t="s">
        <v>41</v>
      </c>
      <c r="W40114" t="s">
        <v>35742</v>
      </c>
      <c r="X40114">
        <f>Global_Superstore_Dataset__2[[#This Row],[ship date format]]-Global_Superstore_Dataset__2[[#This Row],[order date format]]</f>
        <v>5</v>
      </c>
    </row>
    <row r="40115" spans="1:24" x14ac:dyDescent="0.3">
      <c r="A40115">
        <v>43096</v>
      </c>
      <c r="B40115" t="s">
        <v>25130</v>
      </c>
      <c r="C40115" s="1">
        <v>40779</v>
      </c>
      <c r="D40115" s="1">
        <v>40784</v>
      </c>
      <c r="E40115" t="s">
        <v>43</v>
      </c>
      <c r="F40115" t="s">
        <v>11548</v>
      </c>
      <c r="G40115" t="s">
        <v>5278</v>
      </c>
      <c r="H40115" t="s">
        <v>26</v>
      </c>
      <c r="I40115" t="s">
        <v>25121</v>
      </c>
      <c r="J40115" t="s">
        <v>25121</v>
      </c>
      <c r="K40115" t="s">
        <v>25017</v>
      </c>
      <c r="L40115" t="s">
        <v>6264</v>
      </c>
      <c r="M40115" t="s">
        <v>6264</v>
      </c>
      <c r="N40115" t="s">
        <v>1006</v>
      </c>
      <c r="O40115" t="s">
        <v>3906</v>
      </c>
      <c r="P40115" t="s">
        <v>6768</v>
      </c>
      <c r="Q40115" s="2">
        <v>43.415999999999997</v>
      </c>
      <c r="R40115">
        <v>1</v>
      </c>
      <c r="S40115">
        <v>0.7</v>
      </c>
      <c r="T40115" s="2">
        <v>-89.754000000000005</v>
      </c>
      <c r="U40115" s="2">
        <v>2.35</v>
      </c>
      <c r="V40115" t="s">
        <v>41</v>
      </c>
      <c r="W40115" t="s">
        <v>35742</v>
      </c>
      <c r="X40115">
        <f>Global_Superstore_Dataset__2[[#This Row],[ship date format]]-Global_Superstore_Dataset__2[[#This Row],[order date format]]</f>
        <v>5</v>
      </c>
    </row>
    <row r="40116" spans="1:24" x14ac:dyDescent="0.3">
      <c r="A40116">
        <v>43097</v>
      </c>
      <c r="B40116" t="s">
        <v>25130</v>
      </c>
      <c r="C40116" s="1">
        <v>40779</v>
      </c>
      <c r="D40116" s="1">
        <v>40784</v>
      </c>
      <c r="E40116" t="s">
        <v>43</v>
      </c>
      <c r="F40116" t="s">
        <v>11548</v>
      </c>
      <c r="G40116" t="s">
        <v>5278</v>
      </c>
      <c r="H40116" t="s">
        <v>26</v>
      </c>
      <c r="I40116" t="s">
        <v>25121</v>
      </c>
      <c r="J40116" t="s">
        <v>25121</v>
      </c>
      <c r="K40116" t="s">
        <v>25017</v>
      </c>
      <c r="L40116" t="s">
        <v>6264</v>
      </c>
      <c r="M40116" t="s">
        <v>6264</v>
      </c>
      <c r="N40116" t="s">
        <v>32</v>
      </c>
      <c r="O40116" t="s">
        <v>438</v>
      </c>
      <c r="P40116" t="s">
        <v>16415</v>
      </c>
      <c r="Q40116" s="2">
        <v>9.0630000000000006</v>
      </c>
      <c r="R40116">
        <v>1</v>
      </c>
      <c r="S40116">
        <v>0.7</v>
      </c>
      <c r="T40116" s="2">
        <v>-16.317</v>
      </c>
      <c r="U40116" s="2">
        <v>0.56000000000000005</v>
      </c>
      <c r="V40116" t="s">
        <v>41</v>
      </c>
      <c r="W40116" t="s">
        <v>35742</v>
      </c>
      <c r="X40116">
        <f>Global_Superstore_Dataset__2[[#This Row],[ship date format]]-Global_Superstore_Dataset__2[[#This Row],[order date format]]</f>
        <v>5</v>
      </c>
    </row>
    <row r="40117" spans="1:24" x14ac:dyDescent="0.3">
      <c r="A40117">
        <v>47389</v>
      </c>
      <c r="B40117" t="s">
        <v>23438</v>
      </c>
      <c r="C40117" s="1">
        <v>41388</v>
      </c>
      <c r="D40117" s="1">
        <v>41394</v>
      </c>
      <c r="E40117" t="s">
        <v>43</v>
      </c>
      <c r="F40117" t="s">
        <v>11548</v>
      </c>
      <c r="G40117" t="s">
        <v>5278</v>
      </c>
      <c r="H40117" t="s">
        <v>26</v>
      </c>
      <c r="I40117" t="s">
        <v>23439</v>
      </c>
      <c r="J40117" t="s">
        <v>7754</v>
      </c>
      <c r="K40117" t="s">
        <v>6286</v>
      </c>
      <c r="L40117" t="s">
        <v>6217</v>
      </c>
      <c r="M40117" t="s">
        <v>6217</v>
      </c>
      <c r="N40117" t="s">
        <v>32</v>
      </c>
      <c r="O40117" t="s">
        <v>768</v>
      </c>
      <c r="P40117" t="s">
        <v>17716</v>
      </c>
      <c r="Q40117" s="2">
        <v>10.56</v>
      </c>
      <c r="R40117">
        <v>1</v>
      </c>
      <c r="S40117">
        <v>0</v>
      </c>
      <c r="T40117" s="2">
        <v>1.98</v>
      </c>
      <c r="U40117" s="2">
        <v>0.73</v>
      </c>
      <c r="V40117" t="s">
        <v>41</v>
      </c>
      <c r="W40117" t="s">
        <v>35742</v>
      </c>
      <c r="X40117">
        <f>Global_Superstore_Dataset__2[[#This Row],[ship date format]]-Global_Superstore_Dataset__2[[#This Row],[order date format]]</f>
        <v>6</v>
      </c>
    </row>
    <row r="40118" spans="1:24" x14ac:dyDescent="0.3">
      <c r="A40118">
        <v>48640</v>
      </c>
      <c r="B40118" t="s">
        <v>12573</v>
      </c>
      <c r="C40118" s="1">
        <v>40913</v>
      </c>
      <c r="D40118" s="1">
        <v>40917</v>
      </c>
      <c r="E40118" t="s">
        <v>43</v>
      </c>
      <c r="F40118" t="s">
        <v>11548</v>
      </c>
      <c r="G40118" t="s">
        <v>5278</v>
      </c>
      <c r="H40118" t="s">
        <v>26</v>
      </c>
      <c r="I40118" t="s">
        <v>6360</v>
      </c>
      <c r="J40118" t="s">
        <v>6361</v>
      </c>
      <c r="K40118" t="s">
        <v>6362</v>
      </c>
      <c r="L40118" t="s">
        <v>6264</v>
      </c>
      <c r="M40118" t="s">
        <v>6264</v>
      </c>
      <c r="N40118" t="s">
        <v>982</v>
      </c>
      <c r="O40118" t="s">
        <v>3974</v>
      </c>
      <c r="P40118" t="s">
        <v>10223</v>
      </c>
      <c r="Q40118" s="2">
        <v>147.15</v>
      </c>
      <c r="R40118">
        <v>1</v>
      </c>
      <c r="S40118">
        <v>0</v>
      </c>
      <c r="T40118" s="2">
        <v>69.150000000000006</v>
      </c>
      <c r="U40118" s="2">
        <v>16.55</v>
      </c>
      <c r="V40118" t="s">
        <v>69</v>
      </c>
      <c r="W40118" t="s">
        <v>35742</v>
      </c>
      <c r="X40118">
        <f>Global_Superstore_Dataset__2[[#This Row],[ship date format]]-Global_Superstore_Dataset__2[[#This Row],[order date format]]</f>
        <v>4</v>
      </c>
    </row>
    <row r="40119" spans="1:24" x14ac:dyDescent="0.3">
      <c r="A40119">
        <v>48641</v>
      </c>
      <c r="B40119" t="s">
        <v>12573</v>
      </c>
      <c r="C40119" s="1">
        <v>40913</v>
      </c>
      <c r="D40119" s="1">
        <v>40917</v>
      </c>
      <c r="E40119" t="s">
        <v>43</v>
      </c>
      <c r="F40119" t="s">
        <v>11548</v>
      </c>
      <c r="G40119" t="s">
        <v>5278</v>
      </c>
      <c r="H40119" t="s">
        <v>26</v>
      </c>
      <c r="I40119" t="s">
        <v>6360</v>
      </c>
      <c r="J40119" t="s">
        <v>6361</v>
      </c>
      <c r="K40119" t="s">
        <v>6362</v>
      </c>
      <c r="L40119" t="s">
        <v>6264</v>
      </c>
      <c r="M40119" t="s">
        <v>6264</v>
      </c>
      <c r="N40119" t="s">
        <v>1006</v>
      </c>
      <c r="O40119" t="s">
        <v>1007</v>
      </c>
      <c r="P40119" t="s">
        <v>7829</v>
      </c>
      <c r="Q40119" s="2">
        <v>48.78</v>
      </c>
      <c r="R40119">
        <v>1</v>
      </c>
      <c r="S40119">
        <v>0</v>
      </c>
      <c r="T40119" s="2">
        <v>24.39</v>
      </c>
      <c r="U40119" s="2">
        <v>5.0599999999999996</v>
      </c>
      <c r="V40119" t="s">
        <v>69</v>
      </c>
      <c r="W40119" t="s">
        <v>35742</v>
      </c>
      <c r="X40119">
        <f>Global_Superstore_Dataset__2[[#This Row],[ship date format]]-Global_Superstore_Dataset__2[[#This Row],[order date format]]</f>
        <v>4</v>
      </c>
    </row>
    <row r="40120" spans="1:24" x14ac:dyDescent="0.3">
      <c r="A40120">
        <v>48642</v>
      </c>
      <c r="B40120" t="s">
        <v>12573</v>
      </c>
      <c r="C40120" s="1">
        <v>40913</v>
      </c>
      <c r="D40120" s="1">
        <v>40917</v>
      </c>
      <c r="E40120" t="s">
        <v>43</v>
      </c>
      <c r="F40120" t="s">
        <v>11548</v>
      </c>
      <c r="G40120" t="s">
        <v>5278</v>
      </c>
      <c r="H40120" t="s">
        <v>26</v>
      </c>
      <c r="I40120" t="s">
        <v>6360</v>
      </c>
      <c r="J40120" t="s">
        <v>6361</v>
      </c>
      <c r="K40120" t="s">
        <v>6362</v>
      </c>
      <c r="L40120" t="s">
        <v>6264</v>
      </c>
      <c r="M40120" t="s">
        <v>6264</v>
      </c>
      <c r="N40120" t="s">
        <v>32</v>
      </c>
      <c r="O40120" t="s">
        <v>33</v>
      </c>
      <c r="P40120" t="s">
        <v>18940</v>
      </c>
      <c r="Q40120" s="2">
        <v>33.72</v>
      </c>
      <c r="R40120">
        <v>2</v>
      </c>
      <c r="S40120">
        <v>0</v>
      </c>
      <c r="T40120" s="2">
        <v>6.06</v>
      </c>
      <c r="U40120" s="2">
        <v>3.99</v>
      </c>
      <c r="V40120" t="s">
        <v>69</v>
      </c>
      <c r="W40120" t="s">
        <v>35742</v>
      </c>
      <c r="X40120">
        <f>Global_Superstore_Dataset__2[[#This Row],[ship date format]]-Global_Superstore_Dataset__2[[#This Row],[order date format]]</f>
        <v>4</v>
      </c>
    </row>
    <row r="40121" spans="1:24" x14ac:dyDescent="0.3">
      <c r="A40121">
        <v>49164</v>
      </c>
      <c r="B40121" t="s">
        <v>11547</v>
      </c>
      <c r="C40121" s="1">
        <v>40688</v>
      </c>
      <c r="D40121" s="1">
        <v>40693</v>
      </c>
      <c r="E40121" t="s">
        <v>61</v>
      </c>
      <c r="F40121" t="s">
        <v>11548</v>
      </c>
      <c r="G40121" t="s">
        <v>5278</v>
      </c>
      <c r="H40121" t="s">
        <v>26</v>
      </c>
      <c r="I40121" t="s">
        <v>10798</v>
      </c>
      <c r="J40121" t="s">
        <v>10799</v>
      </c>
      <c r="K40121" t="s">
        <v>6295</v>
      </c>
      <c r="L40121" t="s">
        <v>6264</v>
      </c>
      <c r="M40121" t="s">
        <v>6264</v>
      </c>
      <c r="N40121" t="s">
        <v>32</v>
      </c>
      <c r="O40121" t="s">
        <v>610</v>
      </c>
      <c r="P40121" t="s">
        <v>16423</v>
      </c>
      <c r="Q40121" s="2">
        <v>272.76</v>
      </c>
      <c r="R40121">
        <v>2</v>
      </c>
      <c r="S40121">
        <v>0</v>
      </c>
      <c r="T40121" s="2">
        <v>57.24</v>
      </c>
      <c r="U40121" s="2">
        <v>27.61</v>
      </c>
      <c r="V40121" t="s">
        <v>41</v>
      </c>
      <c r="W40121" t="s">
        <v>35742</v>
      </c>
      <c r="X40121">
        <f>Global_Superstore_Dataset__2[[#This Row],[ship date format]]-Global_Superstore_Dataset__2[[#This Row],[order date format]]</f>
        <v>5</v>
      </c>
    </row>
    <row r="40122" spans="1:24" x14ac:dyDescent="0.3">
      <c r="A40122">
        <v>49165</v>
      </c>
      <c r="B40122" t="s">
        <v>11547</v>
      </c>
      <c r="C40122" s="1">
        <v>40688</v>
      </c>
      <c r="D40122" s="1">
        <v>40693</v>
      </c>
      <c r="E40122" t="s">
        <v>61</v>
      </c>
      <c r="F40122" t="s">
        <v>11548</v>
      </c>
      <c r="G40122" t="s">
        <v>5278</v>
      </c>
      <c r="H40122" t="s">
        <v>26</v>
      </c>
      <c r="I40122" t="s">
        <v>10798</v>
      </c>
      <c r="J40122" t="s">
        <v>10799</v>
      </c>
      <c r="K40122" t="s">
        <v>6295</v>
      </c>
      <c r="L40122" t="s">
        <v>6264</v>
      </c>
      <c r="M40122" t="s">
        <v>6264</v>
      </c>
      <c r="N40122" t="s">
        <v>982</v>
      </c>
      <c r="O40122" t="s">
        <v>983</v>
      </c>
      <c r="P40122" t="s">
        <v>10961</v>
      </c>
      <c r="Q40122" s="2">
        <v>81.69</v>
      </c>
      <c r="R40122">
        <v>1</v>
      </c>
      <c r="S40122">
        <v>0</v>
      </c>
      <c r="T40122" s="2">
        <v>4.8899999999999997</v>
      </c>
      <c r="U40122" s="2">
        <v>2.4700000000000002</v>
      </c>
      <c r="V40122" t="s">
        <v>41</v>
      </c>
      <c r="W40122" t="s">
        <v>35742</v>
      </c>
      <c r="X40122">
        <f>Global_Superstore_Dataset__2[[#This Row],[ship date format]]-Global_Superstore_Dataset__2[[#This Row],[order date format]]</f>
        <v>5</v>
      </c>
    </row>
    <row r="40123" spans="1:24" x14ac:dyDescent="0.3">
      <c r="A40123">
        <v>386</v>
      </c>
      <c r="B40123" t="s">
        <v>30378</v>
      </c>
      <c r="C40123" s="1">
        <v>40610</v>
      </c>
      <c r="D40123" s="1">
        <v>40610</v>
      </c>
      <c r="E40123" t="s">
        <v>37</v>
      </c>
      <c r="F40123" t="s">
        <v>4830</v>
      </c>
      <c r="G40123" t="s">
        <v>4831</v>
      </c>
      <c r="H40123" t="s">
        <v>280</v>
      </c>
      <c r="I40123" t="s">
        <v>26110</v>
      </c>
      <c r="J40123" t="s">
        <v>26111</v>
      </c>
      <c r="K40123" t="s">
        <v>26111</v>
      </c>
      <c r="L40123" t="s">
        <v>6275</v>
      </c>
      <c r="M40123" t="s">
        <v>5569</v>
      </c>
      <c r="N40123" t="s">
        <v>982</v>
      </c>
      <c r="O40123" t="s">
        <v>3974</v>
      </c>
      <c r="P40123" t="s">
        <v>10152</v>
      </c>
      <c r="Q40123" s="2">
        <v>143.52000000000001</v>
      </c>
      <c r="R40123">
        <v>3</v>
      </c>
      <c r="S40123">
        <v>0.40200000000000002</v>
      </c>
      <c r="T40123" s="2">
        <v>9.1199999999999992</v>
      </c>
      <c r="U40123" s="2">
        <v>16.2</v>
      </c>
      <c r="V40123" t="s">
        <v>69</v>
      </c>
      <c r="W40123" t="s">
        <v>35743</v>
      </c>
      <c r="X40123">
        <f>Global_Superstore_Dataset__2[[#This Row],[ship date format]]-Global_Superstore_Dataset__2[[#This Row],[order date format]]</f>
        <v>0</v>
      </c>
    </row>
    <row r="40124" spans="1:24" x14ac:dyDescent="0.3">
      <c r="A40124">
        <v>2975</v>
      </c>
      <c r="B40124" t="s">
        <v>16904</v>
      </c>
      <c r="C40124" s="1">
        <v>41145</v>
      </c>
      <c r="D40124" s="1">
        <v>41147</v>
      </c>
      <c r="E40124" t="s">
        <v>23</v>
      </c>
      <c r="F40124" t="s">
        <v>4830</v>
      </c>
      <c r="G40124" t="s">
        <v>4831</v>
      </c>
      <c r="H40124" t="s">
        <v>280</v>
      </c>
      <c r="I40124" t="s">
        <v>16905</v>
      </c>
      <c r="J40124" t="s">
        <v>6508</v>
      </c>
      <c r="K40124" t="s">
        <v>6508</v>
      </c>
      <c r="L40124" t="s">
        <v>6275</v>
      </c>
      <c r="M40124" t="s">
        <v>5569</v>
      </c>
      <c r="N40124" t="s">
        <v>32</v>
      </c>
      <c r="O40124" t="s">
        <v>697</v>
      </c>
      <c r="P40124" t="s">
        <v>16784</v>
      </c>
      <c r="Q40124" s="2">
        <v>98</v>
      </c>
      <c r="R40124">
        <v>7</v>
      </c>
      <c r="S40124">
        <v>0</v>
      </c>
      <c r="T40124" s="2">
        <v>5.88</v>
      </c>
      <c r="U40124" s="2">
        <v>24.89</v>
      </c>
      <c r="V40124" t="s">
        <v>41</v>
      </c>
      <c r="W40124" t="s">
        <v>35743</v>
      </c>
      <c r="X40124">
        <f>Global_Superstore_Dataset__2[[#This Row],[ship date format]]-Global_Superstore_Dataset__2[[#This Row],[order date format]]</f>
        <v>2</v>
      </c>
    </row>
    <row r="40125" spans="1:24" x14ac:dyDescent="0.3">
      <c r="A40125">
        <v>2976</v>
      </c>
      <c r="B40125" t="s">
        <v>16904</v>
      </c>
      <c r="C40125" s="1">
        <v>41145</v>
      </c>
      <c r="D40125" s="1">
        <v>41147</v>
      </c>
      <c r="E40125" t="s">
        <v>23</v>
      </c>
      <c r="F40125" t="s">
        <v>4830</v>
      </c>
      <c r="G40125" t="s">
        <v>4831</v>
      </c>
      <c r="H40125" t="s">
        <v>280</v>
      </c>
      <c r="I40125" t="s">
        <v>16905</v>
      </c>
      <c r="J40125" t="s">
        <v>6508</v>
      </c>
      <c r="K40125" t="s">
        <v>6508</v>
      </c>
      <c r="L40125" t="s">
        <v>6275</v>
      </c>
      <c r="M40125" t="s">
        <v>5569</v>
      </c>
      <c r="N40125" t="s">
        <v>32</v>
      </c>
      <c r="O40125" t="s">
        <v>768</v>
      </c>
      <c r="P40125" t="s">
        <v>16969</v>
      </c>
      <c r="Q40125" s="2">
        <v>26.58</v>
      </c>
      <c r="R40125">
        <v>3</v>
      </c>
      <c r="S40125">
        <v>0</v>
      </c>
      <c r="T40125" s="2">
        <v>0</v>
      </c>
      <c r="U40125" s="2">
        <v>2.8</v>
      </c>
      <c r="V40125" t="s">
        <v>41</v>
      </c>
      <c r="W40125" t="s">
        <v>35743</v>
      </c>
      <c r="X40125">
        <f>Global_Superstore_Dataset__2[[#This Row],[ship date format]]-Global_Superstore_Dataset__2[[#This Row],[order date format]]</f>
        <v>2</v>
      </c>
    </row>
    <row r="40126" spans="1:24" x14ac:dyDescent="0.3">
      <c r="A40126">
        <v>4835</v>
      </c>
      <c r="B40126" t="s">
        <v>16971</v>
      </c>
      <c r="C40126" s="1">
        <v>41662</v>
      </c>
      <c r="D40126" s="1">
        <v>41667</v>
      </c>
      <c r="E40126" t="s">
        <v>61</v>
      </c>
      <c r="F40126" t="s">
        <v>4830</v>
      </c>
      <c r="G40126" t="s">
        <v>4831</v>
      </c>
      <c r="H40126" t="s">
        <v>280</v>
      </c>
      <c r="I40126" t="s">
        <v>6496</v>
      </c>
      <c r="J40126" t="s">
        <v>6497</v>
      </c>
      <c r="K40126" t="s">
        <v>6498</v>
      </c>
      <c r="L40126" t="s">
        <v>6275</v>
      </c>
      <c r="M40126" t="s">
        <v>5569</v>
      </c>
      <c r="N40126" t="s">
        <v>32</v>
      </c>
      <c r="O40126" t="s">
        <v>657</v>
      </c>
      <c r="P40126" t="s">
        <v>16972</v>
      </c>
      <c r="Q40126" s="2">
        <v>28.86</v>
      </c>
      <c r="R40126">
        <v>3</v>
      </c>
      <c r="S40126">
        <v>0</v>
      </c>
      <c r="T40126" s="2">
        <v>7.74</v>
      </c>
      <c r="U40126" s="2">
        <v>1.89</v>
      </c>
      <c r="V40126" t="s">
        <v>41</v>
      </c>
      <c r="W40126" t="s">
        <v>35743</v>
      </c>
      <c r="X40126">
        <f>Global_Superstore_Dataset__2[[#This Row],[ship date format]]-Global_Superstore_Dataset__2[[#This Row],[order date format]]</f>
        <v>5</v>
      </c>
    </row>
    <row r="40127" spans="1:24" x14ac:dyDescent="0.3">
      <c r="A40127">
        <v>5923</v>
      </c>
      <c r="B40127" t="s">
        <v>30375</v>
      </c>
      <c r="C40127" s="1">
        <v>41939</v>
      </c>
      <c r="D40127" s="1">
        <v>41941</v>
      </c>
      <c r="E40127" t="s">
        <v>23</v>
      </c>
      <c r="F40127" t="s">
        <v>4830</v>
      </c>
      <c r="G40127" t="s">
        <v>4831</v>
      </c>
      <c r="H40127" t="s">
        <v>280</v>
      </c>
      <c r="I40127" t="s">
        <v>26264</v>
      </c>
      <c r="J40127" t="s">
        <v>26265</v>
      </c>
      <c r="K40127" t="s">
        <v>26266</v>
      </c>
      <c r="L40127" t="s">
        <v>6275</v>
      </c>
      <c r="M40127" t="s">
        <v>5569</v>
      </c>
      <c r="N40127" t="s">
        <v>982</v>
      </c>
      <c r="O40127" t="s">
        <v>3974</v>
      </c>
      <c r="P40127" t="s">
        <v>10322</v>
      </c>
      <c r="Q40127" s="2">
        <v>67.789280000000005</v>
      </c>
      <c r="R40127">
        <v>1</v>
      </c>
      <c r="S40127">
        <v>0.40200000000000002</v>
      </c>
      <c r="T40127" s="2">
        <v>-11.57072</v>
      </c>
      <c r="U40127" s="2">
        <v>20.350000000000001</v>
      </c>
      <c r="V40127" t="s">
        <v>35</v>
      </c>
      <c r="W40127" t="s">
        <v>35743</v>
      </c>
      <c r="X40127">
        <f>Global_Superstore_Dataset__2[[#This Row],[ship date format]]-Global_Superstore_Dataset__2[[#This Row],[order date format]]</f>
        <v>2</v>
      </c>
    </row>
    <row r="40128" spans="1:24" x14ac:dyDescent="0.3">
      <c r="A40128">
        <v>6073</v>
      </c>
      <c r="B40128" t="s">
        <v>14837</v>
      </c>
      <c r="C40128" s="1">
        <v>40687</v>
      </c>
      <c r="D40128" s="1">
        <v>40691</v>
      </c>
      <c r="E40128" t="s">
        <v>43</v>
      </c>
      <c r="F40128" t="s">
        <v>4830</v>
      </c>
      <c r="G40128" t="s">
        <v>4831</v>
      </c>
      <c r="H40128" t="s">
        <v>280</v>
      </c>
      <c r="I40128" t="s">
        <v>6586</v>
      </c>
      <c r="J40128" t="s">
        <v>6586</v>
      </c>
      <c r="K40128" t="s">
        <v>6587</v>
      </c>
      <c r="L40128" t="s">
        <v>6275</v>
      </c>
      <c r="M40128" t="s">
        <v>4896</v>
      </c>
      <c r="N40128" t="s">
        <v>982</v>
      </c>
      <c r="O40128" t="s">
        <v>2701</v>
      </c>
      <c r="P40128" t="s">
        <v>9195</v>
      </c>
      <c r="Q40128" s="2">
        <v>850</v>
      </c>
      <c r="R40128">
        <v>2</v>
      </c>
      <c r="S40128">
        <v>0</v>
      </c>
      <c r="T40128" s="2">
        <v>119</v>
      </c>
      <c r="U40128" s="2">
        <v>94.06</v>
      </c>
      <c r="V40128" t="s">
        <v>41</v>
      </c>
      <c r="W40128" t="s">
        <v>35743</v>
      </c>
      <c r="X40128">
        <f>Global_Superstore_Dataset__2[[#This Row],[ship date format]]-Global_Superstore_Dataset__2[[#This Row],[order date format]]</f>
        <v>4</v>
      </c>
    </row>
    <row r="40129" spans="1:24" x14ac:dyDescent="0.3">
      <c r="A40129">
        <v>6074</v>
      </c>
      <c r="B40129" t="s">
        <v>14837</v>
      </c>
      <c r="C40129" s="1">
        <v>40687</v>
      </c>
      <c r="D40129" s="1">
        <v>40691</v>
      </c>
      <c r="E40129" t="s">
        <v>43</v>
      </c>
      <c r="F40129" t="s">
        <v>4830</v>
      </c>
      <c r="G40129" t="s">
        <v>4831</v>
      </c>
      <c r="H40129" t="s">
        <v>280</v>
      </c>
      <c r="I40129" t="s">
        <v>6586</v>
      </c>
      <c r="J40129" t="s">
        <v>6586</v>
      </c>
      <c r="K40129" t="s">
        <v>6587</v>
      </c>
      <c r="L40129" t="s">
        <v>6275</v>
      </c>
      <c r="M40129" t="s">
        <v>4896</v>
      </c>
      <c r="N40129" t="s">
        <v>982</v>
      </c>
      <c r="O40129" t="s">
        <v>983</v>
      </c>
      <c r="P40129" t="s">
        <v>10994</v>
      </c>
      <c r="Q40129" s="2">
        <v>200.76</v>
      </c>
      <c r="R40129">
        <v>7</v>
      </c>
      <c r="S40129">
        <v>0</v>
      </c>
      <c r="T40129" s="2">
        <v>62.16</v>
      </c>
      <c r="U40129" s="2">
        <v>14.91</v>
      </c>
      <c r="V40129" t="s">
        <v>41</v>
      </c>
      <c r="W40129" t="s">
        <v>35743</v>
      </c>
      <c r="X40129">
        <f>Global_Superstore_Dataset__2[[#This Row],[ship date format]]-Global_Superstore_Dataset__2[[#This Row],[order date format]]</f>
        <v>4</v>
      </c>
    </row>
    <row r="40130" spans="1:24" x14ac:dyDescent="0.3">
      <c r="A40130">
        <v>8960</v>
      </c>
      <c r="B40130" t="s">
        <v>30148</v>
      </c>
      <c r="C40130" s="1">
        <v>41166</v>
      </c>
      <c r="D40130" s="1">
        <v>41169</v>
      </c>
      <c r="E40130" t="s">
        <v>23</v>
      </c>
      <c r="F40130" t="s">
        <v>4830</v>
      </c>
      <c r="G40130" t="s">
        <v>4831</v>
      </c>
      <c r="H40130" t="s">
        <v>280</v>
      </c>
      <c r="I40130" t="s">
        <v>9592</v>
      </c>
      <c r="J40130" t="s">
        <v>9308</v>
      </c>
      <c r="K40130" t="s">
        <v>9193</v>
      </c>
      <c r="L40130" t="s">
        <v>6275</v>
      </c>
      <c r="M40130" t="s">
        <v>6250</v>
      </c>
      <c r="N40130" t="s">
        <v>1006</v>
      </c>
      <c r="O40130" t="s">
        <v>3895</v>
      </c>
      <c r="P40130" t="s">
        <v>13774</v>
      </c>
      <c r="Q40130" s="2">
        <v>336.8</v>
      </c>
      <c r="R40130">
        <v>2</v>
      </c>
      <c r="S40130">
        <v>0.2</v>
      </c>
      <c r="T40130" s="2">
        <v>-33.68</v>
      </c>
      <c r="U40130" s="2">
        <v>25.8</v>
      </c>
      <c r="V40130" t="s">
        <v>41</v>
      </c>
      <c r="W40130" t="s">
        <v>35743</v>
      </c>
      <c r="X40130">
        <f>Global_Superstore_Dataset__2[[#This Row],[ship date format]]-Global_Superstore_Dataset__2[[#This Row],[order date format]]</f>
        <v>3</v>
      </c>
    </row>
    <row r="40131" spans="1:24" x14ac:dyDescent="0.3">
      <c r="A40131">
        <v>9511</v>
      </c>
      <c r="B40131" t="s">
        <v>9764</v>
      </c>
      <c r="C40131" s="1">
        <v>41961</v>
      </c>
      <c r="D40131" s="1">
        <v>41965</v>
      </c>
      <c r="E40131" t="s">
        <v>61</v>
      </c>
      <c r="F40131" t="s">
        <v>4830</v>
      </c>
      <c r="G40131" t="s">
        <v>4831</v>
      </c>
      <c r="H40131" t="s">
        <v>280</v>
      </c>
      <c r="I40131" t="s">
        <v>9765</v>
      </c>
      <c r="J40131" t="s">
        <v>9765</v>
      </c>
      <c r="K40131" t="s">
        <v>9193</v>
      </c>
      <c r="L40131" t="s">
        <v>6275</v>
      </c>
      <c r="M40131" t="s">
        <v>6250</v>
      </c>
      <c r="N40131" t="s">
        <v>1006</v>
      </c>
      <c r="O40131" t="s">
        <v>4237</v>
      </c>
      <c r="P40131" t="s">
        <v>8851</v>
      </c>
      <c r="Q40131" s="2">
        <v>145.21600000000001</v>
      </c>
      <c r="R40131">
        <v>4</v>
      </c>
      <c r="S40131">
        <v>0.2</v>
      </c>
      <c r="T40131" s="2">
        <v>39.856000000000002</v>
      </c>
      <c r="U40131" s="2">
        <v>14.27</v>
      </c>
      <c r="V40131" t="s">
        <v>41</v>
      </c>
      <c r="W40131" t="s">
        <v>35743</v>
      </c>
      <c r="X40131">
        <f>Global_Superstore_Dataset__2[[#This Row],[ship date format]]-Global_Superstore_Dataset__2[[#This Row],[order date format]]</f>
        <v>4</v>
      </c>
    </row>
    <row r="40132" spans="1:24" x14ac:dyDescent="0.3">
      <c r="A40132">
        <v>9512</v>
      </c>
      <c r="B40132" t="s">
        <v>9764</v>
      </c>
      <c r="C40132" s="1">
        <v>41961</v>
      </c>
      <c r="D40132" s="1">
        <v>41965</v>
      </c>
      <c r="E40132" t="s">
        <v>61</v>
      </c>
      <c r="F40132" t="s">
        <v>4830</v>
      </c>
      <c r="G40132" t="s">
        <v>4831</v>
      </c>
      <c r="H40132" t="s">
        <v>280</v>
      </c>
      <c r="I40132" t="s">
        <v>9765</v>
      </c>
      <c r="J40132" t="s">
        <v>9765</v>
      </c>
      <c r="K40132" t="s">
        <v>9193</v>
      </c>
      <c r="L40132" t="s">
        <v>6275</v>
      </c>
      <c r="M40132" t="s">
        <v>6250</v>
      </c>
      <c r="N40132" t="s">
        <v>982</v>
      </c>
      <c r="O40132" t="s">
        <v>2701</v>
      </c>
      <c r="P40132" t="s">
        <v>9407</v>
      </c>
      <c r="Q40132" s="2">
        <v>693.84</v>
      </c>
      <c r="R40132">
        <v>6</v>
      </c>
      <c r="S40132">
        <v>0</v>
      </c>
      <c r="T40132" s="2">
        <v>0</v>
      </c>
      <c r="U40132" s="2">
        <v>54.79</v>
      </c>
      <c r="V40132" t="s">
        <v>41</v>
      </c>
      <c r="W40132" t="s">
        <v>35743</v>
      </c>
      <c r="X40132">
        <f>Global_Superstore_Dataset__2[[#This Row],[ship date format]]-Global_Superstore_Dataset__2[[#This Row],[order date format]]</f>
        <v>4</v>
      </c>
    </row>
    <row r="40133" spans="1:24" x14ac:dyDescent="0.3">
      <c r="A40133">
        <v>11100</v>
      </c>
      <c r="B40133" t="s">
        <v>27425</v>
      </c>
      <c r="C40133" s="1">
        <v>41808</v>
      </c>
      <c r="D40133" s="1">
        <v>41814</v>
      </c>
      <c r="E40133" t="s">
        <v>43</v>
      </c>
      <c r="F40133" t="s">
        <v>4830</v>
      </c>
      <c r="G40133" t="s">
        <v>4831</v>
      </c>
      <c r="H40133" t="s">
        <v>280</v>
      </c>
      <c r="I40133" t="s">
        <v>7332</v>
      </c>
      <c r="J40133" t="s">
        <v>7333</v>
      </c>
      <c r="K40133" t="s">
        <v>6517</v>
      </c>
      <c r="L40133" t="s">
        <v>6249</v>
      </c>
      <c r="M40133" t="s">
        <v>4896</v>
      </c>
      <c r="N40133" t="s">
        <v>32</v>
      </c>
      <c r="O40133" t="s">
        <v>610</v>
      </c>
      <c r="P40133" t="s">
        <v>19950</v>
      </c>
      <c r="Q40133" s="2">
        <v>27.864000000000001</v>
      </c>
      <c r="R40133">
        <v>2</v>
      </c>
      <c r="S40133">
        <v>0.4</v>
      </c>
      <c r="T40133" s="2">
        <v>-3.2759999999999998</v>
      </c>
      <c r="U40133" s="2">
        <v>3.28</v>
      </c>
      <c r="V40133" t="s">
        <v>41</v>
      </c>
      <c r="W40133" t="s">
        <v>35743</v>
      </c>
      <c r="X40133">
        <f>Global_Superstore_Dataset__2[[#This Row],[ship date format]]-Global_Superstore_Dataset__2[[#This Row],[order date format]]</f>
        <v>6</v>
      </c>
    </row>
    <row r="40134" spans="1:24" x14ac:dyDescent="0.3">
      <c r="A40134">
        <v>12142</v>
      </c>
      <c r="B40134" t="s">
        <v>12413</v>
      </c>
      <c r="C40134" s="1">
        <v>40764</v>
      </c>
      <c r="D40134" s="1">
        <v>40768</v>
      </c>
      <c r="E40134" t="s">
        <v>43</v>
      </c>
      <c r="F40134" t="s">
        <v>4830</v>
      </c>
      <c r="G40134" t="s">
        <v>4831</v>
      </c>
      <c r="H40134" t="s">
        <v>280</v>
      </c>
      <c r="I40134" t="s">
        <v>10288</v>
      </c>
      <c r="J40134" t="s">
        <v>6473</v>
      </c>
      <c r="K40134" t="s">
        <v>6448</v>
      </c>
      <c r="L40134" t="s">
        <v>6249</v>
      </c>
      <c r="M40134" t="s">
        <v>4896</v>
      </c>
      <c r="N40134" t="s">
        <v>1006</v>
      </c>
      <c r="O40134" t="s">
        <v>1007</v>
      </c>
      <c r="P40134" t="s">
        <v>7758</v>
      </c>
      <c r="Q40134" s="2">
        <v>207.84</v>
      </c>
      <c r="R40134">
        <v>4</v>
      </c>
      <c r="S40134">
        <v>0</v>
      </c>
      <c r="T40134" s="2">
        <v>0</v>
      </c>
      <c r="U40134" s="2">
        <v>18.11</v>
      </c>
      <c r="V40134" t="s">
        <v>69</v>
      </c>
      <c r="W40134" t="s">
        <v>35743</v>
      </c>
      <c r="X40134">
        <f>Global_Superstore_Dataset__2[[#This Row],[ship date format]]-Global_Superstore_Dataset__2[[#This Row],[order date format]]</f>
        <v>4</v>
      </c>
    </row>
    <row r="40135" spans="1:24" x14ac:dyDescent="0.3">
      <c r="A40135">
        <v>12143</v>
      </c>
      <c r="B40135" t="s">
        <v>12413</v>
      </c>
      <c r="C40135" s="1">
        <v>40764</v>
      </c>
      <c r="D40135" s="1">
        <v>40768</v>
      </c>
      <c r="E40135" t="s">
        <v>43</v>
      </c>
      <c r="F40135" t="s">
        <v>4830</v>
      </c>
      <c r="G40135" t="s">
        <v>4831</v>
      </c>
      <c r="H40135" t="s">
        <v>280</v>
      </c>
      <c r="I40135" t="s">
        <v>10288</v>
      </c>
      <c r="J40135" t="s">
        <v>6473</v>
      </c>
      <c r="K40135" t="s">
        <v>6448</v>
      </c>
      <c r="L40135" t="s">
        <v>6249</v>
      </c>
      <c r="M40135" t="s">
        <v>4896</v>
      </c>
      <c r="N40135" t="s">
        <v>1006</v>
      </c>
      <c r="O40135" t="s">
        <v>1007</v>
      </c>
      <c r="P40135" t="s">
        <v>7929</v>
      </c>
      <c r="Q40135" s="2">
        <v>52.86</v>
      </c>
      <c r="R40135">
        <v>2</v>
      </c>
      <c r="S40135">
        <v>0</v>
      </c>
      <c r="T40135" s="2">
        <v>14.76</v>
      </c>
      <c r="U40135" s="2">
        <v>6.87</v>
      </c>
      <c r="V40135" t="s">
        <v>69</v>
      </c>
      <c r="W40135" t="s">
        <v>35743</v>
      </c>
      <c r="X40135">
        <f>Global_Superstore_Dataset__2[[#This Row],[ship date format]]-Global_Superstore_Dataset__2[[#This Row],[order date format]]</f>
        <v>4</v>
      </c>
    </row>
    <row r="40136" spans="1:24" x14ac:dyDescent="0.3">
      <c r="A40136">
        <v>13768</v>
      </c>
      <c r="B40136" t="s">
        <v>17441</v>
      </c>
      <c r="C40136" s="1">
        <v>41799</v>
      </c>
      <c r="D40136" s="1">
        <v>41800</v>
      </c>
      <c r="E40136" t="s">
        <v>23</v>
      </c>
      <c r="F40136" t="s">
        <v>4830</v>
      </c>
      <c r="G40136" t="s">
        <v>4831</v>
      </c>
      <c r="H40136" t="s">
        <v>280</v>
      </c>
      <c r="I40136" t="s">
        <v>17442</v>
      </c>
      <c r="J40136" t="s">
        <v>8276</v>
      </c>
      <c r="K40136" t="s">
        <v>8260</v>
      </c>
      <c r="L40136" t="s">
        <v>6249</v>
      </c>
      <c r="M40136" t="s">
        <v>5569</v>
      </c>
      <c r="N40136" t="s">
        <v>32</v>
      </c>
      <c r="O40136" t="s">
        <v>657</v>
      </c>
      <c r="P40136" t="s">
        <v>17374</v>
      </c>
      <c r="Q40136" s="2">
        <v>38.46</v>
      </c>
      <c r="R40136">
        <v>2</v>
      </c>
      <c r="S40136">
        <v>0</v>
      </c>
      <c r="T40136" s="2">
        <v>2.2799999999999998</v>
      </c>
      <c r="U40136" s="2">
        <v>6.64</v>
      </c>
      <c r="V40136" t="s">
        <v>69</v>
      </c>
      <c r="W40136" t="s">
        <v>35743</v>
      </c>
      <c r="X40136">
        <f>Global_Superstore_Dataset__2[[#This Row],[ship date format]]-Global_Superstore_Dataset__2[[#This Row],[order date format]]</f>
        <v>1</v>
      </c>
    </row>
    <row r="40137" spans="1:24" x14ac:dyDescent="0.3">
      <c r="A40137">
        <v>15421</v>
      </c>
      <c r="B40137" t="s">
        <v>14590</v>
      </c>
      <c r="C40137" s="1">
        <v>40764</v>
      </c>
      <c r="D40137" s="1">
        <v>40768</v>
      </c>
      <c r="E40137" t="s">
        <v>43</v>
      </c>
      <c r="F40137" t="s">
        <v>4830</v>
      </c>
      <c r="G40137" t="s">
        <v>4831</v>
      </c>
      <c r="H40137" t="s">
        <v>280</v>
      </c>
      <c r="I40137" t="s">
        <v>13166</v>
      </c>
      <c r="J40137" t="s">
        <v>6516</v>
      </c>
      <c r="K40137" t="s">
        <v>6517</v>
      </c>
      <c r="L40137" t="s">
        <v>6249</v>
      </c>
      <c r="M40137" t="s">
        <v>4896</v>
      </c>
      <c r="N40137" t="s">
        <v>1006</v>
      </c>
      <c r="O40137" t="s">
        <v>1007</v>
      </c>
      <c r="P40137" t="s">
        <v>7507</v>
      </c>
      <c r="Q40137" s="2">
        <v>48.93</v>
      </c>
      <c r="R40137">
        <v>1</v>
      </c>
      <c r="S40137">
        <v>0</v>
      </c>
      <c r="T40137" s="2">
        <v>4.38</v>
      </c>
      <c r="U40137" s="2">
        <v>3.87</v>
      </c>
      <c r="V40137" t="s">
        <v>41</v>
      </c>
      <c r="W40137" t="s">
        <v>35743</v>
      </c>
      <c r="X40137">
        <f>Global_Superstore_Dataset__2[[#This Row],[ship date format]]-Global_Superstore_Dataset__2[[#This Row],[order date format]]</f>
        <v>4</v>
      </c>
    </row>
    <row r="40138" spans="1:24" x14ac:dyDescent="0.3">
      <c r="A40138">
        <v>17724</v>
      </c>
      <c r="B40138" t="s">
        <v>21807</v>
      </c>
      <c r="C40138" s="1">
        <v>40899</v>
      </c>
      <c r="D40138" s="1">
        <v>40903</v>
      </c>
      <c r="E40138" t="s">
        <v>43</v>
      </c>
      <c r="F40138" t="s">
        <v>4830</v>
      </c>
      <c r="G40138" t="s">
        <v>4831</v>
      </c>
      <c r="H40138" t="s">
        <v>280</v>
      </c>
      <c r="I40138" t="s">
        <v>11281</v>
      </c>
      <c r="J40138" t="s">
        <v>6247</v>
      </c>
      <c r="K40138" t="s">
        <v>6248</v>
      </c>
      <c r="L40138" t="s">
        <v>6249</v>
      </c>
      <c r="M40138" t="s">
        <v>6250</v>
      </c>
      <c r="N40138" t="s">
        <v>32</v>
      </c>
      <c r="O40138" t="s">
        <v>33</v>
      </c>
      <c r="P40138" t="s">
        <v>17575</v>
      </c>
      <c r="Q40138" s="2">
        <v>165.9</v>
      </c>
      <c r="R40138">
        <v>10</v>
      </c>
      <c r="S40138">
        <v>0</v>
      </c>
      <c r="T40138" s="2">
        <v>76.2</v>
      </c>
      <c r="U40138" s="2">
        <v>6.15</v>
      </c>
      <c r="V40138" t="s">
        <v>41</v>
      </c>
      <c r="W40138" t="s">
        <v>35743</v>
      </c>
      <c r="X40138">
        <f>Global_Superstore_Dataset__2[[#This Row],[ship date format]]-Global_Superstore_Dataset__2[[#This Row],[order date format]]</f>
        <v>4</v>
      </c>
    </row>
    <row r="40139" spans="1:24" x14ac:dyDescent="0.3">
      <c r="A40139">
        <v>18216</v>
      </c>
      <c r="B40139" t="s">
        <v>22189</v>
      </c>
      <c r="C40139" s="1">
        <v>41620</v>
      </c>
      <c r="D40139" s="1">
        <v>41626</v>
      </c>
      <c r="E40139" t="s">
        <v>43</v>
      </c>
      <c r="F40139" t="s">
        <v>4830</v>
      </c>
      <c r="G40139" t="s">
        <v>4831</v>
      </c>
      <c r="H40139" t="s">
        <v>280</v>
      </c>
      <c r="I40139" t="s">
        <v>8418</v>
      </c>
      <c r="J40139" t="s">
        <v>8419</v>
      </c>
      <c r="K40139" t="s">
        <v>8260</v>
      </c>
      <c r="L40139" t="s">
        <v>6249</v>
      </c>
      <c r="M40139" t="s">
        <v>5569</v>
      </c>
      <c r="N40139" t="s">
        <v>32</v>
      </c>
      <c r="O40139" t="s">
        <v>615</v>
      </c>
      <c r="P40139" t="s">
        <v>21271</v>
      </c>
      <c r="Q40139" s="2">
        <v>204.98400000000001</v>
      </c>
      <c r="R40139">
        <v>4</v>
      </c>
      <c r="S40139">
        <v>0.1</v>
      </c>
      <c r="T40139" s="2">
        <v>45.503999999999998</v>
      </c>
      <c r="U40139" s="2">
        <v>19.07</v>
      </c>
      <c r="V40139" t="s">
        <v>41</v>
      </c>
      <c r="W40139" t="s">
        <v>35743</v>
      </c>
      <c r="X40139">
        <f>Global_Superstore_Dataset__2[[#This Row],[ship date format]]-Global_Superstore_Dataset__2[[#This Row],[order date format]]</f>
        <v>6</v>
      </c>
    </row>
    <row r="40140" spans="1:24" x14ac:dyDescent="0.3">
      <c r="A40140">
        <v>18217</v>
      </c>
      <c r="B40140" t="s">
        <v>22189</v>
      </c>
      <c r="C40140" s="1">
        <v>41620</v>
      </c>
      <c r="D40140" s="1">
        <v>41626</v>
      </c>
      <c r="E40140" t="s">
        <v>43</v>
      </c>
      <c r="F40140" t="s">
        <v>4830</v>
      </c>
      <c r="G40140" t="s">
        <v>4831</v>
      </c>
      <c r="H40140" t="s">
        <v>280</v>
      </c>
      <c r="I40140" t="s">
        <v>8418</v>
      </c>
      <c r="J40140" t="s">
        <v>8419</v>
      </c>
      <c r="K40140" t="s">
        <v>8260</v>
      </c>
      <c r="L40140" t="s">
        <v>6249</v>
      </c>
      <c r="M40140" t="s">
        <v>5569</v>
      </c>
      <c r="N40140" t="s">
        <v>32</v>
      </c>
      <c r="O40140" t="s">
        <v>610</v>
      </c>
      <c r="P40140" t="s">
        <v>17496</v>
      </c>
      <c r="Q40140" s="2">
        <v>373.19400000000002</v>
      </c>
      <c r="R40140">
        <v>2</v>
      </c>
      <c r="S40140">
        <v>0.1</v>
      </c>
      <c r="T40140" s="2">
        <v>66.293999999999997</v>
      </c>
      <c r="U40140" s="2">
        <v>18.82</v>
      </c>
      <c r="V40140" t="s">
        <v>41</v>
      </c>
      <c r="W40140" t="s">
        <v>35743</v>
      </c>
      <c r="X40140">
        <f>Global_Superstore_Dataset__2[[#This Row],[ship date format]]-Global_Superstore_Dataset__2[[#This Row],[order date format]]</f>
        <v>6</v>
      </c>
    </row>
    <row r="40141" spans="1:24" x14ac:dyDescent="0.3">
      <c r="A40141">
        <v>18218</v>
      </c>
      <c r="B40141" t="s">
        <v>22189</v>
      </c>
      <c r="C40141" s="1">
        <v>41620</v>
      </c>
      <c r="D40141" s="1">
        <v>41626</v>
      </c>
      <c r="E40141" t="s">
        <v>43</v>
      </c>
      <c r="F40141" t="s">
        <v>4830</v>
      </c>
      <c r="G40141" t="s">
        <v>4831</v>
      </c>
      <c r="H40141" t="s">
        <v>280</v>
      </c>
      <c r="I40141" t="s">
        <v>8418</v>
      </c>
      <c r="J40141" t="s">
        <v>8419</v>
      </c>
      <c r="K40141" t="s">
        <v>8260</v>
      </c>
      <c r="L40141" t="s">
        <v>6249</v>
      </c>
      <c r="M40141" t="s">
        <v>5569</v>
      </c>
      <c r="N40141" t="s">
        <v>32</v>
      </c>
      <c r="O40141" t="s">
        <v>438</v>
      </c>
      <c r="P40141" t="s">
        <v>17686</v>
      </c>
      <c r="Q40141" s="2">
        <v>44.22</v>
      </c>
      <c r="R40141">
        <v>2</v>
      </c>
      <c r="S40141">
        <v>0</v>
      </c>
      <c r="T40141" s="2">
        <v>7.92</v>
      </c>
      <c r="U40141" s="2">
        <v>3.68</v>
      </c>
      <c r="V40141" t="s">
        <v>41</v>
      </c>
      <c r="W40141" t="s">
        <v>35743</v>
      </c>
      <c r="X40141">
        <f>Global_Superstore_Dataset__2[[#This Row],[ship date format]]-Global_Superstore_Dataset__2[[#This Row],[order date format]]</f>
        <v>6</v>
      </c>
    </row>
    <row r="40142" spans="1:24" x14ac:dyDescent="0.3">
      <c r="A40142">
        <v>20515</v>
      </c>
      <c r="B40142" t="s">
        <v>21824</v>
      </c>
      <c r="C40142" s="1">
        <v>41417</v>
      </c>
      <c r="D40142" s="1">
        <v>41421</v>
      </c>
      <c r="E40142" t="s">
        <v>43</v>
      </c>
      <c r="F40142" t="s">
        <v>4830</v>
      </c>
      <c r="G40142" t="s">
        <v>4831</v>
      </c>
      <c r="H40142" t="s">
        <v>280</v>
      </c>
      <c r="I40142" t="s">
        <v>8073</v>
      </c>
      <c r="J40142" t="s">
        <v>6468</v>
      </c>
      <c r="K40142" t="s">
        <v>6469</v>
      </c>
      <c r="L40142" t="s">
        <v>6209</v>
      </c>
      <c r="M40142" t="s">
        <v>6223</v>
      </c>
      <c r="N40142" t="s">
        <v>32</v>
      </c>
      <c r="O40142" t="s">
        <v>33</v>
      </c>
      <c r="P40142" t="s">
        <v>16561</v>
      </c>
      <c r="Q40142" s="2">
        <v>145.74</v>
      </c>
      <c r="R40142">
        <v>7</v>
      </c>
      <c r="S40142">
        <v>0</v>
      </c>
      <c r="T40142" s="2">
        <v>56.7</v>
      </c>
      <c r="U40142" s="2">
        <v>3.53</v>
      </c>
      <c r="V40142" t="s">
        <v>41</v>
      </c>
      <c r="W40142" t="s">
        <v>35743</v>
      </c>
      <c r="X40142">
        <f>Global_Superstore_Dataset__2[[#This Row],[ship date format]]-Global_Superstore_Dataset__2[[#This Row],[order date format]]</f>
        <v>4</v>
      </c>
    </row>
    <row r="40143" spans="1:24" x14ac:dyDescent="0.3">
      <c r="A40143">
        <v>21940</v>
      </c>
      <c r="B40143" t="s">
        <v>31691</v>
      </c>
      <c r="C40143" s="1">
        <v>41563</v>
      </c>
      <c r="D40143" s="1">
        <v>41565</v>
      </c>
      <c r="E40143" t="s">
        <v>23</v>
      </c>
      <c r="F40143" t="s">
        <v>4830</v>
      </c>
      <c r="G40143" t="s">
        <v>4831</v>
      </c>
      <c r="H40143" t="s">
        <v>280</v>
      </c>
      <c r="I40143" t="s">
        <v>6253</v>
      </c>
      <c r="J40143" t="s">
        <v>6254</v>
      </c>
      <c r="K40143" t="s">
        <v>6241</v>
      </c>
      <c r="L40143" t="s">
        <v>6209</v>
      </c>
      <c r="M40143" t="s">
        <v>6242</v>
      </c>
      <c r="N40143" t="s">
        <v>982</v>
      </c>
      <c r="O40143" t="s">
        <v>2701</v>
      </c>
      <c r="P40143" t="s">
        <v>12609</v>
      </c>
      <c r="Q40143" s="2">
        <v>766.87199999999996</v>
      </c>
      <c r="R40143">
        <v>2</v>
      </c>
      <c r="S40143">
        <v>0.4</v>
      </c>
      <c r="T40143" s="2">
        <v>114.97199999999999</v>
      </c>
      <c r="U40143" s="2">
        <v>250.36</v>
      </c>
      <c r="V40143" t="s">
        <v>69</v>
      </c>
      <c r="W40143" t="s">
        <v>35743</v>
      </c>
      <c r="X40143">
        <f>Global_Superstore_Dataset__2[[#This Row],[ship date format]]-Global_Superstore_Dataset__2[[#This Row],[order date format]]</f>
        <v>2</v>
      </c>
    </row>
    <row r="40144" spans="1:24" x14ac:dyDescent="0.3">
      <c r="A40144">
        <v>21941</v>
      </c>
      <c r="B40144" t="s">
        <v>31691</v>
      </c>
      <c r="C40144" s="1">
        <v>41563</v>
      </c>
      <c r="D40144" s="1">
        <v>41565</v>
      </c>
      <c r="E40144" t="s">
        <v>23</v>
      </c>
      <c r="F40144" t="s">
        <v>4830</v>
      </c>
      <c r="G40144" t="s">
        <v>4831</v>
      </c>
      <c r="H40144" t="s">
        <v>280</v>
      </c>
      <c r="I40144" t="s">
        <v>6253</v>
      </c>
      <c r="J40144" t="s">
        <v>6254</v>
      </c>
      <c r="K40144" t="s">
        <v>6241</v>
      </c>
      <c r="L40144" t="s">
        <v>6209</v>
      </c>
      <c r="M40144" t="s">
        <v>6242</v>
      </c>
      <c r="N40144" t="s">
        <v>32</v>
      </c>
      <c r="O40144" t="s">
        <v>835</v>
      </c>
      <c r="P40144" t="s">
        <v>17439</v>
      </c>
      <c r="Q40144" s="2">
        <v>36.072000000000003</v>
      </c>
      <c r="R40144">
        <v>4</v>
      </c>
      <c r="S40144">
        <v>0.4</v>
      </c>
      <c r="T40144" s="2">
        <v>4.1520000000000001</v>
      </c>
      <c r="U40144" s="2">
        <v>4.63</v>
      </c>
      <c r="V40144" t="s">
        <v>69</v>
      </c>
      <c r="W40144" t="s">
        <v>35743</v>
      </c>
      <c r="X40144">
        <f>Global_Superstore_Dataset__2[[#This Row],[ship date format]]-Global_Superstore_Dataset__2[[#This Row],[order date format]]</f>
        <v>2</v>
      </c>
    </row>
    <row r="40145" spans="1:24" x14ac:dyDescent="0.3">
      <c r="A40145">
        <v>21942</v>
      </c>
      <c r="B40145" t="s">
        <v>31691</v>
      </c>
      <c r="C40145" s="1">
        <v>41563</v>
      </c>
      <c r="D40145" s="1">
        <v>41565</v>
      </c>
      <c r="E40145" t="s">
        <v>23</v>
      </c>
      <c r="F40145" t="s">
        <v>4830</v>
      </c>
      <c r="G40145" t="s">
        <v>4831</v>
      </c>
      <c r="H40145" t="s">
        <v>280</v>
      </c>
      <c r="I40145" t="s">
        <v>6253</v>
      </c>
      <c r="J40145" t="s">
        <v>6254</v>
      </c>
      <c r="K40145" t="s">
        <v>6241</v>
      </c>
      <c r="L40145" t="s">
        <v>6209</v>
      </c>
      <c r="M40145" t="s">
        <v>6242</v>
      </c>
      <c r="N40145" t="s">
        <v>1006</v>
      </c>
      <c r="O40145" t="s">
        <v>1007</v>
      </c>
      <c r="P40145" t="s">
        <v>7524</v>
      </c>
      <c r="Q40145" s="2">
        <v>158.22</v>
      </c>
      <c r="R40145">
        <v>6</v>
      </c>
      <c r="S40145">
        <v>0.4</v>
      </c>
      <c r="T40145" s="2">
        <v>-39.6</v>
      </c>
      <c r="U40145" s="2">
        <v>28.92</v>
      </c>
      <c r="V40145" t="s">
        <v>69</v>
      </c>
      <c r="W40145" t="s">
        <v>35743</v>
      </c>
      <c r="X40145">
        <f>Global_Superstore_Dataset__2[[#This Row],[ship date format]]-Global_Superstore_Dataset__2[[#This Row],[order date format]]</f>
        <v>2</v>
      </c>
    </row>
    <row r="40146" spans="1:24" x14ac:dyDescent="0.3">
      <c r="A40146">
        <v>21943</v>
      </c>
      <c r="B40146" t="s">
        <v>31691</v>
      </c>
      <c r="C40146" s="1">
        <v>41563</v>
      </c>
      <c r="D40146" s="1">
        <v>41565</v>
      </c>
      <c r="E40146" t="s">
        <v>23</v>
      </c>
      <c r="F40146" t="s">
        <v>4830</v>
      </c>
      <c r="G40146" t="s">
        <v>4831</v>
      </c>
      <c r="H40146" t="s">
        <v>280</v>
      </c>
      <c r="I40146" t="s">
        <v>6253</v>
      </c>
      <c r="J40146" t="s">
        <v>6254</v>
      </c>
      <c r="K40146" t="s">
        <v>6241</v>
      </c>
      <c r="L40146" t="s">
        <v>6209</v>
      </c>
      <c r="M40146" t="s">
        <v>6242</v>
      </c>
      <c r="N40146" t="s">
        <v>982</v>
      </c>
      <c r="O40146" t="s">
        <v>2738</v>
      </c>
      <c r="P40146" t="s">
        <v>10749</v>
      </c>
      <c r="Q40146" s="2">
        <v>150.84</v>
      </c>
      <c r="R40146">
        <v>5</v>
      </c>
      <c r="S40146">
        <v>0.4</v>
      </c>
      <c r="T40146" s="2">
        <v>-65.459999999999994</v>
      </c>
      <c r="U40146" s="2">
        <v>17.309999999999999</v>
      </c>
      <c r="V40146" t="s">
        <v>69</v>
      </c>
      <c r="W40146" t="s">
        <v>35743</v>
      </c>
      <c r="X40146">
        <f>Global_Superstore_Dataset__2[[#This Row],[ship date format]]-Global_Superstore_Dataset__2[[#This Row],[order date format]]</f>
        <v>2</v>
      </c>
    </row>
    <row r="40147" spans="1:24" x14ac:dyDescent="0.3">
      <c r="A40147">
        <v>21944</v>
      </c>
      <c r="B40147" t="s">
        <v>31691</v>
      </c>
      <c r="C40147" s="1">
        <v>41563</v>
      </c>
      <c r="D40147" s="1">
        <v>41565</v>
      </c>
      <c r="E40147" t="s">
        <v>23</v>
      </c>
      <c r="F40147" t="s">
        <v>4830</v>
      </c>
      <c r="G40147" t="s">
        <v>4831</v>
      </c>
      <c r="H40147" t="s">
        <v>280</v>
      </c>
      <c r="I40147" t="s">
        <v>6253</v>
      </c>
      <c r="J40147" t="s">
        <v>6254</v>
      </c>
      <c r="K40147" t="s">
        <v>6241</v>
      </c>
      <c r="L40147" t="s">
        <v>6209</v>
      </c>
      <c r="M40147" t="s">
        <v>6242</v>
      </c>
      <c r="N40147" t="s">
        <v>982</v>
      </c>
      <c r="O40147" t="s">
        <v>983</v>
      </c>
      <c r="P40147" t="s">
        <v>11019</v>
      </c>
      <c r="Q40147" s="2">
        <v>38.411999999999999</v>
      </c>
      <c r="R40147">
        <v>2</v>
      </c>
      <c r="S40147">
        <v>0.4</v>
      </c>
      <c r="T40147" s="2">
        <v>-5.1479999999999997</v>
      </c>
      <c r="U40147" s="2">
        <v>6.5</v>
      </c>
      <c r="V40147" t="s">
        <v>69</v>
      </c>
      <c r="W40147" t="s">
        <v>35743</v>
      </c>
      <c r="X40147">
        <f>Global_Superstore_Dataset__2[[#This Row],[ship date format]]-Global_Superstore_Dataset__2[[#This Row],[order date format]]</f>
        <v>2</v>
      </c>
    </row>
    <row r="40148" spans="1:24" x14ac:dyDescent="0.3">
      <c r="A40148">
        <v>21945</v>
      </c>
      <c r="B40148" t="s">
        <v>31691</v>
      </c>
      <c r="C40148" s="1">
        <v>41563</v>
      </c>
      <c r="D40148" s="1">
        <v>41565</v>
      </c>
      <c r="E40148" t="s">
        <v>23</v>
      </c>
      <c r="F40148" t="s">
        <v>4830</v>
      </c>
      <c r="G40148" t="s">
        <v>4831</v>
      </c>
      <c r="H40148" t="s">
        <v>280</v>
      </c>
      <c r="I40148" t="s">
        <v>6253</v>
      </c>
      <c r="J40148" t="s">
        <v>6254</v>
      </c>
      <c r="K40148" t="s">
        <v>6241</v>
      </c>
      <c r="L40148" t="s">
        <v>6209</v>
      </c>
      <c r="M40148" t="s">
        <v>6242</v>
      </c>
      <c r="N40148" t="s">
        <v>1006</v>
      </c>
      <c r="O40148" t="s">
        <v>4237</v>
      </c>
      <c r="P40148" t="s">
        <v>8479</v>
      </c>
      <c r="Q40148" s="2">
        <v>952.72199999999998</v>
      </c>
      <c r="R40148">
        <v>9</v>
      </c>
      <c r="S40148">
        <v>0.4</v>
      </c>
      <c r="T40148" s="2">
        <v>-428.86799999999999</v>
      </c>
      <c r="U40148" s="2">
        <v>198.02</v>
      </c>
      <c r="V40148" t="s">
        <v>69</v>
      </c>
      <c r="W40148" t="s">
        <v>35743</v>
      </c>
      <c r="X40148">
        <f>Global_Superstore_Dataset__2[[#This Row],[ship date format]]-Global_Superstore_Dataset__2[[#This Row],[order date format]]</f>
        <v>2</v>
      </c>
    </row>
    <row r="40149" spans="1:24" x14ac:dyDescent="0.3">
      <c r="A40149">
        <v>22278</v>
      </c>
      <c r="B40149" t="s">
        <v>16725</v>
      </c>
      <c r="C40149" s="1">
        <v>41187</v>
      </c>
      <c r="D40149" s="1">
        <v>41190</v>
      </c>
      <c r="E40149" t="s">
        <v>61</v>
      </c>
      <c r="F40149" t="s">
        <v>4830</v>
      </c>
      <c r="G40149" t="s">
        <v>4831</v>
      </c>
      <c r="H40149" t="s">
        <v>280</v>
      </c>
      <c r="I40149" t="s">
        <v>9130</v>
      </c>
      <c r="J40149" t="s">
        <v>12185</v>
      </c>
      <c r="K40149" t="s">
        <v>6469</v>
      </c>
      <c r="L40149" t="s">
        <v>6209</v>
      </c>
      <c r="M40149" t="s">
        <v>6223</v>
      </c>
      <c r="N40149" t="s">
        <v>32</v>
      </c>
      <c r="O40149" t="s">
        <v>697</v>
      </c>
      <c r="P40149" t="s">
        <v>16823</v>
      </c>
      <c r="Q40149" s="2">
        <v>15.6</v>
      </c>
      <c r="R40149">
        <v>2</v>
      </c>
      <c r="S40149">
        <v>0</v>
      </c>
      <c r="T40149" s="2">
        <v>6.54</v>
      </c>
      <c r="U40149" s="2">
        <v>4.5199999999999996</v>
      </c>
      <c r="V40149" t="s">
        <v>35</v>
      </c>
      <c r="W40149" t="s">
        <v>35743</v>
      </c>
      <c r="X40149">
        <f>Global_Superstore_Dataset__2[[#This Row],[ship date format]]-Global_Superstore_Dataset__2[[#This Row],[order date format]]</f>
        <v>3</v>
      </c>
    </row>
    <row r="40150" spans="1:24" x14ac:dyDescent="0.3">
      <c r="A40150">
        <v>22279</v>
      </c>
      <c r="B40150" t="s">
        <v>16725</v>
      </c>
      <c r="C40150" s="1">
        <v>41187</v>
      </c>
      <c r="D40150" s="1">
        <v>41190</v>
      </c>
      <c r="E40150" t="s">
        <v>61</v>
      </c>
      <c r="F40150" t="s">
        <v>4830</v>
      </c>
      <c r="G40150" t="s">
        <v>4831</v>
      </c>
      <c r="H40150" t="s">
        <v>280</v>
      </c>
      <c r="I40150" t="s">
        <v>9130</v>
      </c>
      <c r="J40150" t="s">
        <v>12185</v>
      </c>
      <c r="K40150" t="s">
        <v>6469</v>
      </c>
      <c r="L40150" t="s">
        <v>6209</v>
      </c>
      <c r="M40150" t="s">
        <v>6223</v>
      </c>
      <c r="N40150" t="s">
        <v>32</v>
      </c>
      <c r="O40150" t="s">
        <v>4275</v>
      </c>
      <c r="P40150" t="s">
        <v>16390</v>
      </c>
      <c r="Q40150" s="2">
        <v>97.68</v>
      </c>
      <c r="R40150">
        <v>2</v>
      </c>
      <c r="S40150">
        <v>0</v>
      </c>
      <c r="T40150" s="2">
        <v>13.62</v>
      </c>
      <c r="U40150" s="2">
        <v>22.12</v>
      </c>
      <c r="V40150" t="s">
        <v>35</v>
      </c>
      <c r="W40150" t="s">
        <v>35743</v>
      </c>
      <c r="X40150">
        <f>Global_Superstore_Dataset__2[[#This Row],[ship date format]]-Global_Superstore_Dataset__2[[#This Row],[order date format]]</f>
        <v>3</v>
      </c>
    </row>
    <row r="40151" spans="1:24" x14ac:dyDescent="0.3">
      <c r="A40151">
        <v>22280</v>
      </c>
      <c r="B40151" t="s">
        <v>16725</v>
      </c>
      <c r="C40151" s="1">
        <v>41187</v>
      </c>
      <c r="D40151" s="1">
        <v>41190</v>
      </c>
      <c r="E40151" t="s">
        <v>61</v>
      </c>
      <c r="F40151" t="s">
        <v>4830</v>
      </c>
      <c r="G40151" t="s">
        <v>4831</v>
      </c>
      <c r="H40151" t="s">
        <v>280</v>
      </c>
      <c r="I40151" t="s">
        <v>9130</v>
      </c>
      <c r="J40151" t="s">
        <v>12185</v>
      </c>
      <c r="K40151" t="s">
        <v>6469</v>
      </c>
      <c r="L40151" t="s">
        <v>6209</v>
      </c>
      <c r="M40151" t="s">
        <v>6223</v>
      </c>
      <c r="N40151" t="s">
        <v>32</v>
      </c>
      <c r="O40151" t="s">
        <v>4275</v>
      </c>
      <c r="P40151" t="s">
        <v>16726</v>
      </c>
      <c r="Q40151" s="2">
        <v>31.59</v>
      </c>
      <c r="R40151">
        <v>3</v>
      </c>
      <c r="S40151">
        <v>0</v>
      </c>
      <c r="T40151" s="2">
        <v>5.31</v>
      </c>
      <c r="U40151" s="2">
        <v>6.93</v>
      </c>
      <c r="V40151" t="s">
        <v>35</v>
      </c>
      <c r="W40151" t="s">
        <v>35743</v>
      </c>
      <c r="X40151">
        <f>Global_Superstore_Dataset__2[[#This Row],[ship date format]]-Global_Superstore_Dataset__2[[#This Row],[order date format]]</f>
        <v>3</v>
      </c>
    </row>
    <row r="40152" spans="1:24" x14ac:dyDescent="0.3">
      <c r="A40152">
        <v>22488</v>
      </c>
      <c r="B40152" t="s">
        <v>32554</v>
      </c>
      <c r="C40152" s="1">
        <v>41513</v>
      </c>
      <c r="D40152" s="1">
        <v>41515</v>
      </c>
      <c r="E40152" t="s">
        <v>61</v>
      </c>
      <c r="F40152" t="s">
        <v>4830</v>
      </c>
      <c r="G40152" t="s">
        <v>4831</v>
      </c>
      <c r="H40152" t="s">
        <v>280</v>
      </c>
      <c r="I40152" t="s">
        <v>31858</v>
      </c>
      <c r="J40152" t="s">
        <v>31760</v>
      </c>
      <c r="K40152" t="s">
        <v>6241</v>
      </c>
      <c r="L40152" t="s">
        <v>6209</v>
      </c>
      <c r="M40152" t="s">
        <v>6242</v>
      </c>
      <c r="N40152" t="s">
        <v>1006</v>
      </c>
      <c r="O40152" t="s">
        <v>3906</v>
      </c>
      <c r="P40152" t="s">
        <v>6500</v>
      </c>
      <c r="Q40152" s="2">
        <v>2760.3449999999998</v>
      </c>
      <c r="R40152">
        <v>7</v>
      </c>
      <c r="S40152">
        <v>0.1</v>
      </c>
      <c r="T40152" s="2">
        <v>-214.72499999999999</v>
      </c>
      <c r="U40152" s="2">
        <v>475.34</v>
      </c>
      <c r="V40152" t="s">
        <v>69</v>
      </c>
      <c r="W40152" t="s">
        <v>35743</v>
      </c>
      <c r="X40152">
        <f>Global_Superstore_Dataset__2[[#This Row],[ship date format]]-Global_Superstore_Dataset__2[[#This Row],[order date format]]</f>
        <v>2</v>
      </c>
    </row>
    <row r="40153" spans="1:24" x14ac:dyDescent="0.3">
      <c r="A40153">
        <v>23213</v>
      </c>
      <c r="B40153" t="s">
        <v>31004</v>
      </c>
      <c r="C40153" s="1">
        <v>40754</v>
      </c>
      <c r="D40153" s="1">
        <v>40757</v>
      </c>
      <c r="E40153" t="s">
        <v>61</v>
      </c>
      <c r="F40153" t="s">
        <v>4830</v>
      </c>
      <c r="G40153" t="s">
        <v>4831</v>
      </c>
      <c r="H40153" t="s">
        <v>280</v>
      </c>
      <c r="I40153" t="s">
        <v>24749</v>
      </c>
      <c r="J40153" t="s">
        <v>24749</v>
      </c>
      <c r="K40153" t="s">
        <v>24745</v>
      </c>
      <c r="L40153" t="s">
        <v>6209</v>
      </c>
      <c r="M40153" t="s">
        <v>6223</v>
      </c>
      <c r="N40153" t="s">
        <v>32</v>
      </c>
      <c r="O40153" t="s">
        <v>610</v>
      </c>
      <c r="P40153" t="s">
        <v>16375</v>
      </c>
      <c r="Q40153" s="2">
        <v>619.20000000000005</v>
      </c>
      <c r="R40153">
        <v>6</v>
      </c>
      <c r="S40153">
        <v>0.5</v>
      </c>
      <c r="T40153" s="2">
        <v>-223.02</v>
      </c>
      <c r="U40153" s="2">
        <v>87.75</v>
      </c>
      <c r="V40153" t="s">
        <v>69</v>
      </c>
      <c r="W40153" t="s">
        <v>35743</v>
      </c>
      <c r="X40153">
        <f>Global_Superstore_Dataset__2[[#This Row],[ship date format]]-Global_Superstore_Dataset__2[[#This Row],[order date format]]</f>
        <v>3</v>
      </c>
    </row>
    <row r="40154" spans="1:24" x14ac:dyDescent="0.3">
      <c r="A40154">
        <v>23214</v>
      </c>
      <c r="B40154" t="s">
        <v>31004</v>
      </c>
      <c r="C40154" s="1">
        <v>40754</v>
      </c>
      <c r="D40154" s="1">
        <v>40757</v>
      </c>
      <c r="E40154" t="s">
        <v>61</v>
      </c>
      <c r="F40154" t="s">
        <v>4830</v>
      </c>
      <c r="G40154" t="s">
        <v>4831</v>
      </c>
      <c r="H40154" t="s">
        <v>280</v>
      </c>
      <c r="I40154" t="s">
        <v>24749</v>
      </c>
      <c r="J40154" t="s">
        <v>24749</v>
      </c>
      <c r="K40154" t="s">
        <v>24745</v>
      </c>
      <c r="L40154" t="s">
        <v>6209</v>
      </c>
      <c r="M40154" t="s">
        <v>6223</v>
      </c>
      <c r="N40154" t="s">
        <v>32</v>
      </c>
      <c r="O40154" t="s">
        <v>835</v>
      </c>
      <c r="P40154" t="s">
        <v>16628</v>
      </c>
      <c r="Q40154" s="2">
        <v>18.54</v>
      </c>
      <c r="R40154">
        <v>3</v>
      </c>
      <c r="S40154">
        <v>0.5</v>
      </c>
      <c r="T40154" s="2">
        <v>-1.17</v>
      </c>
      <c r="U40154" s="2">
        <v>1.34</v>
      </c>
      <c r="V40154" t="s">
        <v>69</v>
      </c>
      <c r="W40154" t="s">
        <v>35743</v>
      </c>
      <c r="X40154">
        <f>Global_Superstore_Dataset__2[[#This Row],[ship date format]]-Global_Superstore_Dataset__2[[#This Row],[order date format]]</f>
        <v>3</v>
      </c>
    </row>
    <row r="40155" spans="1:24" x14ac:dyDescent="0.3">
      <c r="A40155">
        <v>23215</v>
      </c>
      <c r="B40155" t="s">
        <v>31004</v>
      </c>
      <c r="C40155" s="1">
        <v>40754</v>
      </c>
      <c r="D40155" s="1">
        <v>40757</v>
      </c>
      <c r="E40155" t="s">
        <v>61</v>
      </c>
      <c r="F40155" t="s">
        <v>4830</v>
      </c>
      <c r="G40155" t="s">
        <v>4831</v>
      </c>
      <c r="H40155" t="s">
        <v>280</v>
      </c>
      <c r="I40155" t="s">
        <v>24749</v>
      </c>
      <c r="J40155" t="s">
        <v>24749</v>
      </c>
      <c r="K40155" t="s">
        <v>24745</v>
      </c>
      <c r="L40155" t="s">
        <v>6209</v>
      </c>
      <c r="M40155" t="s">
        <v>6223</v>
      </c>
      <c r="N40155" t="s">
        <v>32</v>
      </c>
      <c r="O40155" t="s">
        <v>4275</v>
      </c>
      <c r="P40155" t="s">
        <v>17577</v>
      </c>
      <c r="Q40155" s="2">
        <v>21.6</v>
      </c>
      <c r="R40155">
        <v>3</v>
      </c>
      <c r="S40155">
        <v>0.5</v>
      </c>
      <c r="T40155" s="2">
        <v>-18.63</v>
      </c>
      <c r="U40155" s="2">
        <v>2.5</v>
      </c>
      <c r="V40155" t="s">
        <v>69</v>
      </c>
      <c r="W40155" t="s">
        <v>35743</v>
      </c>
      <c r="X40155">
        <f>Global_Superstore_Dataset__2[[#This Row],[ship date format]]-Global_Superstore_Dataset__2[[#This Row],[order date format]]</f>
        <v>3</v>
      </c>
    </row>
    <row r="40156" spans="1:24" x14ac:dyDescent="0.3">
      <c r="A40156">
        <v>23310</v>
      </c>
      <c r="B40156" t="s">
        <v>29864</v>
      </c>
      <c r="C40156" s="1">
        <v>41688</v>
      </c>
      <c r="D40156" s="1">
        <v>41691</v>
      </c>
      <c r="E40156" t="s">
        <v>23</v>
      </c>
      <c r="F40156" t="s">
        <v>4830</v>
      </c>
      <c r="G40156" t="s">
        <v>4831</v>
      </c>
      <c r="H40156" t="s">
        <v>280</v>
      </c>
      <c r="I40156" t="s">
        <v>25778</v>
      </c>
      <c r="J40156" t="s">
        <v>25776</v>
      </c>
      <c r="K40156" t="s">
        <v>25733</v>
      </c>
      <c r="L40156" t="s">
        <v>6209</v>
      </c>
      <c r="M40156" t="s">
        <v>6530</v>
      </c>
      <c r="N40156" t="s">
        <v>32</v>
      </c>
      <c r="O40156" t="s">
        <v>768</v>
      </c>
      <c r="P40156" t="s">
        <v>18843</v>
      </c>
      <c r="Q40156" s="2">
        <v>33.962400000000002</v>
      </c>
      <c r="R40156">
        <v>6</v>
      </c>
      <c r="S40156">
        <v>0.47</v>
      </c>
      <c r="T40156" s="2">
        <v>-9.0576000000000008</v>
      </c>
      <c r="U40156" s="2">
        <v>6.53</v>
      </c>
      <c r="V40156" t="s">
        <v>41</v>
      </c>
      <c r="W40156" t="s">
        <v>35743</v>
      </c>
      <c r="X40156">
        <f>Global_Superstore_Dataset__2[[#This Row],[ship date format]]-Global_Superstore_Dataset__2[[#This Row],[order date format]]</f>
        <v>3</v>
      </c>
    </row>
    <row r="40157" spans="1:24" x14ac:dyDescent="0.3">
      <c r="A40157">
        <v>23311</v>
      </c>
      <c r="B40157" t="s">
        <v>29864</v>
      </c>
      <c r="C40157" s="1">
        <v>41688</v>
      </c>
      <c r="D40157" s="1">
        <v>41691</v>
      </c>
      <c r="E40157" t="s">
        <v>23</v>
      </c>
      <c r="F40157" t="s">
        <v>4830</v>
      </c>
      <c r="G40157" t="s">
        <v>4831</v>
      </c>
      <c r="H40157" t="s">
        <v>280</v>
      </c>
      <c r="I40157" t="s">
        <v>25778</v>
      </c>
      <c r="J40157" t="s">
        <v>25776</v>
      </c>
      <c r="K40157" t="s">
        <v>25733</v>
      </c>
      <c r="L40157" t="s">
        <v>6209</v>
      </c>
      <c r="M40157" t="s">
        <v>6530</v>
      </c>
      <c r="N40157" t="s">
        <v>1006</v>
      </c>
      <c r="O40157" t="s">
        <v>4237</v>
      </c>
      <c r="P40157" t="s">
        <v>8862</v>
      </c>
      <c r="Q40157" s="2">
        <v>250.40459999999999</v>
      </c>
      <c r="R40157">
        <v>2</v>
      </c>
      <c r="S40157">
        <v>0.27</v>
      </c>
      <c r="T40157" s="2">
        <v>47.964599999999997</v>
      </c>
      <c r="U40157" s="2">
        <v>35.979999999999997</v>
      </c>
      <c r="V40157" t="s">
        <v>41</v>
      </c>
      <c r="W40157" t="s">
        <v>35743</v>
      </c>
      <c r="X40157">
        <f>Global_Superstore_Dataset__2[[#This Row],[ship date format]]-Global_Superstore_Dataset__2[[#This Row],[order date format]]</f>
        <v>3</v>
      </c>
    </row>
    <row r="40158" spans="1:24" x14ac:dyDescent="0.3">
      <c r="A40158">
        <v>23312</v>
      </c>
      <c r="B40158" t="s">
        <v>29864</v>
      </c>
      <c r="C40158" s="1">
        <v>41688</v>
      </c>
      <c r="D40158" s="1">
        <v>41691</v>
      </c>
      <c r="E40158" t="s">
        <v>23</v>
      </c>
      <c r="F40158" t="s">
        <v>4830</v>
      </c>
      <c r="G40158" t="s">
        <v>4831</v>
      </c>
      <c r="H40158" t="s">
        <v>280</v>
      </c>
      <c r="I40158" t="s">
        <v>25778</v>
      </c>
      <c r="J40158" t="s">
        <v>25776</v>
      </c>
      <c r="K40158" t="s">
        <v>25733</v>
      </c>
      <c r="L40158" t="s">
        <v>6209</v>
      </c>
      <c r="M40158" t="s">
        <v>6530</v>
      </c>
      <c r="N40158" t="s">
        <v>982</v>
      </c>
      <c r="O40158" t="s">
        <v>3974</v>
      </c>
      <c r="P40158" t="s">
        <v>10054</v>
      </c>
      <c r="Q40158" s="2">
        <v>1324.0224000000001</v>
      </c>
      <c r="R40158">
        <v>4</v>
      </c>
      <c r="S40158">
        <v>7.0000000000000007E-2</v>
      </c>
      <c r="T40158" s="2">
        <v>512.4624</v>
      </c>
      <c r="U40158" s="2">
        <v>5.97</v>
      </c>
      <c r="V40158" t="s">
        <v>41</v>
      </c>
      <c r="W40158" t="s">
        <v>35743</v>
      </c>
      <c r="X40158">
        <f>Global_Superstore_Dataset__2[[#This Row],[ship date format]]-Global_Superstore_Dataset__2[[#This Row],[order date format]]</f>
        <v>3</v>
      </c>
    </row>
    <row r="40159" spans="1:24" x14ac:dyDescent="0.3">
      <c r="A40159">
        <v>23313</v>
      </c>
      <c r="B40159" t="s">
        <v>29864</v>
      </c>
      <c r="C40159" s="1">
        <v>41688</v>
      </c>
      <c r="D40159" s="1">
        <v>41691</v>
      </c>
      <c r="E40159" t="s">
        <v>23</v>
      </c>
      <c r="F40159" t="s">
        <v>4830</v>
      </c>
      <c r="G40159" t="s">
        <v>4831</v>
      </c>
      <c r="H40159" t="s">
        <v>280</v>
      </c>
      <c r="I40159" t="s">
        <v>25778</v>
      </c>
      <c r="J40159" t="s">
        <v>25776</v>
      </c>
      <c r="K40159" t="s">
        <v>25733</v>
      </c>
      <c r="L40159" t="s">
        <v>6209</v>
      </c>
      <c r="M40159" t="s">
        <v>6530</v>
      </c>
      <c r="N40159" t="s">
        <v>32</v>
      </c>
      <c r="O40159" t="s">
        <v>657</v>
      </c>
      <c r="P40159" t="s">
        <v>17300</v>
      </c>
      <c r="Q40159" s="2">
        <v>25.026599999999998</v>
      </c>
      <c r="R40159">
        <v>2</v>
      </c>
      <c r="S40159">
        <v>0.47</v>
      </c>
      <c r="T40159" s="2">
        <v>-21.293399999999998</v>
      </c>
      <c r="U40159" s="2">
        <v>5.65</v>
      </c>
      <c r="V40159" t="s">
        <v>41</v>
      </c>
      <c r="W40159" t="s">
        <v>35743</v>
      </c>
      <c r="X40159">
        <f>Global_Superstore_Dataset__2[[#This Row],[ship date format]]-Global_Superstore_Dataset__2[[#This Row],[order date format]]</f>
        <v>3</v>
      </c>
    </row>
    <row r="40160" spans="1:24" x14ac:dyDescent="0.3">
      <c r="A40160">
        <v>23314</v>
      </c>
      <c r="B40160" t="s">
        <v>29864</v>
      </c>
      <c r="C40160" s="1">
        <v>41688</v>
      </c>
      <c r="D40160" s="1">
        <v>41691</v>
      </c>
      <c r="E40160" t="s">
        <v>23</v>
      </c>
      <c r="F40160" t="s">
        <v>4830</v>
      </c>
      <c r="G40160" t="s">
        <v>4831</v>
      </c>
      <c r="H40160" t="s">
        <v>280</v>
      </c>
      <c r="I40160" t="s">
        <v>25778</v>
      </c>
      <c r="J40160" t="s">
        <v>25776</v>
      </c>
      <c r="K40160" t="s">
        <v>25733</v>
      </c>
      <c r="L40160" t="s">
        <v>6209</v>
      </c>
      <c r="M40160" t="s">
        <v>6530</v>
      </c>
      <c r="N40160" t="s">
        <v>982</v>
      </c>
      <c r="O40160" t="s">
        <v>983</v>
      </c>
      <c r="P40160" t="s">
        <v>10930</v>
      </c>
      <c r="Q40160" s="2">
        <v>74.650499999999994</v>
      </c>
      <c r="R40160">
        <v>5</v>
      </c>
      <c r="S40160">
        <v>0.47</v>
      </c>
      <c r="T40160" s="2">
        <v>-49.399500000000003</v>
      </c>
      <c r="U40160" s="2">
        <v>9.85</v>
      </c>
      <c r="V40160" t="s">
        <v>41</v>
      </c>
      <c r="W40160" t="s">
        <v>35743</v>
      </c>
      <c r="X40160">
        <f>Global_Superstore_Dataset__2[[#This Row],[ship date format]]-Global_Superstore_Dataset__2[[#This Row],[order date format]]</f>
        <v>3</v>
      </c>
    </row>
    <row r="40161" spans="1:24" x14ac:dyDescent="0.3">
      <c r="A40161">
        <v>23315</v>
      </c>
      <c r="B40161" t="s">
        <v>29864</v>
      </c>
      <c r="C40161" s="1">
        <v>41688</v>
      </c>
      <c r="D40161" s="1">
        <v>41691</v>
      </c>
      <c r="E40161" t="s">
        <v>23</v>
      </c>
      <c r="F40161" t="s">
        <v>4830</v>
      </c>
      <c r="G40161" t="s">
        <v>4831</v>
      </c>
      <c r="H40161" t="s">
        <v>280</v>
      </c>
      <c r="I40161" t="s">
        <v>25778</v>
      </c>
      <c r="J40161" t="s">
        <v>25776</v>
      </c>
      <c r="K40161" t="s">
        <v>25733</v>
      </c>
      <c r="L40161" t="s">
        <v>6209</v>
      </c>
      <c r="M40161" t="s">
        <v>6530</v>
      </c>
      <c r="N40161" t="s">
        <v>982</v>
      </c>
      <c r="O40161" t="s">
        <v>983</v>
      </c>
      <c r="P40161" t="s">
        <v>10960</v>
      </c>
      <c r="Q40161" s="2">
        <v>951.83759999999995</v>
      </c>
      <c r="R40161">
        <v>7</v>
      </c>
      <c r="S40161">
        <v>0.47</v>
      </c>
      <c r="T40161" s="2">
        <v>35.817599999999999</v>
      </c>
      <c r="U40161" s="2">
        <v>83.79</v>
      </c>
      <c r="V40161" t="s">
        <v>41</v>
      </c>
      <c r="W40161" t="s">
        <v>35743</v>
      </c>
      <c r="X40161">
        <f>Global_Superstore_Dataset__2[[#This Row],[ship date format]]-Global_Superstore_Dataset__2[[#This Row],[order date format]]</f>
        <v>3</v>
      </c>
    </row>
    <row r="40162" spans="1:24" x14ac:dyDescent="0.3">
      <c r="A40162">
        <v>23316</v>
      </c>
      <c r="B40162" t="s">
        <v>29864</v>
      </c>
      <c r="C40162" s="1">
        <v>41688</v>
      </c>
      <c r="D40162" s="1">
        <v>41691</v>
      </c>
      <c r="E40162" t="s">
        <v>23</v>
      </c>
      <c r="F40162" t="s">
        <v>4830</v>
      </c>
      <c r="G40162" t="s">
        <v>4831</v>
      </c>
      <c r="H40162" t="s">
        <v>280</v>
      </c>
      <c r="I40162" t="s">
        <v>25778</v>
      </c>
      <c r="J40162" t="s">
        <v>25776</v>
      </c>
      <c r="K40162" t="s">
        <v>25733</v>
      </c>
      <c r="L40162" t="s">
        <v>6209</v>
      </c>
      <c r="M40162" t="s">
        <v>6530</v>
      </c>
      <c r="N40162" t="s">
        <v>32</v>
      </c>
      <c r="O40162" t="s">
        <v>438</v>
      </c>
      <c r="P40162" t="s">
        <v>18445</v>
      </c>
      <c r="Q40162" s="2">
        <v>155.75280000000001</v>
      </c>
      <c r="R40162">
        <v>8</v>
      </c>
      <c r="S40162">
        <v>0.27</v>
      </c>
      <c r="T40162" s="2">
        <v>34.072800000000001</v>
      </c>
      <c r="U40162" s="2">
        <v>16.71</v>
      </c>
      <c r="V40162" t="s">
        <v>41</v>
      </c>
      <c r="W40162" t="s">
        <v>35743</v>
      </c>
      <c r="X40162">
        <f>Global_Superstore_Dataset__2[[#This Row],[ship date format]]-Global_Superstore_Dataset__2[[#This Row],[order date format]]</f>
        <v>3</v>
      </c>
    </row>
    <row r="40163" spans="1:24" x14ac:dyDescent="0.3">
      <c r="A40163">
        <v>23317</v>
      </c>
      <c r="B40163" t="s">
        <v>29864</v>
      </c>
      <c r="C40163" s="1">
        <v>41688</v>
      </c>
      <c r="D40163" s="1">
        <v>41691</v>
      </c>
      <c r="E40163" t="s">
        <v>23</v>
      </c>
      <c r="F40163" t="s">
        <v>4830</v>
      </c>
      <c r="G40163" t="s">
        <v>4831</v>
      </c>
      <c r="H40163" t="s">
        <v>280</v>
      </c>
      <c r="I40163" t="s">
        <v>25778</v>
      </c>
      <c r="J40163" t="s">
        <v>25776</v>
      </c>
      <c r="K40163" t="s">
        <v>25733</v>
      </c>
      <c r="L40163" t="s">
        <v>6209</v>
      </c>
      <c r="M40163" t="s">
        <v>6530</v>
      </c>
      <c r="N40163" t="s">
        <v>982</v>
      </c>
      <c r="O40163" t="s">
        <v>3974</v>
      </c>
      <c r="P40163" t="s">
        <v>12788</v>
      </c>
      <c r="Q40163" s="2">
        <v>160.7877</v>
      </c>
      <c r="R40163">
        <v>1</v>
      </c>
      <c r="S40163">
        <v>7.0000000000000007E-2</v>
      </c>
      <c r="T40163" s="2">
        <v>29.387699999999999</v>
      </c>
      <c r="U40163" s="2">
        <v>32.78</v>
      </c>
      <c r="V40163" t="s">
        <v>41</v>
      </c>
      <c r="W40163" t="s">
        <v>35743</v>
      </c>
      <c r="X40163">
        <f>Global_Superstore_Dataset__2[[#This Row],[ship date format]]-Global_Superstore_Dataset__2[[#This Row],[order date format]]</f>
        <v>3</v>
      </c>
    </row>
    <row r="40164" spans="1:24" x14ac:dyDescent="0.3">
      <c r="A40164">
        <v>26321</v>
      </c>
      <c r="B40164" t="s">
        <v>32346</v>
      </c>
      <c r="C40164" s="1">
        <v>41681</v>
      </c>
      <c r="D40164" s="1">
        <v>41684</v>
      </c>
      <c r="E40164" t="s">
        <v>61</v>
      </c>
      <c r="F40164" t="s">
        <v>4830</v>
      </c>
      <c r="G40164" t="s">
        <v>4831</v>
      </c>
      <c r="H40164" t="s">
        <v>280</v>
      </c>
      <c r="I40164" t="s">
        <v>31852</v>
      </c>
      <c r="J40164" t="s">
        <v>9340</v>
      </c>
      <c r="K40164" t="s">
        <v>6241</v>
      </c>
      <c r="L40164" t="s">
        <v>6209</v>
      </c>
      <c r="M40164" t="s">
        <v>6242</v>
      </c>
      <c r="N40164" t="s">
        <v>32</v>
      </c>
      <c r="O40164" t="s">
        <v>768</v>
      </c>
      <c r="P40164" t="s">
        <v>16785</v>
      </c>
      <c r="Q40164" s="2">
        <v>48.33</v>
      </c>
      <c r="R40164">
        <v>5</v>
      </c>
      <c r="S40164">
        <v>0.1</v>
      </c>
      <c r="T40164" s="2">
        <v>13.38</v>
      </c>
      <c r="U40164" s="2">
        <v>5.18</v>
      </c>
      <c r="V40164" t="s">
        <v>41</v>
      </c>
      <c r="W40164" t="s">
        <v>35743</v>
      </c>
      <c r="X40164">
        <f>Global_Superstore_Dataset__2[[#This Row],[ship date format]]-Global_Superstore_Dataset__2[[#This Row],[order date format]]</f>
        <v>3</v>
      </c>
    </row>
    <row r="40165" spans="1:24" x14ac:dyDescent="0.3">
      <c r="A40165">
        <v>26445</v>
      </c>
      <c r="B40165" t="s">
        <v>27603</v>
      </c>
      <c r="C40165" s="1">
        <v>40899</v>
      </c>
      <c r="D40165" s="1">
        <v>40905</v>
      </c>
      <c r="E40165" t="s">
        <v>43</v>
      </c>
      <c r="F40165" t="s">
        <v>4830</v>
      </c>
      <c r="G40165" t="s">
        <v>4831</v>
      </c>
      <c r="H40165" t="s">
        <v>280</v>
      </c>
      <c r="I40165" t="s">
        <v>25787</v>
      </c>
      <c r="J40165" t="s">
        <v>25788</v>
      </c>
      <c r="K40165" t="s">
        <v>25733</v>
      </c>
      <c r="L40165" t="s">
        <v>6209</v>
      </c>
      <c r="M40165" t="s">
        <v>6530</v>
      </c>
      <c r="N40165" t="s">
        <v>32</v>
      </c>
      <c r="O40165" t="s">
        <v>438</v>
      </c>
      <c r="P40165" t="s">
        <v>17013</v>
      </c>
      <c r="Q40165" s="2">
        <v>118.1943</v>
      </c>
      <c r="R40165">
        <v>3</v>
      </c>
      <c r="S40165">
        <v>0.27</v>
      </c>
      <c r="T40165" s="2">
        <v>-6.5699999999999995E-2</v>
      </c>
      <c r="U40165" s="2">
        <v>10.73</v>
      </c>
      <c r="V40165" t="s">
        <v>41</v>
      </c>
      <c r="W40165" t="s">
        <v>35743</v>
      </c>
      <c r="X40165">
        <f>Global_Superstore_Dataset__2[[#This Row],[ship date format]]-Global_Superstore_Dataset__2[[#This Row],[order date format]]</f>
        <v>6</v>
      </c>
    </row>
    <row r="40166" spans="1:24" x14ac:dyDescent="0.3">
      <c r="A40166">
        <v>26944</v>
      </c>
      <c r="B40166" t="s">
        <v>27647</v>
      </c>
      <c r="C40166" s="1">
        <v>41541</v>
      </c>
      <c r="D40166" s="1">
        <v>41545</v>
      </c>
      <c r="E40166" t="s">
        <v>43</v>
      </c>
      <c r="F40166" t="s">
        <v>4830</v>
      </c>
      <c r="G40166" t="s">
        <v>4831</v>
      </c>
      <c r="H40166" t="s">
        <v>280</v>
      </c>
      <c r="I40166" t="s">
        <v>25787</v>
      </c>
      <c r="J40166" t="s">
        <v>25788</v>
      </c>
      <c r="K40166" t="s">
        <v>25733</v>
      </c>
      <c r="L40166" t="s">
        <v>6209</v>
      </c>
      <c r="M40166" t="s">
        <v>6530</v>
      </c>
      <c r="N40166" t="s">
        <v>32</v>
      </c>
      <c r="O40166" t="s">
        <v>768</v>
      </c>
      <c r="P40166" t="s">
        <v>16954</v>
      </c>
      <c r="Q40166" s="2">
        <v>9.5399999999999991</v>
      </c>
      <c r="R40166">
        <v>2</v>
      </c>
      <c r="S40166">
        <v>0.47</v>
      </c>
      <c r="T40166" s="2">
        <v>-0.72</v>
      </c>
      <c r="U40166" s="2">
        <v>0.41</v>
      </c>
      <c r="V40166" t="s">
        <v>41</v>
      </c>
      <c r="W40166" t="s">
        <v>35743</v>
      </c>
      <c r="X40166">
        <f>Global_Superstore_Dataset__2[[#This Row],[ship date format]]-Global_Superstore_Dataset__2[[#This Row],[order date format]]</f>
        <v>4</v>
      </c>
    </row>
    <row r="40167" spans="1:24" x14ac:dyDescent="0.3">
      <c r="A40167">
        <v>28158</v>
      </c>
      <c r="B40167" t="s">
        <v>6648</v>
      </c>
      <c r="C40167" s="1">
        <v>41574</v>
      </c>
      <c r="D40167" s="1">
        <v>41576</v>
      </c>
      <c r="E40167" t="s">
        <v>61</v>
      </c>
      <c r="F40167" t="s">
        <v>4830</v>
      </c>
      <c r="G40167" t="s">
        <v>4831</v>
      </c>
      <c r="H40167" t="s">
        <v>280</v>
      </c>
      <c r="I40167" t="s">
        <v>6649</v>
      </c>
      <c r="J40167" t="s">
        <v>6650</v>
      </c>
      <c r="K40167" t="s">
        <v>6227</v>
      </c>
      <c r="L40167" t="s">
        <v>6209</v>
      </c>
      <c r="M40167" t="s">
        <v>6210</v>
      </c>
      <c r="N40167" t="s">
        <v>1006</v>
      </c>
      <c r="O40167" t="s">
        <v>3906</v>
      </c>
      <c r="P40167" t="s">
        <v>6651</v>
      </c>
      <c r="Q40167" s="2">
        <v>1564.56</v>
      </c>
      <c r="R40167">
        <v>4</v>
      </c>
      <c r="S40167">
        <v>0</v>
      </c>
      <c r="T40167" s="2">
        <v>172.08</v>
      </c>
      <c r="U40167" s="2">
        <v>160.28</v>
      </c>
      <c r="V40167" t="s">
        <v>69</v>
      </c>
      <c r="W40167" t="s">
        <v>35743</v>
      </c>
      <c r="X40167">
        <f>Global_Superstore_Dataset__2[[#This Row],[ship date format]]-Global_Superstore_Dataset__2[[#This Row],[order date format]]</f>
        <v>2</v>
      </c>
    </row>
    <row r="40168" spans="1:24" x14ac:dyDescent="0.3">
      <c r="A40168">
        <v>28708</v>
      </c>
      <c r="B40168" t="s">
        <v>12195</v>
      </c>
      <c r="C40168" s="1">
        <v>41248</v>
      </c>
      <c r="D40168" s="1">
        <v>41253</v>
      </c>
      <c r="E40168" t="s">
        <v>43</v>
      </c>
      <c r="F40168" t="s">
        <v>4830</v>
      </c>
      <c r="G40168" t="s">
        <v>4831</v>
      </c>
      <c r="H40168" t="s">
        <v>280</v>
      </c>
      <c r="I40168" t="s">
        <v>6430</v>
      </c>
      <c r="J40168" t="s">
        <v>6431</v>
      </c>
      <c r="K40168" t="s">
        <v>6227</v>
      </c>
      <c r="L40168" t="s">
        <v>6209</v>
      </c>
      <c r="M40168" t="s">
        <v>6210</v>
      </c>
      <c r="N40168" t="s">
        <v>32</v>
      </c>
      <c r="O40168" t="s">
        <v>657</v>
      </c>
      <c r="P40168" t="s">
        <v>19191</v>
      </c>
      <c r="Q40168" s="2">
        <v>94.5</v>
      </c>
      <c r="R40168">
        <v>9</v>
      </c>
      <c r="S40168">
        <v>0</v>
      </c>
      <c r="T40168" s="2">
        <v>10.26</v>
      </c>
      <c r="U40168" s="2">
        <v>11.99</v>
      </c>
      <c r="V40168" t="s">
        <v>69</v>
      </c>
      <c r="W40168" t="s">
        <v>35743</v>
      </c>
      <c r="X40168">
        <f>Global_Superstore_Dataset__2[[#This Row],[ship date format]]-Global_Superstore_Dataset__2[[#This Row],[order date format]]</f>
        <v>5</v>
      </c>
    </row>
    <row r="40169" spans="1:24" x14ac:dyDescent="0.3">
      <c r="A40169">
        <v>28709</v>
      </c>
      <c r="B40169" t="s">
        <v>12195</v>
      </c>
      <c r="C40169" s="1">
        <v>41248</v>
      </c>
      <c r="D40169" s="1">
        <v>41253</v>
      </c>
      <c r="E40169" t="s">
        <v>43</v>
      </c>
      <c r="F40169" t="s">
        <v>4830</v>
      </c>
      <c r="G40169" t="s">
        <v>4831</v>
      </c>
      <c r="H40169" t="s">
        <v>280</v>
      </c>
      <c r="I40169" t="s">
        <v>6430</v>
      </c>
      <c r="J40169" t="s">
        <v>6431</v>
      </c>
      <c r="K40169" t="s">
        <v>6227</v>
      </c>
      <c r="L40169" t="s">
        <v>6209</v>
      </c>
      <c r="M40169" t="s">
        <v>6210</v>
      </c>
      <c r="N40169" t="s">
        <v>1006</v>
      </c>
      <c r="O40169" t="s">
        <v>3906</v>
      </c>
      <c r="P40169" t="s">
        <v>7362</v>
      </c>
      <c r="Q40169" s="2">
        <v>168.3</v>
      </c>
      <c r="R40169">
        <v>1</v>
      </c>
      <c r="S40169">
        <v>0</v>
      </c>
      <c r="T40169" s="2">
        <v>79.08</v>
      </c>
      <c r="U40169" s="2">
        <v>14.76</v>
      </c>
      <c r="V40169" t="s">
        <v>69</v>
      </c>
      <c r="W40169" t="s">
        <v>35743</v>
      </c>
      <c r="X40169">
        <f>Global_Superstore_Dataset__2[[#This Row],[ship date format]]-Global_Superstore_Dataset__2[[#This Row],[order date format]]</f>
        <v>5</v>
      </c>
    </row>
    <row r="40170" spans="1:24" x14ac:dyDescent="0.3">
      <c r="A40170">
        <v>28710</v>
      </c>
      <c r="B40170" t="s">
        <v>12195</v>
      </c>
      <c r="C40170" s="1">
        <v>41248</v>
      </c>
      <c r="D40170" s="1">
        <v>41253</v>
      </c>
      <c r="E40170" t="s">
        <v>43</v>
      </c>
      <c r="F40170" t="s">
        <v>4830</v>
      </c>
      <c r="G40170" t="s">
        <v>4831</v>
      </c>
      <c r="H40170" t="s">
        <v>280</v>
      </c>
      <c r="I40170" t="s">
        <v>6430</v>
      </c>
      <c r="J40170" t="s">
        <v>6431</v>
      </c>
      <c r="K40170" t="s">
        <v>6227</v>
      </c>
      <c r="L40170" t="s">
        <v>6209</v>
      </c>
      <c r="M40170" t="s">
        <v>6210</v>
      </c>
      <c r="N40170" t="s">
        <v>1006</v>
      </c>
      <c r="O40170" t="s">
        <v>4237</v>
      </c>
      <c r="P40170" t="s">
        <v>8732</v>
      </c>
      <c r="Q40170" s="2">
        <v>1869.72</v>
      </c>
      <c r="R40170">
        <v>4</v>
      </c>
      <c r="S40170">
        <v>0</v>
      </c>
      <c r="T40170" s="2">
        <v>878.76</v>
      </c>
      <c r="U40170" s="2">
        <v>169.79</v>
      </c>
      <c r="V40170" t="s">
        <v>69</v>
      </c>
      <c r="W40170" t="s">
        <v>35743</v>
      </c>
      <c r="X40170">
        <f>Global_Superstore_Dataset__2[[#This Row],[ship date format]]-Global_Superstore_Dataset__2[[#This Row],[order date format]]</f>
        <v>5</v>
      </c>
    </row>
    <row r="40171" spans="1:24" x14ac:dyDescent="0.3">
      <c r="A40171">
        <v>29824</v>
      </c>
      <c r="B40171" t="s">
        <v>29803</v>
      </c>
      <c r="C40171" s="1">
        <v>40721</v>
      </c>
      <c r="D40171" s="1">
        <v>40723</v>
      </c>
      <c r="E40171" t="s">
        <v>23</v>
      </c>
      <c r="F40171" t="s">
        <v>4830</v>
      </c>
      <c r="G40171" t="s">
        <v>4831</v>
      </c>
      <c r="H40171" t="s">
        <v>280</v>
      </c>
      <c r="I40171" t="s">
        <v>26064</v>
      </c>
      <c r="J40171" t="s">
        <v>26043</v>
      </c>
      <c r="K40171" t="s">
        <v>25959</v>
      </c>
      <c r="L40171" t="s">
        <v>6209</v>
      </c>
      <c r="M40171" t="s">
        <v>6530</v>
      </c>
      <c r="N40171" t="s">
        <v>982</v>
      </c>
      <c r="O40171" t="s">
        <v>2701</v>
      </c>
      <c r="P40171" t="s">
        <v>9303</v>
      </c>
      <c r="Q40171" s="2">
        <v>317.99250000000001</v>
      </c>
      <c r="R40171">
        <v>3</v>
      </c>
      <c r="S40171">
        <v>0.25</v>
      </c>
      <c r="T40171" s="2">
        <v>16.942499999999999</v>
      </c>
      <c r="U40171" s="2">
        <v>36.33</v>
      </c>
      <c r="V40171" t="s">
        <v>69</v>
      </c>
      <c r="W40171" t="s">
        <v>35743</v>
      </c>
      <c r="X40171">
        <f>Global_Superstore_Dataset__2[[#This Row],[ship date format]]-Global_Superstore_Dataset__2[[#This Row],[order date format]]</f>
        <v>2</v>
      </c>
    </row>
    <row r="40172" spans="1:24" x14ac:dyDescent="0.3">
      <c r="A40172">
        <v>29825</v>
      </c>
      <c r="B40172" t="s">
        <v>29803</v>
      </c>
      <c r="C40172" s="1">
        <v>40721</v>
      </c>
      <c r="D40172" s="1">
        <v>40723</v>
      </c>
      <c r="E40172" t="s">
        <v>23</v>
      </c>
      <c r="F40172" t="s">
        <v>4830</v>
      </c>
      <c r="G40172" t="s">
        <v>4831</v>
      </c>
      <c r="H40172" t="s">
        <v>280</v>
      </c>
      <c r="I40172" t="s">
        <v>26064</v>
      </c>
      <c r="J40172" t="s">
        <v>26043</v>
      </c>
      <c r="K40172" t="s">
        <v>25959</v>
      </c>
      <c r="L40172" t="s">
        <v>6209</v>
      </c>
      <c r="M40172" t="s">
        <v>6530</v>
      </c>
      <c r="N40172" t="s">
        <v>32</v>
      </c>
      <c r="O40172" t="s">
        <v>697</v>
      </c>
      <c r="P40172" t="s">
        <v>17704</v>
      </c>
      <c r="Q40172" s="2">
        <v>58.673999999999999</v>
      </c>
      <c r="R40172">
        <v>7</v>
      </c>
      <c r="S40172">
        <v>0.45</v>
      </c>
      <c r="T40172" s="2">
        <v>-33.095999999999997</v>
      </c>
      <c r="U40172" s="2">
        <v>0.44</v>
      </c>
      <c r="V40172" t="s">
        <v>69</v>
      </c>
      <c r="W40172" t="s">
        <v>35743</v>
      </c>
      <c r="X40172">
        <f>Global_Superstore_Dataset__2[[#This Row],[ship date format]]-Global_Superstore_Dataset__2[[#This Row],[order date format]]</f>
        <v>2</v>
      </c>
    </row>
    <row r="40173" spans="1:24" x14ac:dyDescent="0.3">
      <c r="A40173">
        <v>31603</v>
      </c>
      <c r="B40173" t="s">
        <v>4829</v>
      </c>
      <c r="C40173" s="1">
        <v>40695</v>
      </c>
      <c r="D40173" s="1">
        <v>40700</v>
      </c>
      <c r="E40173" t="s">
        <v>43</v>
      </c>
      <c r="F40173" t="s">
        <v>4830</v>
      </c>
      <c r="G40173" t="s">
        <v>4831</v>
      </c>
      <c r="H40173" t="s">
        <v>280</v>
      </c>
      <c r="I40173" t="s">
        <v>2285</v>
      </c>
      <c r="J40173" t="s">
        <v>4769</v>
      </c>
      <c r="K40173" t="s">
        <v>29</v>
      </c>
      <c r="L40173" t="s">
        <v>30</v>
      </c>
      <c r="M40173" t="s">
        <v>2689</v>
      </c>
      <c r="N40173" t="s">
        <v>32</v>
      </c>
      <c r="O40173" t="s">
        <v>4275</v>
      </c>
      <c r="P40173" t="s">
        <v>4875</v>
      </c>
      <c r="Q40173" s="2">
        <v>45.48</v>
      </c>
      <c r="R40173">
        <v>3</v>
      </c>
      <c r="S40173">
        <v>0</v>
      </c>
      <c r="T40173" s="2">
        <v>20.9208</v>
      </c>
      <c r="U40173" s="2">
        <v>1.35</v>
      </c>
      <c r="V40173" t="s">
        <v>41</v>
      </c>
      <c r="W40173" t="s">
        <v>35743</v>
      </c>
      <c r="X40173">
        <f>Global_Superstore_Dataset__2[[#This Row],[ship date format]]-Global_Superstore_Dataset__2[[#This Row],[order date format]]</f>
        <v>5</v>
      </c>
    </row>
    <row r="40174" spans="1:24" x14ac:dyDescent="0.3">
      <c r="A40174">
        <v>31604</v>
      </c>
      <c r="B40174" t="s">
        <v>4829</v>
      </c>
      <c r="C40174" s="1">
        <v>40695</v>
      </c>
      <c r="D40174" s="1">
        <v>40700</v>
      </c>
      <c r="E40174" t="s">
        <v>43</v>
      </c>
      <c r="F40174" t="s">
        <v>4830</v>
      </c>
      <c r="G40174" t="s">
        <v>4831</v>
      </c>
      <c r="H40174" t="s">
        <v>280</v>
      </c>
      <c r="I40174" t="s">
        <v>2285</v>
      </c>
      <c r="J40174" t="s">
        <v>4769</v>
      </c>
      <c r="K40174" t="s">
        <v>29</v>
      </c>
      <c r="L40174" t="s">
        <v>30</v>
      </c>
      <c r="M40174" t="s">
        <v>2689</v>
      </c>
      <c r="N40174" t="s">
        <v>32</v>
      </c>
      <c r="O40174" t="s">
        <v>438</v>
      </c>
      <c r="P40174" t="s">
        <v>1556</v>
      </c>
      <c r="Q40174" s="2">
        <v>289.2</v>
      </c>
      <c r="R40174">
        <v>6</v>
      </c>
      <c r="S40174">
        <v>0</v>
      </c>
      <c r="T40174" s="2">
        <v>83.867999999999995</v>
      </c>
      <c r="U40174" s="2">
        <v>14.33</v>
      </c>
      <c r="V40174" t="s">
        <v>41</v>
      </c>
      <c r="W40174" t="s">
        <v>35743</v>
      </c>
      <c r="X40174">
        <f>Global_Superstore_Dataset__2[[#This Row],[ship date format]]-Global_Superstore_Dataset__2[[#This Row],[order date format]]</f>
        <v>5</v>
      </c>
    </row>
    <row r="40175" spans="1:24" x14ac:dyDescent="0.3">
      <c r="A40175">
        <v>39991</v>
      </c>
      <c r="B40175" t="s">
        <v>6114</v>
      </c>
      <c r="C40175" s="1">
        <v>40778</v>
      </c>
      <c r="D40175" s="1">
        <v>40783</v>
      </c>
      <c r="E40175" t="s">
        <v>61</v>
      </c>
      <c r="F40175" t="s">
        <v>4830</v>
      </c>
      <c r="G40175" t="s">
        <v>4831</v>
      </c>
      <c r="H40175" t="s">
        <v>280</v>
      </c>
      <c r="I40175" t="s">
        <v>6075</v>
      </c>
      <c r="J40175" t="s">
        <v>6036</v>
      </c>
      <c r="K40175" t="s">
        <v>29</v>
      </c>
      <c r="L40175" t="s">
        <v>30</v>
      </c>
      <c r="M40175" t="s">
        <v>5569</v>
      </c>
      <c r="N40175" t="s">
        <v>32</v>
      </c>
      <c r="O40175" t="s">
        <v>33</v>
      </c>
      <c r="P40175" t="s">
        <v>3689</v>
      </c>
      <c r="Q40175" s="2">
        <v>19.440000000000001</v>
      </c>
      <c r="R40175">
        <v>3</v>
      </c>
      <c r="S40175">
        <v>0</v>
      </c>
      <c r="T40175" s="2">
        <v>9.5256000000000007</v>
      </c>
      <c r="U40175" s="2">
        <v>2.0299999999999998</v>
      </c>
      <c r="V40175" t="s">
        <v>41</v>
      </c>
      <c r="W40175" t="s">
        <v>35743</v>
      </c>
      <c r="X40175">
        <f>Global_Superstore_Dataset__2[[#This Row],[ship date format]]-Global_Superstore_Dataset__2[[#This Row],[order date format]]</f>
        <v>5</v>
      </c>
    </row>
    <row r="40176" spans="1:24" x14ac:dyDescent="0.3">
      <c r="A40176">
        <v>40188</v>
      </c>
      <c r="B40176" t="s">
        <v>5011</v>
      </c>
      <c r="C40176" s="1">
        <v>41534</v>
      </c>
      <c r="D40176" s="1">
        <v>41536</v>
      </c>
      <c r="E40176" t="s">
        <v>23</v>
      </c>
      <c r="F40176" t="s">
        <v>4830</v>
      </c>
      <c r="G40176" t="s">
        <v>4831</v>
      </c>
      <c r="H40176" t="s">
        <v>280</v>
      </c>
      <c r="I40176" t="s">
        <v>4985</v>
      </c>
      <c r="J40176" t="s">
        <v>4895</v>
      </c>
      <c r="K40176" t="s">
        <v>29</v>
      </c>
      <c r="L40176" t="s">
        <v>30</v>
      </c>
      <c r="M40176" t="s">
        <v>4896</v>
      </c>
      <c r="N40176" t="s">
        <v>1006</v>
      </c>
      <c r="O40176" t="s">
        <v>4237</v>
      </c>
      <c r="P40176" t="s">
        <v>5012</v>
      </c>
      <c r="Q40176" s="2">
        <v>121.78</v>
      </c>
      <c r="R40176">
        <v>2</v>
      </c>
      <c r="S40176">
        <v>0</v>
      </c>
      <c r="T40176" s="2">
        <v>30.445</v>
      </c>
      <c r="U40176" s="2">
        <v>13.89</v>
      </c>
      <c r="V40176" t="s">
        <v>69</v>
      </c>
      <c r="W40176" t="s">
        <v>35743</v>
      </c>
      <c r="X40176">
        <f>Global_Superstore_Dataset__2[[#This Row],[ship date format]]-Global_Superstore_Dataset__2[[#This Row],[order date format]]</f>
        <v>2</v>
      </c>
    </row>
    <row r="40177" spans="1:24" x14ac:dyDescent="0.3">
      <c r="A40177">
        <v>41816</v>
      </c>
      <c r="B40177" t="s">
        <v>20559</v>
      </c>
      <c r="C40177" s="1">
        <v>41620</v>
      </c>
      <c r="D40177" s="1">
        <v>41625</v>
      </c>
      <c r="E40177" t="s">
        <v>43</v>
      </c>
      <c r="F40177" t="s">
        <v>6479</v>
      </c>
      <c r="G40177" t="s">
        <v>4831</v>
      </c>
      <c r="H40177" t="s">
        <v>280</v>
      </c>
      <c r="I40177" t="s">
        <v>6293</v>
      </c>
      <c r="J40177" t="s">
        <v>6294</v>
      </c>
      <c r="K40177" t="s">
        <v>6295</v>
      </c>
      <c r="L40177" t="s">
        <v>6264</v>
      </c>
      <c r="M40177" t="s">
        <v>6264</v>
      </c>
      <c r="N40177" t="s">
        <v>32</v>
      </c>
      <c r="O40177" t="s">
        <v>835</v>
      </c>
      <c r="P40177" t="s">
        <v>19554</v>
      </c>
      <c r="Q40177" s="2">
        <v>16.71</v>
      </c>
      <c r="R40177">
        <v>1</v>
      </c>
      <c r="S40177">
        <v>0</v>
      </c>
      <c r="T40177" s="2">
        <v>4.17</v>
      </c>
      <c r="U40177" s="2">
        <v>1.55</v>
      </c>
      <c r="V40177" t="s">
        <v>69</v>
      </c>
      <c r="W40177" t="s">
        <v>35741</v>
      </c>
      <c r="X40177">
        <f>Global_Superstore_Dataset__2[[#This Row],[ship date format]]-Global_Superstore_Dataset__2[[#This Row],[order date format]]</f>
        <v>5</v>
      </c>
    </row>
    <row r="40178" spans="1:24" x14ac:dyDescent="0.3">
      <c r="A40178">
        <v>41817</v>
      </c>
      <c r="B40178" t="s">
        <v>20559</v>
      </c>
      <c r="C40178" s="1">
        <v>41620</v>
      </c>
      <c r="D40178" s="1">
        <v>41625</v>
      </c>
      <c r="E40178" t="s">
        <v>43</v>
      </c>
      <c r="F40178" t="s">
        <v>6479</v>
      </c>
      <c r="G40178" t="s">
        <v>4831</v>
      </c>
      <c r="H40178" t="s">
        <v>280</v>
      </c>
      <c r="I40178" t="s">
        <v>6293</v>
      </c>
      <c r="J40178" t="s">
        <v>6294</v>
      </c>
      <c r="K40178" t="s">
        <v>6295</v>
      </c>
      <c r="L40178" t="s">
        <v>6264</v>
      </c>
      <c r="M40178" t="s">
        <v>6264</v>
      </c>
      <c r="N40178" t="s">
        <v>32</v>
      </c>
      <c r="O40178" t="s">
        <v>438</v>
      </c>
      <c r="P40178" t="s">
        <v>16640</v>
      </c>
      <c r="Q40178" s="2">
        <v>91.38</v>
      </c>
      <c r="R40178">
        <v>2</v>
      </c>
      <c r="S40178">
        <v>0</v>
      </c>
      <c r="T40178" s="2">
        <v>14.58</v>
      </c>
      <c r="U40178" s="2">
        <v>6.4</v>
      </c>
      <c r="V40178" t="s">
        <v>69</v>
      </c>
      <c r="W40178" t="s">
        <v>35741</v>
      </c>
      <c r="X40178">
        <f>Global_Superstore_Dataset__2[[#This Row],[ship date format]]-Global_Superstore_Dataset__2[[#This Row],[order date format]]</f>
        <v>5</v>
      </c>
    </row>
    <row r="40179" spans="1:24" x14ac:dyDescent="0.3">
      <c r="A40179">
        <v>42902</v>
      </c>
      <c r="B40179" t="s">
        <v>13184</v>
      </c>
      <c r="C40179" s="1">
        <v>41802</v>
      </c>
      <c r="D40179" s="1">
        <v>41807</v>
      </c>
      <c r="E40179" t="s">
        <v>43</v>
      </c>
      <c r="F40179" t="s">
        <v>6479</v>
      </c>
      <c r="G40179" t="s">
        <v>4831</v>
      </c>
      <c r="H40179" t="s">
        <v>280</v>
      </c>
      <c r="I40179" t="s">
        <v>7008</v>
      </c>
      <c r="J40179" t="s">
        <v>7009</v>
      </c>
      <c r="K40179" t="s">
        <v>7010</v>
      </c>
      <c r="L40179" t="s">
        <v>6264</v>
      </c>
      <c r="M40179" t="s">
        <v>6264</v>
      </c>
      <c r="N40179" t="s">
        <v>1006</v>
      </c>
      <c r="O40179" t="s">
        <v>3906</v>
      </c>
      <c r="P40179" t="s">
        <v>7447</v>
      </c>
      <c r="Q40179" s="2">
        <v>603.24</v>
      </c>
      <c r="R40179">
        <v>4</v>
      </c>
      <c r="S40179">
        <v>0</v>
      </c>
      <c r="T40179" s="2">
        <v>205.08</v>
      </c>
      <c r="U40179" s="2">
        <v>27.03</v>
      </c>
      <c r="V40179" t="s">
        <v>41</v>
      </c>
      <c r="W40179" t="s">
        <v>35741</v>
      </c>
      <c r="X40179">
        <f>Global_Superstore_Dataset__2[[#This Row],[ship date format]]-Global_Superstore_Dataset__2[[#This Row],[order date format]]</f>
        <v>5</v>
      </c>
    </row>
    <row r="40180" spans="1:24" x14ac:dyDescent="0.3">
      <c r="A40180">
        <v>42903</v>
      </c>
      <c r="B40180" t="s">
        <v>13184</v>
      </c>
      <c r="C40180" s="1">
        <v>41802</v>
      </c>
      <c r="D40180" s="1">
        <v>41807</v>
      </c>
      <c r="E40180" t="s">
        <v>43</v>
      </c>
      <c r="F40180" t="s">
        <v>6479</v>
      </c>
      <c r="G40180" t="s">
        <v>4831</v>
      </c>
      <c r="H40180" t="s">
        <v>280</v>
      </c>
      <c r="I40180" t="s">
        <v>7008</v>
      </c>
      <c r="J40180" t="s">
        <v>7009</v>
      </c>
      <c r="K40180" t="s">
        <v>7010</v>
      </c>
      <c r="L40180" t="s">
        <v>6264</v>
      </c>
      <c r="M40180" t="s">
        <v>6264</v>
      </c>
      <c r="N40180" t="s">
        <v>32</v>
      </c>
      <c r="O40180" t="s">
        <v>610</v>
      </c>
      <c r="P40180" t="s">
        <v>17286</v>
      </c>
      <c r="Q40180" s="2">
        <v>124.32</v>
      </c>
      <c r="R40180">
        <v>2</v>
      </c>
      <c r="S40180">
        <v>0</v>
      </c>
      <c r="T40180" s="2">
        <v>9.9</v>
      </c>
      <c r="U40180" s="2">
        <v>11</v>
      </c>
      <c r="V40180" t="s">
        <v>41</v>
      </c>
      <c r="W40180" t="s">
        <v>35741</v>
      </c>
      <c r="X40180">
        <f>Global_Superstore_Dataset__2[[#This Row],[ship date format]]-Global_Superstore_Dataset__2[[#This Row],[order date format]]</f>
        <v>5</v>
      </c>
    </row>
    <row r="40181" spans="1:24" x14ac:dyDescent="0.3">
      <c r="A40181">
        <v>43774</v>
      </c>
      <c r="B40181" t="s">
        <v>29141</v>
      </c>
      <c r="C40181" s="1">
        <v>40889</v>
      </c>
      <c r="D40181" s="1">
        <v>40892</v>
      </c>
      <c r="E40181" t="s">
        <v>23</v>
      </c>
      <c r="F40181" t="s">
        <v>6479</v>
      </c>
      <c r="G40181" t="s">
        <v>4831</v>
      </c>
      <c r="H40181" t="s">
        <v>280</v>
      </c>
      <c r="I40181" t="s">
        <v>25121</v>
      </c>
      <c r="J40181" t="s">
        <v>25121</v>
      </c>
      <c r="K40181" t="s">
        <v>25017</v>
      </c>
      <c r="L40181" t="s">
        <v>6264</v>
      </c>
      <c r="M40181" t="s">
        <v>6264</v>
      </c>
      <c r="N40181" t="s">
        <v>982</v>
      </c>
      <c r="O40181" t="s">
        <v>2738</v>
      </c>
      <c r="P40181" t="s">
        <v>10562</v>
      </c>
      <c r="Q40181" s="2">
        <v>25.38</v>
      </c>
      <c r="R40181">
        <v>1</v>
      </c>
      <c r="S40181">
        <v>0.7</v>
      </c>
      <c r="T40181" s="2">
        <v>-29.61</v>
      </c>
      <c r="U40181" s="2">
        <v>5.97</v>
      </c>
      <c r="V40181" t="s">
        <v>69</v>
      </c>
      <c r="W40181" t="s">
        <v>35741</v>
      </c>
      <c r="X40181">
        <f>Global_Superstore_Dataset__2[[#This Row],[ship date format]]-Global_Superstore_Dataset__2[[#This Row],[order date format]]</f>
        <v>3</v>
      </c>
    </row>
    <row r="40182" spans="1:24" x14ac:dyDescent="0.3">
      <c r="A40182">
        <v>43775</v>
      </c>
      <c r="B40182" t="s">
        <v>29141</v>
      </c>
      <c r="C40182" s="1">
        <v>40889</v>
      </c>
      <c r="D40182" s="1">
        <v>40892</v>
      </c>
      <c r="E40182" t="s">
        <v>23</v>
      </c>
      <c r="F40182" t="s">
        <v>6479</v>
      </c>
      <c r="G40182" t="s">
        <v>4831</v>
      </c>
      <c r="H40182" t="s">
        <v>280</v>
      </c>
      <c r="I40182" t="s">
        <v>25121</v>
      </c>
      <c r="J40182" t="s">
        <v>25121</v>
      </c>
      <c r="K40182" t="s">
        <v>25017</v>
      </c>
      <c r="L40182" t="s">
        <v>6264</v>
      </c>
      <c r="M40182" t="s">
        <v>6264</v>
      </c>
      <c r="N40182" t="s">
        <v>982</v>
      </c>
      <c r="O40182" t="s">
        <v>2701</v>
      </c>
      <c r="P40182" t="s">
        <v>9274</v>
      </c>
      <c r="Q40182" s="2">
        <v>20.420999999999999</v>
      </c>
      <c r="R40182">
        <v>1</v>
      </c>
      <c r="S40182">
        <v>0.7</v>
      </c>
      <c r="T40182" s="2">
        <v>-37.448999999999998</v>
      </c>
      <c r="U40182" s="2">
        <v>4.3</v>
      </c>
      <c r="V40182" t="s">
        <v>69</v>
      </c>
      <c r="W40182" t="s">
        <v>35741</v>
      </c>
      <c r="X40182">
        <f>Global_Superstore_Dataset__2[[#This Row],[ship date format]]-Global_Superstore_Dataset__2[[#This Row],[order date format]]</f>
        <v>3</v>
      </c>
    </row>
    <row r="40183" spans="1:24" x14ac:dyDescent="0.3">
      <c r="A40183">
        <v>45652</v>
      </c>
      <c r="B40183" t="s">
        <v>17166</v>
      </c>
      <c r="C40183" s="1">
        <v>40921</v>
      </c>
      <c r="D40183" s="1">
        <v>40923</v>
      </c>
      <c r="E40183" t="s">
        <v>61</v>
      </c>
      <c r="F40183" t="s">
        <v>6479</v>
      </c>
      <c r="G40183" t="s">
        <v>4831</v>
      </c>
      <c r="H40183" t="s">
        <v>280</v>
      </c>
      <c r="I40183" t="s">
        <v>12843</v>
      </c>
      <c r="J40183" t="s">
        <v>10183</v>
      </c>
      <c r="K40183" t="s">
        <v>6362</v>
      </c>
      <c r="L40183" t="s">
        <v>6264</v>
      </c>
      <c r="M40183" t="s">
        <v>6264</v>
      </c>
      <c r="N40183" t="s">
        <v>32</v>
      </c>
      <c r="O40183" t="s">
        <v>4275</v>
      </c>
      <c r="P40183" t="s">
        <v>17159</v>
      </c>
      <c r="Q40183" s="2">
        <v>15.84</v>
      </c>
      <c r="R40183">
        <v>1</v>
      </c>
      <c r="S40183">
        <v>0</v>
      </c>
      <c r="T40183" s="2">
        <v>1.26</v>
      </c>
      <c r="U40183" s="2">
        <v>1.94</v>
      </c>
      <c r="V40183" t="s">
        <v>69</v>
      </c>
      <c r="W40183" t="s">
        <v>35741</v>
      </c>
      <c r="X40183">
        <f>Global_Superstore_Dataset__2[[#This Row],[ship date format]]-Global_Superstore_Dataset__2[[#This Row],[order date format]]</f>
        <v>2</v>
      </c>
    </row>
    <row r="40184" spans="1:24" x14ac:dyDescent="0.3">
      <c r="A40184">
        <v>45653</v>
      </c>
      <c r="B40184" t="s">
        <v>17166</v>
      </c>
      <c r="C40184" s="1">
        <v>40921</v>
      </c>
      <c r="D40184" s="1">
        <v>40923</v>
      </c>
      <c r="E40184" t="s">
        <v>61</v>
      </c>
      <c r="F40184" t="s">
        <v>6479</v>
      </c>
      <c r="G40184" t="s">
        <v>4831</v>
      </c>
      <c r="H40184" t="s">
        <v>280</v>
      </c>
      <c r="I40184" t="s">
        <v>12843</v>
      </c>
      <c r="J40184" t="s">
        <v>10183</v>
      </c>
      <c r="K40184" t="s">
        <v>6362</v>
      </c>
      <c r="L40184" t="s">
        <v>6264</v>
      </c>
      <c r="M40184" t="s">
        <v>6264</v>
      </c>
      <c r="N40184" t="s">
        <v>32</v>
      </c>
      <c r="O40184" t="s">
        <v>835</v>
      </c>
      <c r="P40184" t="s">
        <v>17173</v>
      </c>
      <c r="Q40184" s="2">
        <v>10.92</v>
      </c>
      <c r="R40184">
        <v>1</v>
      </c>
      <c r="S40184">
        <v>0</v>
      </c>
      <c r="T40184" s="2">
        <v>4.1399999999999997</v>
      </c>
      <c r="U40184" s="2">
        <v>1.47</v>
      </c>
      <c r="V40184" t="s">
        <v>69</v>
      </c>
      <c r="W40184" t="s">
        <v>35741</v>
      </c>
      <c r="X40184">
        <f>Global_Superstore_Dataset__2[[#This Row],[ship date format]]-Global_Superstore_Dataset__2[[#This Row],[order date format]]</f>
        <v>2</v>
      </c>
    </row>
    <row r="40185" spans="1:24" x14ac:dyDescent="0.3">
      <c r="A40185">
        <v>46155</v>
      </c>
      <c r="B40185" t="s">
        <v>16483</v>
      </c>
      <c r="C40185" s="1">
        <v>41804</v>
      </c>
      <c r="D40185" s="1">
        <v>41809</v>
      </c>
      <c r="E40185" t="s">
        <v>61</v>
      </c>
      <c r="F40185" t="s">
        <v>6479</v>
      </c>
      <c r="G40185" t="s">
        <v>4831</v>
      </c>
      <c r="H40185" t="s">
        <v>280</v>
      </c>
      <c r="I40185" t="s">
        <v>16484</v>
      </c>
      <c r="J40185" t="s">
        <v>16485</v>
      </c>
      <c r="K40185" t="s">
        <v>6362</v>
      </c>
      <c r="L40185" t="s">
        <v>6264</v>
      </c>
      <c r="M40185" t="s">
        <v>6264</v>
      </c>
      <c r="N40185" t="s">
        <v>32</v>
      </c>
      <c r="O40185" t="s">
        <v>610</v>
      </c>
      <c r="P40185" t="s">
        <v>16486</v>
      </c>
      <c r="Q40185" s="2">
        <v>220.56</v>
      </c>
      <c r="R40185">
        <v>4</v>
      </c>
      <c r="S40185">
        <v>0</v>
      </c>
      <c r="T40185" s="2">
        <v>41.88</v>
      </c>
      <c r="U40185" s="2">
        <v>27.52</v>
      </c>
      <c r="V40185" t="s">
        <v>69</v>
      </c>
      <c r="W40185" t="s">
        <v>35741</v>
      </c>
      <c r="X40185">
        <f>Global_Superstore_Dataset__2[[#This Row],[ship date format]]-Global_Superstore_Dataset__2[[#This Row],[order date format]]</f>
        <v>5</v>
      </c>
    </row>
    <row r="40186" spans="1:24" x14ac:dyDescent="0.3">
      <c r="A40186">
        <v>46156</v>
      </c>
      <c r="B40186" t="s">
        <v>16483</v>
      </c>
      <c r="C40186" s="1">
        <v>41804</v>
      </c>
      <c r="D40186" s="1">
        <v>41809</v>
      </c>
      <c r="E40186" t="s">
        <v>61</v>
      </c>
      <c r="F40186" t="s">
        <v>6479</v>
      </c>
      <c r="G40186" t="s">
        <v>4831</v>
      </c>
      <c r="H40186" t="s">
        <v>280</v>
      </c>
      <c r="I40186" t="s">
        <v>16484</v>
      </c>
      <c r="J40186" t="s">
        <v>16485</v>
      </c>
      <c r="K40186" t="s">
        <v>6362</v>
      </c>
      <c r="L40186" t="s">
        <v>6264</v>
      </c>
      <c r="M40186" t="s">
        <v>6264</v>
      </c>
      <c r="N40186" t="s">
        <v>32</v>
      </c>
      <c r="O40186" t="s">
        <v>33</v>
      </c>
      <c r="P40186" t="s">
        <v>17162</v>
      </c>
      <c r="Q40186" s="2">
        <v>20.37</v>
      </c>
      <c r="R40186">
        <v>1</v>
      </c>
      <c r="S40186">
        <v>0</v>
      </c>
      <c r="T40186" s="2">
        <v>9.36</v>
      </c>
      <c r="U40186" s="2">
        <v>2.5</v>
      </c>
      <c r="V40186" t="s">
        <v>69</v>
      </c>
      <c r="W40186" t="s">
        <v>35741</v>
      </c>
      <c r="X40186">
        <f>Global_Superstore_Dataset__2[[#This Row],[ship date format]]-Global_Superstore_Dataset__2[[#This Row],[order date format]]</f>
        <v>5</v>
      </c>
    </row>
    <row r="40187" spans="1:24" x14ac:dyDescent="0.3">
      <c r="A40187">
        <v>46157</v>
      </c>
      <c r="B40187" t="s">
        <v>16483</v>
      </c>
      <c r="C40187" s="1">
        <v>41804</v>
      </c>
      <c r="D40187" s="1">
        <v>41809</v>
      </c>
      <c r="E40187" t="s">
        <v>61</v>
      </c>
      <c r="F40187" t="s">
        <v>6479</v>
      </c>
      <c r="G40187" t="s">
        <v>4831</v>
      </c>
      <c r="H40187" t="s">
        <v>280</v>
      </c>
      <c r="I40187" t="s">
        <v>16484</v>
      </c>
      <c r="J40187" t="s">
        <v>16485</v>
      </c>
      <c r="K40187" t="s">
        <v>6362</v>
      </c>
      <c r="L40187" t="s">
        <v>6264</v>
      </c>
      <c r="M40187" t="s">
        <v>6264</v>
      </c>
      <c r="N40187" t="s">
        <v>32</v>
      </c>
      <c r="O40187" t="s">
        <v>4275</v>
      </c>
      <c r="P40187" t="s">
        <v>16917</v>
      </c>
      <c r="Q40187" s="2">
        <v>20.16</v>
      </c>
      <c r="R40187">
        <v>2</v>
      </c>
      <c r="S40187">
        <v>0</v>
      </c>
      <c r="T40187" s="2">
        <v>9.24</v>
      </c>
      <c r="U40187" s="2">
        <v>1.78</v>
      </c>
      <c r="V40187" t="s">
        <v>69</v>
      </c>
      <c r="W40187" t="s">
        <v>35741</v>
      </c>
      <c r="X40187">
        <f>Global_Superstore_Dataset__2[[#This Row],[ship date format]]-Global_Superstore_Dataset__2[[#This Row],[order date format]]</f>
        <v>5</v>
      </c>
    </row>
    <row r="40188" spans="1:24" x14ac:dyDescent="0.3">
      <c r="A40188">
        <v>46158</v>
      </c>
      <c r="B40188" t="s">
        <v>16483</v>
      </c>
      <c r="C40188" s="1">
        <v>41804</v>
      </c>
      <c r="D40188" s="1">
        <v>41809</v>
      </c>
      <c r="E40188" t="s">
        <v>61</v>
      </c>
      <c r="F40188" t="s">
        <v>6479</v>
      </c>
      <c r="G40188" t="s">
        <v>4831</v>
      </c>
      <c r="H40188" t="s">
        <v>280</v>
      </c>
      <c r="I40188" t="s">
        <v>16484</v>
      </c>
      <c r="J40188" t="s">
        <v>16485</v>
      </c>
      <c r="K40188" t="s">
        <v>6362</v>
      </c>
      <c r="L40188" t="s">
        <v>6264</v>
      </c>
      <c r="M40188" t="s">
        <v>6264</v>
      </c>
      <c r="N40188" t="s">
        <v>32</v>
      </c>
      <c r="O40188" t="s">
        <v>33</v>
      </c>
      <c r="P40188" t="s">
        <v>17040</v>
      </c>
      <c r="Q40188" s="2">
        <v>47.64</v>
      </c>
      <c r="R40188">
        <v>2</v>
      </c>
      <c r="S40188">
        <v>0</v>
      </c>
      <c r="T40188" s="2">
        <v>12.36</v>
      </c>
      <c r="U40188" s="2">
        <v>11.53</v>
      </c>
      <c r="V40188" t="s">
        <v>69</v>
      </c>
      <c r="W40188" t="s">
        <v>35741</v>
      </c>
      <c r="X40188">
        <f>Global_Superstore_Dataset__2[[#This Row],[ship date format]]-Global_Superstore_Dataset__2[[#This Row],[order date format]]</f>
        <v>5</v>
      </c>
    </row>
    <row r="40189" spans="1:24" x14ac:dyDescent="0.3">
      <c r="A40189">
        <v>47716</v>
      </c>
      <c r="B40189" t="s">
        <v>22212</v>
      </c>
      <c r="C40189" s="1">
        <v>40566</v>
      </c>
      <c r="D40189" s="1">
        <v>40570</v>
      </c>
      <c r="E40189" t="s">
        <v>43</v>
      </c>
      <c r="F40189" t="s">
        <v>6479</v>
      </c>
      <c r="G40189" t="s">
        <v>4831</v>
      </c>
      <c r="H40189" t="s">
        <v>280</v>
      </c>
      <c r="I40189" t="s">
        <v>10486</v>
      </c>
      <c r="J40189" t="s">
        <v>7835</v>
      </c>
      <c r="K40189" t="s">
        <v>6396</v>
      </c>
      <c r="L40189" t="s">
        <v>6217</v>
      </c>
      <c r="M40189" t="s">
        <v>6217</v>
      </c>
      <c r="N40189" t="s">
        <v>32</v>
      </c>
      <c r="O40189" t="s">
        <v>4275</v>
      </c>
      <c r="P40189" t="s">
        <v>17580</v>
      </c>
      <c r="Q40189" s="2">
        <v>8.91</v>
      </c>
      <c r="R40189">
        <v>1</v>
      </c>
      <c r="S40189">
        <v>0</v>
      </c>
      <c r="T40189" s="2">
        <v>1.59</v>
      </c>
      <c r="U40189" s="2">
        <v>0.57999999999999996</v>
      </c>
      <c r="V40189" t="s">
        <v>41</v>
      </c>
      <c r="W40189" t="s">
        <v>35741</v>
      </c>
      <c r="X40189">
        <f>Global_Superstore_Dataset__2[[#This Row],[ship date format]]-Global_Superstore_Dataset__2[[#This Row],[order date format]]</f>
        <v>4</v>
      </c>
    </row>
    <row r="40190" spans="1:24" x14ac:dyDescent="0.3">
      <c r="A40190">
        <v>47717</v>
      </c>
      <c r="B40190" t="s">
        <v>22212</v>
      </c>
      <c r="C40190" s="1">
        <v>40566</v>
      </c>
      <c r="D40190" s="1">
        <v>40570</v>
      </c>
      <c r="E40190" t="s">
        <v>43</v>
      </c>
      <c r="F40190" t="s">
        <v>6479</v>
      </c>
      <c r="G40190" t="s">
        <v>4831</v>
      </c>
      <c r="H40190" t="s">
        <v>280</v>
      </c>
      <c r="I40190" t="s">
        <v>10486</v>
      </c>
      <c r="J40190" t="s">
        <v>7835</v>
      </c>
      <c r="K40190" t="s">
        <v>6396</v>
      </c>
      <c r="L40190" t="s">
        <v>6217</v>
      </c>
      <c r="M40190" t="s">
        <v>6217</v>
      </c>
      <c r="N40190" t="s">
        <v>32</v>
      </c>
      <c r="O40190" t="s">
        <v>835</v>
      </c>
      <c r="P40190" t="s">
        <v>19009</v>
      </c>
      <c r="Q40190" s="2">
        <v>34.44</v>
      </c>
      <c r="R40190">
        <v>2</v>
      </c>
      <c r="S40190">
        <v>0</v>
      </c>
      <c r="T40190" s="2">
        <v>12.36</v>
      </c>
      <c r="U40190" s="2">
        <v>1.91</v>
      </c>
      <c r="V40190" t="s">
        <v>41</v>
      </c>
      <c r="W40190" t="s">
        <v>35741</v>
      </c>
      <c r="X40190">
        <f>Global_Superstore_Dataset__2[[#This Row],[ship date format]]-Global_Superstore_Dataset__2[[#This Row],[order date format]]</f>
        <v>4</v>
      </c>
    </row>
    <row r="40191" spans="1:24" x14ac:dyDescent="0.3">
      <c r="A40191">
        <v>48404</v>
      </c>
      <c r="B40191" t="s">
        <v>22051</v>
      </c>
      <c r="C40191" s="1">
        <v>41698</v>
      </c>
      <c r="D40191" s="1">
        <v>41703</v>
      </c>
      <c r="E40191" t="s">
        <v>43</v>
      </c>
      <c r="F40191" t="s">
        <v>6479</v>
      </c>
      <c r="G40191" t="s">
        <v>4831</v>
      </c>
      <c r="H40191" t="s">
        <v>280</v>
      </c>
      <c r="I40191" t="s">
        <v>22052</v>
      </c>
      <c r="J40191" t="s">
        <v>6338</v>
      </c>
      <c r="K40191" t="s">
        <v>6339</v>
      </c>
      <c r="L40191" t="s">
        <v>6339</v>
      </c>
      <c r="M40191" t="s">
        <v>6339</v>
      </c>
      <c r="N40191" t="s">
        <v>32</v>
      </c>
      <c r="O40191" t="s">
        <v>697</v>
      </c>
      <c r="P40191" t="s">
        <v>16823</v>
      </c>
      <c r="Q40191" s="2">
        <v>15.6</v>
      </c>
      <c r="R40191">
        <v>2</v>
      </c>
      <c r="S40191">
        <v>0</v>
      </c>
      <c r="T40191" s="2">
        <v>2.46</v>
      </c>
      <c r="U40191" s="2">
        <v>1.08</v>
      </c>
      <c r="V40191" t="s">
        <v>41</v>
      </c>
      <c r="W40191" t="s">
        <v>35741</v>
      </c>
      <c r="X40191">
        <f>Global_Superstore_Dataset__2[[#This Row],[ship date format]]-Global_Superstore_Dataset__2[[#This Row],[order date format]]</f>
        <v>5</v>
      </c>
    </row>
    <row r="40192" spans="1:24" x14ac:dyDescent="0.3">
      <c r="A40192">
        <v>48405</v>
      </c>
      <c r="B40192" t="s">
        <v>22051</v>
      </c>
      <c r="C40192" s="1">
        <v>41698</v>
      </c>
      <c r="D40192" s="1">
        <v>41703</v>
      </c>
      <c r="E40192" t="s">
        <v>43</v>
      </c>
      <c r="F40192" t="s">
        <v>6479</v>
      </c>
      <c r="G40192" t="s">
        <v>4831</v>
      </c>
      <c r="H40192" t="s">
        <v>280</v>
      </c>
      <c r="I40192" t="s">
        <v>22052</v>
      </c>
      <c r="J40192" t="s">
        <v>6338</v>
      </c>
      <c r="K40192" t="s">
        <v>6339</v>
      </c>
      <c r="L40192" t="s">
        <v>6339</v>
      </c>
      <c r="M40192" t="s">
        <v>6339</v>
      </c>
      <c r="N40192" t="s">
        <v>32</v>
      </c>
      <c r="O40192" t="s">
        <v>610</v>
      </c>
      <c r="P40192" t="s">
        <v>18273</v>
      </c>
      <c r="Q40192" s="2">
        <v>16.05</v>
      </c>
      <c r="R40192">
        <v>1</v>
      </c>
      <c r="S40192">
        <v>0</v>
      </c>
      <c r="T40192" s="2">
        <v>1.59</v>
      </c>
      <c r="U40192" s="2">
        <v>0.62</v>
      </c>
      <c r="V40192" t="s">
        <v>41</v>
      </c>
      <c r="W40192" t="s">
        <v>35741</v>
      </c>
      <c r="X40192">
        <f>Global_Superstore_Dataset__2[[#This Row],[ship date format]]-Global_Superstore_Dataset__2[[#This Row],[order date format]]</f>
        <v>5</v>
      </c>
    </row>
    <row r="40193" spans="1:24" x14ac:dyDescent="0.3">
      <c r="A40193">
        <v>48406</v>
      </c>
      <c r="B40193" t="s">
        <v>22051</v>
      </c>
      <c r="C40193" s="1">
        <v>41698</v>
      </c>
      <c r="D40193" s="1">
        <v>41703</v>
      </c>
      <c r="E40193" t="s">
        <v>43</v>
      </c>
      <c r="F40193" t="s">
        <v>6479</v>
      </c>
      <c r="G40193" t="s">
        <v>4831</v>
      </c>
      <c r="H40193" t="s">
        <v>280</v>
      </c>
      <c r="I40193" t="s">
        <v>22052</v>
      </c>
      <c r="J40193" t="s">
        <v>6338</v>
      </c>
      <c r="K40193" t="s">
        <v>6339</v>
      </c>
      <c r="L40193" t="s">
        <v>6339</v>
      </c>
      <c r="M40193" t="s">
        <v>6339</v>
      </c>
      <c r="N40193" t="s">
        <v>32</v>
      </c>
      <c r="O40193" t="s">
        <v>33</v>
      </c>
      <c r="P40193" t="s">
        <v>16662</v>
      </c>
      <c r="Q40193" s="2">
        <v>48.39</v>
      </c>
      <c r="R40193">
        <v>1</v>
      </c>
      <c r="S40193">
        <v>0</v>
      </c>
      <c r="T40193" s="2">
        <v>15</v>
      </c>
      <c r="U40193" s="2">
        <v>4.67</v>
      </c>
      <c r="V40193" t="s">
        <v>41</v>
      </c>
      <c r="W40193" t="s">
        <v>35741</v>
      </c>
      <c r="X40193">
        <f>Global_Superstore_Dataset__2[[#This Row],[ship date format]]-Global_Superstore_Dataset__2[[#This Row],[order date format]]</f>
        <v>5</v>
      </c>
    </row>
    <row r="40194" spans="1:24" x14ac:dyDescent="0.3">
      <c r="A40194">
        <v>48407</v>
      </c>
      <c r="B40194" t="s">
        <v>22051</v>
      </c>
      <c r="C40194" s="1">
        <v>41698</v>
      </c>
      <c r="D40194" s="1">
        <v>41703</v>
      </c>
      <c r="E40194" t="s">
        <v>43</v>
      </c>
      <c r="F40194" t="s">
        <v>6479</v>
      </c>
      <c r="G40194" t="s">
        <v>4831</v>
      </c>
      <c r="H40194" t="s">
        <v>280</v>
      </c>
      <c r="I40194" t="s">
        <v>22052</v>
      </c>
      <c r="J40194" t="s">
        <v>6338</v>
      </c>
      <c r="K40194" t="s">
        <v>6339</v>
      </c>
      <c r="L40194" t="s">
        <v>6339</v>
      </c>
      <c r="M40194" t="s">
        <v>6339</v>
      </c>
      <c r="N40194" t="s">
        <v>32</v>
      </c>
      <c r="O40194" t="s">
        <v>768</v>
      </c>
      <c r="P40194" t="s">
        <v>17484</v>
      </c>
      <c r="Q40194" s="2">
        <v>20.16</v>
      </c>
      <c r="R40194">
        <v>2</v>
      </c>
      <c r="S40194">
        <v>0</v>
      </c>
      <c r="T40194" s="2">
        <v>6.42</v>
      </c>
      <c r="U40194" s="2">
        <v>1.38</v>
      </c>
      <c r="V40194" t="s">
        <v>41</v>
      </c>
      <c r="W40194" t="s">
        <v>35741</v>
      </c>
      <c r="X40194">
        <f>Global_Superstore_Dataset__2[[#This Row],[ship date format]]-Global_Superstore_Dataset__2[[#This Row],[order date format]]</f>
        <v>5</v>
      </c>
    </row>
    <row r="40195" spans="1:24" x14ac:dyDescent="0.3">
      <c r="A40195">
        <v>48987</v>
      </c>
      <c r="B40195" t="s">
        <v>27580</v>
      </c>
      <c r="C40195" s="1">
        <v>41208</v>
      </c>
      <c r="D40195" s="1">
        <v>41212</v>
      </c>
      <c r="E40195" t="s">
        <v>43</v>
      </c>
      <c r="F40195" t="s">
        <v>6479</v>
      </c>
      <c r="G40195" t="s">
        <v>4831</v>
      </c>
      <c r="H40195" t="s">
        <v>280</v>
      </c>
      <c r="I40195" t="s">
        <v>25544</v>
      </c>
      <c r="J40195" t="s">
        <v>25544</v>
      </c>
      <c r="K40195" t="s">
        <v>25533</v>
      </c>
      <c r="L40195" t="s">
        <v>6217</v>
      </c>
      <c r="M40195" t="s">
        <v>6217</v>
      </c>
      <c r="N40195" t="s">
        <v>32</v>
      </c>
      <c r="O40195" t="s">
        <v>835</v>
      </c>
      <c r="P40195" t="s">
        <v>17103</v>
      </c>
      <c r="Q40195" s="2">
        <v>10.055999999999999</v>
      </c>
      <c r="R40195">
        <v>2</v>
      </c>
      <c r="S40195">
        <v>0.6</v>
      </c>
      <c r="T40195" s="2">
        <v>-7.3440000000000003</v>
      </c>
      <c r="U40195" s="2">
        <v>0.79</v>
      </c>
      <c r="V40195" t="s">
        <v>41</v>
      </c>
      <c r="W40195" t="s">
        <v>35741</v>
      </c>
      <c r="X40195">
        <f>Global_Superstore_Dataset__2[[#This Row],[ship date format]]-Global_Superstore_Dataset__2[[#This Row],[order date format]]</f>
        <v>4</v>
      </c>
    </row>
    <row r="40196" spans="1:24" x14ac:dyDescent="0.3">
      <c r="A40196">
        <v>48988</v>
      </c>
      <c r="B40196" t="s">
        <v>27580</v>
      </c>
      <c r="C40196" s="1">
        <v>41208</v>
      </c>
      <c r="D40196" s="1">
        <v>41212</v>
      </c>
      <c r="E40196" t="s">
        <v>43</v>
      </c>
      <c r="F40196" t="s">
        <v>6479</v>
      </c>
      <c r="G40196" t="s">
        <v>4831</v>
      </c>
      <c r="H40196" t="s">
        <v>280</v>
      </c>
      <c r="I40196" t="s">
        <v>25544</v>
      </c>
      <c r="J40196" t="s">
        <v>25544</v>
      </c>
      <c r="K40196" t="s">
        <v>25533</v>
      </c>
      <c r="L40196" t="s">
        <v>6217</v>
      </c>
      <c r="M40196" t="s">
        <v>6217</v>
      </c>
      <c r="N40196" t="s">
        <v>982</v>
      </c>
      <c r="O40196" t="s">
        <v>2701</v>
      </c>
      <c r="P40196" t="s">
        <v>9791</v>
      </c>
      <c r="Q40196" s="2">
        <v>114.96</v>
      </c>
      <c r="R40196">
        <v>4</v>
      </c>
      <c r="S40196">
        <v>0.6</v>
      </c>
      <c r="T40196" s="2">
        <v>-46.08</v>
      </c>
      <c r="U40196" s="2">
        <v>6.25</v>
      </c>
      <c r="V40196" t="s">
        <v>41</v>
      </c>
      <c r="W40196" t="s">
        <v>35741</v>
      </c>
      <c r="X40196">
        <f>Global_Superstore_Dataset__2[[#This Row],[ship date format]]-Global_Superstore_Dataset__2[[#This Row],[order date format]]</f>
        <v>4</v>
      </c>
    </row>
    <row r="40197" spans="1:24" x14ac:dyDescent="0.3">
      <c r="A40197">
        <v>51282</v>
      </c>
      <c r="B40197" t="s">
        <v>6478</v>
      </c>
      <c r="C40197" s="1">
        <v>41865</v>
      </c>
      <c r="D40197" s="1">
        <v>41867</v>
      </c>
      <c r="E40197" t="s">
        <v>61</v>
      </c>
      <c r="F40197" t="s">
        <v>6479</v>
      </c>
      <c r="G40197" t="s">
        <v>4831</v>
      </c>
      <c r="H40197" t="s">
        <v>280</v>
      </c>
      <c r="I40197" t="s">
        <v>6480</v>
      </c>
      <c r="J40197" t="s">
        <v>6480</v>
      </c>
      <c r="K40197" t="s">
        <v>6286</v>
      </c>
      <c r="L40197" t="s">
        <v>6217</v>
      </c>
      <c r="M40197" t="s">
        <v>6217</v>
      </c>
      <c r="N40197" t="s">
        <v>32</v>
      </c>
      <c r="O40197" t="s">
        <v>610</v>
      </c>
      <c r="P40197" t="s">
        <v>17223</v>
      </c>
      <c r="Q40197" s="2">
        <v>60.75</v>
      </c>
      <c r="R40197">
        <v>1</v>
      </c>
      <c r="S40197">
        <v>0</v>
      </c>
      <c r="T40197" s="2">
        <v>29.76</v>
      </c>
      <c r="U40197" s="2">
        <v>5.37</v>
      </c>
      <c r="V40197" t="s">
        <v>41</v>
      </c>
      <c r="W40197" t="s">
        <v>35741</v>
      </c>
      <c r="X40197">
        <f>Global_Superstore_Dataset__2[[#This Row],[ship date format]]-Global_Superstore_Dataset__2[[#This Row],[order date format]]</f>
        <v>2</v>
      </c>
    </row>
    <row r="40198" spans="1:24" x14ac:dyDescent="0.3">
      <c r="A40198">
        <v>51283</v>
      </c>
      <c r="B40198" t="s">
        <v>6478</v>
      </c>
      <c r="C40198" s="1">
        <v>41865</v>
      </c>
      <c r="D40198" s="1">
        <v>41867</v>
      </c>
      <c r="E40198" t="s">
        <v>61</v>
      </c>
      <c r="F40198" t="s">
        <v>6479</v>
      </c>
      <c r="G40198" t="s">
        <v>4831</v>
      </c>
      <c r="H40198" t="s">
        <v>280</v>
      </c>
      <c r="I40198" t="s">
        <v>6480</v>
      </c>
      <c r="J40198" t="s">
        <v>6480</v>
      </c>
      <c r="K40198" t="s">
        <v>6286</v>
      </c>
      <c r="L40198" t="s">
        <v>6217</v>
      </c>
      <c r="M40198" t="s">
        <v>6217</v>
      </c>
      <c r="N40198" t="s">
        <v>32</v>
      </c>
      <c r="O40198" t="s">
        <v>657</v>
      </c>
      <c r="P40198" t="s">
        <v>17258</v>
      </c>
      <c r="Q40198" s="2">
        <v>34.92</v>
      </c>
      <c r="R40198">
        <v>1</v>
      </c>
      <c r="S40198">
        <v>0</v>
      </c>
      <c r="T40198" s="2">
        <v>11.16</v>
      </c>
      <c r="U40198" s="2">
        <v>1.27</v>
      </c>
      <c r="V40198" t="s">
        <v>41</v>
      </c>
      <c r="W40198" t="s">
        <v>35741</v>
      </c>
      <c r="X40198">
        <f>Global_Superstore_Dataset__2[[#This Row],[ship date format]]-Global_Superstore_Dataset__2[[#This Row],[order date format]]</f>
        <v>2</v>
      </c>
    </row>
    <row r="40199" spans="1:24" x14ac:dyDescent="0.3">
      <c r="A40199">
        <v>51284</v>
      </c>
      <c r="B40199" t="s">
        <v>6478</v>
      </c>
      <c r="C40199" s="1">
        <v>41865</v>
      </c>
      <c r="D40199" s="1">
        <v>41867</v>
      </c>
      <c r="E40199" t="s">
        <v>61</v>
      </c>
      <c r="F40199" t="s">
        <v>6479</v>
      </c>
      <c r="G40199" t="s">
        <v>4831</v>
      </c>
      <c r="H40199" t="s">
        <v>280</v>
      </c>
      <c r="I40199" t="s">
        <v>6480</v>
      </c>
      <c r="J40199" t="s">
        <v>6480</v>
      </c>
      <c r="K40199" t="s">
        <v>6286</v>
      </c>
      <c r="L40199" t="s">
        <v>6217</v>
      </c>
      <c r="M40199" t="s">
        <v>6217</v>
      </c>
      <c r="N40199" t="s">
        <v>1006</v>
      </c>
      <c r="O40199" t="s">
        <v>3906</v>
      </c>
      <c r="P40199" t="s">
        <v>6481</v>
      </c>
      <c r="Q40199" s="2">
        <v>3498.72</v>
      </c>
      <c r="R40199">
        <v>8</v>
      </c>
      <c r="S40199">
        <v>0</v>
      </c>
      <c r="T40199" s="2">
        <v>594.72</v>
      </c>
      <c r="U40199" s="2">
        <v>410.05</v>
      </c>
      <c r="V40199" t="s">
        <v>41</v>
      </c>
      <c r="W40199" t="s">
        <v>35741</v>
      </c>
      <c r="X40199">
        <f>Global_Superstore_Dataset__2[[#This Row],[ship date format]]-Global_Superstore_Dataset__2[[#This Row],[order date format]]</f>
        <v>2</v>
      </c>
    </row>
    <row r="40200" spans="1:24" x14ac:dyDescent="0.3">
      <c r="A40200">
        <v>5688</v>
      </c>
      <c r="B40200" t="s">
        <v>26906</v>
      </c>
      <c r="C40200" s="1">
        <v>41916</v>
      </c>
      <c r="D40200" s="1">
        <v>41921</v>
      </c>
      <c r="E40200" t="s">
        <v>43</v>
      </c>
      <c r="F40200" t="s">
        <v>5397</v>
      </c>
      <c r="G40200" t="s">
        <v>5398</v>
      </c>
      <c r="H40200" t="s">
        <v>276</v>
      </c>
      <c r="I40200" t="s">
        <v>6586</v>
      </c>
      <c r="J40200" t="s">
        <v>6586</v>
      </c>
      <c r="K40200" t="s">
        <v>6587</v>
      </c>
      <c r="L40200" t="s">
        <v>6275</v>
      </c>
      <c r="M40200" t="s">
        <v>4896</v>
      </c>
      <c r="N40200" t="s">
        <v>1006</v>
      </c>
      <c r="O40200" t="s">
        <v>3895</v>
      </c>
      <c r="P40200" t="s">
        <v>6405</v>
      </c>
      <c r="Q40200" s="2">
        <v>524.89599999999996</v>
      </c>
      <c r="R40200">
        <v>2</v>
      </c>
      <c r="S40200">
        <v>0.2</v>
      </c>
      <c r="T40200" s="2">
        <v>-124.664</v>
      </c>
      <c r="U40200" s="2">
        <v>46.48</v>
      </c>
      <c r="V40200" t="s">
        <v>41</v>
      </c>
      <c r="W40200" t="s">
        <v>35743</v>
      </c>
      <c r="X40200">
        <f>Global_Superstore_Dataset__2[[#This Row],[ship date format]]-Global_Superstore_Dataset__2[[#This Row],[order date format]]</f>
        <v>5</v>
      </c>
    </row>
    <row r="40201" spans="1:24" x14ac:dyDescent="0.3">
      <c r="A40201">
        <v>5942</v>
      </c>
      <c r="B40201" t="s">
        <v>18089</v>
      </c>
      <c r="C40201" s="1">
        <v>41453</v>
      </c>
      <c r="D40201" s="1">
        <v>41458</v>
      </c>
      <c r="E40201" t="s">
        <v>61</v>
      </c>
      <c r="F40201" t="s">
        <v>5397</v>
      </c>
      <c r="G40201" t="s">
        <v>5398</v>
      </c>
      <c r="H40201" t="s">
        <v>276</v>
      </c>
      <c r="I40201" t="s">
        <v>9307</v>
      </c>
      <c r="J40201" t="s">
        <v>9308</v>
      </c>
      <c r="K40201" t="s">
        <v>9193</v>
      </c>
      <c r="L40201" t="s">
        <v>6275</v>
      </c>
      <c r="M40201" t="s">
        <v>6250</v>
      </c>
      <c r="N40201" t="s">
        <v>32</v>
      </c>
      <c r="O40201" t="s">
        <v>438</v>
      </c>
      <c r="P40201" t="s">
        <v>16421</v>
      </c>
      <c r="Q40201" s="2">
        <v>171.2</v>
      </c>
      <c r="R40201">
        <v>5</v>
      </c>
      <c r="S40201">
        <v>0</v>
      </c>
      <c r="T40201" s="2">
        <v>42.8</v>
      </c>
      <c r="U40201" s="2">
        <v>30.57</v>
      </c>
      <c r="V40201" t="s">
        <v>69</v>
      </c>
      <c r="W40201" t="s">
        <v>35743</v>
      </c>
      <c r="X40201">
        <f>Global_Superstore_Dataset__2[[#This Row],[ship date format]]-Global_Superstore_Dataset__2[[#This Row],[order date format]]</f>
        <v>5</v>
      </c>
    </row>
    <row r="40202" spans="1:24" x14ac:dyDescent="0.3">
      <c r="A40202">
        <v>6829</v>
      </c>
      <c r="B40202" t="s">
        <v>13385</v>
      </c>
      <c r="C40202" s="1">
        <v>40873</v>
      </c>
      <c r="D40202" s="1">
        <v>40878</v>
      </c>
      <c r="E40202" t="s">
        <v>43</v>
      </c>
      <c r="F40202" t="s">
        <v>5397</v>
      </c>
      <c r="G40202" t="s">
        <v>5398</v>
      </c>
      <c r="H40202" t="s">
        <v>276</v>
      </c>
      <c r="I40202" t="s">
        <v>12995</v>
      </c>
      <c r="J40202" t="s">
        <v>7785</v>
      </c>
      <c r="K40202" t="s">
        <v>6587</v>
      </c>
      <c r="L40202" t="s">
        <v>6275</v>
      </c>
      <c r="M40202" t="s">
        <v>4896</v>
      </c>
      <c r="N40202" t="s">
        <v>32</v>
      </c>
      <c r="O40202" t="s">
        <v>768</v>
      </c>
      <c r="P40202" t="s">
        <v>18843</v>
      </c>
      <c r="Q40202" s="2">
        <v>7.12</v>
      </c>
      <c r="R40202">
        <v>1</v>
      </c>
      <c r="S40202">
        <v>0</v>
      </c>
      <c r="T40202" s="2">
        <v>0.56000000000000005</v>
      </c>
      <c r="U40202" s="2">
        <v>0.51</v>
      </c>
      <c r="V40202" t="s">
        <v>41</v>
      </c>
      <c r="W40202" t="s">
        <v>35743</v>
      </c>
      <c r="X40202">
        <f>Global_Superstore_Dataset__2[[#This Row],[ship date format]]-Global_Superstore_Dataset__2[[#This Row],[order date format]]</f>
        <v>5</v>
      </c>
    </row>
    <row r="40203" spans="1:24" x14ac:dyDescent="0.3">
      <c r="A40203">
        <v>6830</v>
      </c>
      <c r="B40203" t="s">
        <v>13385</v>
      </c>
      <c r="C40203" s="1">
        <v>40873</v>
      </c>
      <c r="D40203" s="1">
        <v>40878</v>
      </c>
      <c r="E40203" t="s">
        <v>43</v>
      </c>
      <c r="F40203" t="s">
        <v>5397</v>
      </c>
      <c r="G40203" t="s">
        <v>5398</v>
      </c>
      <c r="H40203" t="s">
        <v>276</v>
      </c>
      <c r="I40203" t="s">
        <v>12995</v>
      </c>
      <c r="J40203" t="s">
        <v>7785</v>
      </c>
      <c r="K40203" t="s">
        <v>6587</v>
      </c>
      <c r="L40203" t="s">
        <v>6275</v>
      </c>
      <c r="M40203" t="s">
        <v>4896</v>
      </c>
      <c r="N40203" t="s">
        <v>32</v>
      </c>
      <c r="O40203" t="s">
        <v>768</v>
      </c>
      <c r="P40203" t="s">
        <v>18936</v>
      </c>
      <c r="Q40203" s="2">
        <v>28.2</v>
      </c>
      <c r="R40203">
        <v>6</v>
      </c>
      <c r="S40203">
        <v>0</v>
      </c>
      <c r="T40203" s="2">
        <v>5.64</v>
      </c>
      <c r="U40203" s="2">
        <v>2.13</v>
      </c>
      <c r="V40203" t="s">
        <v>41</v>
      </c>
      <c r="W40203" t="s">
        <v>35743</v>
      </c>
      <c r="X40203">
        <f>Global_Superstore_Dataset__2[[#This Row],[ship date format]]-Global_Superstore_Dataset__2[[#This Row],[order date format]]</f>
        <v>5</v>
      </c>
    </row>
    <row r="40204" spans="1:24" x14ac:dyDescent="0.3">
      <c r="A40204">
        <v>6831</v>
      </c>
      <c r="B40204" t="s">
        <v>13385</v>
      </c>
      <c r="C40204" s="1">
        <v>40873</v>
      </c>
      <c r="D40204" s="1">
        <v>40878</v>
      </c>
      <c r="E40204" t="s">
        <v>43</v>
      </c>
      <c r="F40204" t="s">
        <v>5397</v>
      </c>
      <c r="G40204" t="s">
        <v>5398</v>
      </c>
      <c r="H40204" t="s">
        <v>276</v>
      </c>
      <c r="I40204" t="s">
        <v>12995</v>
      </c>
      <c r="J40204" t="s">
        <v>7785</v>
      </c>
      <c r="K40204" t="s">
        <v>6587</v>
      </c>
      <c r="L40204" t="s">
        <v>6275</v>
      </c>
      <c r="M40204" t="s">
        <v>4896</v>
      </c>
      <c r="N40204" t="s">
        <v>1006</v>
      </c>
      <c r="O40204" t="s">
        <v>3906</v>
      </c>
      <c r="P40204" t="s">
        <v>6611</v>
      </c>
      <c r="Q40204" s="2">
        <v>247.02</v>
      </c>
      <c r="R40204">
        <v>3</v>
      </c>
      <c r="S40204">
        <v>0</v>
      </c>
      <c r="T40204" s="2">
        <v>106.2</v>
      </c>
      <c r="U40204" s="2">
        <v>17.149999999999999</v>
      </c>
      <c r="V40204" t="s">
        <v>41</v>
      </c>
      <c r="W40204" t="s">
        <v>35743</v>
      </c>
      <c r="X40204">
        <f>Global_Superstore_Dataset__2[[#This Row],[ship date format]]-Global_Superstore_Dataset__2[[#This Row],[order date format]]</f>
        <v>5</v>
      </c>
    </row>
    <row r="40205" spans="1:24" x14ac:dyDescent="0.3">
      <c r="A40205">
        <v>6832</v>
      </c>
      <c r="B40205" t="s">
        <v>13385</v>
      </c>
      <c r="C40205" s="1">
        <v>40873</v>
      </c>
      <c r="D40205" s="1">
        <v>40878</v>
      </c>
      <c r="E40205" t="s">
        <v>43</v>
      </c>
      <c r="F40205" t="s">
        <v>5397</v>
      </c>
      <c r="G40205" t="s">
        <v>5398</v>
      </c>
      <c r="H40205" t="s">
        <v>276</v>
      </c>
      <c r="I40205" t="s">
        <v>12995</v>
      </c>
      <c r="J40205" t="s">
        <v>7785</v>
      </c>
      <c r="K40205" t="s">
        <v>6587</v>
      </c>
      <c r="L40205" t="s">
        <v>6275</v>
      </c>
      <c r="M40205" t="s">
        <v>4896</v>
      </c>
      <c r="N40205" t="s">
        <v>32</v>
      </c>
      <c r="O40205" t="s">
        <v>615</v>
      </c>
      <c r="P40205" t="s">
        <v>16339</v>
      </c>
      <c r="Q40205" s="2">
        <v>1133.22</v>
      </c>
      <c r="R40205">
        <v>3</v>
      </c>
      <c r="S40205">
        <v>0</v>
      </c>
      <c r="T40205" s="2">
        <v>532.55999999999995</v>
      </c>
      <c r="U40205" s="2">
        <v>76.94</v>
      </c>
      <c r="V40205" t="s">
        <v>41</v>
      </c>
      <c r="W40205" t="s">
        <v>35743</v>
      </c>
      <c r="X40205">
        <f>Global_Superstore_Dataset__2[[#This Row],[ship date format]]-Global_Superstore_Dataset__2[[#This Row],[order date format]]</f>
        <v>5</v>
      </c>
    </row>
    <row r="40206" spans="1:24" x14ac:dyDescent="0.3">
      <c r="A40206">
        <v>6833</v>
      </c>
      <c r="B40206" t="s">
        <v>13385</v>
      </c>
      <c r="C40206" s="1">
        <v>40873</v>
      </c>
      <c r="D40206" s="1">
        <v>40878</v>
      </c>
      <c r="E40206" t="s">
        <v>43</v>
      </c>
      <c r="F40206" t="s">
        <v>5397</v>
      </c>
      <c r="G40206" t="s">
        <v>5398</v>
      </c>
      <c r="H40206" t="s">
        <v>276</v>
      </c>
      <c r="I40206" t="s">
        <v>12995</v>
      </c>
      <c r="J40206" t="s">
        <v>7785</v>
      </c>
      <c r="K40206" t="s">
        <v>6587</v>
      </c>
      <c r="L40206" t="s">
        <v>6275</v>
      </c>
      <c r="M40206" t="s">
        <v>4896</v>
      </c>
      <c r="N40206" t="s">
        <v>982</v>
      </c>
      <c r="O40206" t="s">
        <v>983</v>
      </c>
      <c r="P40206" t="s">
        <v>11102</v>
      </c>
      <c r="Q40206" s="2">
        <v>40.96</v>
      </c>
      <c r="R40206">
        <v>2</v>
      </c>
      <c r="S40206">
        <v>0</v>
      </c>
      <c r="T40206" s="2">
        <v>18.84</v>
      </c>
      <c r="U40206" s="2">
        <v>1.44</v>
      </c>
      <c r="V40206" t="s">
        <v>41</v>
      </c>
      <c r="W40206" t="s">
        <v>35743</v>
      </c>
      <c r="X40206">
        <f>Global_Superstore_Dataset__2[[#This Row],[ship date format]]-Global_Superstore_Dataset__2[[#This Row],[order date format]]</f>
        <v>5</v>
      </c>
    </row>
    <row r="40207" spans="1:24" x14ac:dyDescent="0.3">
      <c r="A40207">
        <v>11946</v>
      </c>
      <c r="B40207" t="s">
        <v>8343</v>
      </c>
      <c r="C40207" s="1">
        <v>41867</v>
      </c>
      <c r="D40207" s="1">
        <v>41870</v>
      </c>
      <c r="E40207" t="s">
        <v>61</v>
      </c>
      <c r="F40207" t="s">
        <v>5397</v>
      </c>
      <c r="G40207" t="s">
        <v>5398</v>
      </c>
      <c r="H40207" t="s">
        <v>276</v>
      </c>
      <c r="I40207" t="s">
        <v>8344</v>
      </c>
      <c r="J40207" t="s">
        <v>8296</v>
      </c>
      <c r="K40207" t="s">
        <v>8283</v>
      </c>
      <c r="L40207" t="s">
        <v>6249</v>
      </c>
      <c r="M40207" t="s">
        <v>5569</v>
      </c>
      <c r="N40207" t="s">
        <v>32</v>
      </c>
      <c r="O40207" t="s">
        <v>438</v>
      </c>
      <c r="P40207" t="s">
        <v>17152</v>
      </c>
      <c r="Q40207" s="2">
        <v>284.10000000000002</v>
      </c>
      <c r="R40207">
        <v>5</v>
      </c>
      <c r="S40207">
        <v>0</v>
      </c>
      <c r="T40207" s="2">
        <v>42.6</v>
      </c>
      <c r="U40207" s="2">
        <v>38.76</v>
      </c>
      <c r="V40207" t="s">
        <v>41</v>
      </c>
      <c r="W40207" t="s">
        <v>35743</v>
      </c>
      <c r="X40207">
        <f>Global_Superstore_Dataset__2[[#This Row],[ship date format]]-Global_Superstore_Dataset__2[[#This Row],[order date format]]</f>
        <v>3</v>
      </c>
    </row>
    <row r="40208" spans="1:24" x14ac:dyDescent="0.3">
      <c r="A40208">
        <v>11947</v>
      </c>
      <c r="B40208" t="s">
        <v>8343</v>
      </c>
      <c r="C40208" s="1">
        <v>41867</v>
      </c>
      <c r="D40208" s="1">
        <v>41870</v>
      </c>
      <c r="E40208" t="s">
        <v>61</v>
      </c>
      <c r="F40208" t="s">
        <v>5397</v>
      </c>
      <c r="G40208" t="s">
        <v>5398</v>
      </c>
      <c r="H40208" t="s">
        <v>276</v>
      </c>
      <c r="I40208" t="s">
        <v>8344</v>
      </c>
      <c r="J40208" t="s">
        <v>8296</v>
      </c>
      <c r="K40208" t="s">
        <v>8283</v>
      </c>
      <c r="L40208" t="s">
        <v>6249</v>
      </c>
      <c r="M40208" t="s">
        <v>5569</v>
      </c>
      <c r="N40208" t="s">
        <v>982</v>
      </c>
      <c r="O40208" t="s">
        <v>983</v>
      </c>
      <c r="P40208" t="s">
        <v>11102</v>
      </c>
      <c r="Q40208" s="2">
        <v>61.44</v>
      </c>
      <c r="R40208">
        <v>2</v>
      </c>
      <c r="S40208">
        <v>0</v>
      </c>
      <c r="T40208" s="2">
        <v>18.420000000000002</v>
      </c>
      <c r="U40208" s="2">
        <v>5.4</v>
      </c>
      <c r="V40208" t="s">
        <v>41</v>
      </c>
      <c r="W40208" t="s">
        <v>35743</v>
      </c>
      <c r="X40208">
        <f>Global_Superstore_Dataset__2[[#This Row],[ship date format]]-Global_Superstore_Dataset__2[[#This Row],[order date format]]</f>
        <v>3</v>
      </c>
    </row>
    <row r="40209" spans="1:24" x14ac:dyDescent="0.3">
      <c r="A40209">
        <v>11948</v>
      </c>
      <c r="B40209" t="s">
        <v>8343</v>
      </c>
      <c r="C40209" s="1">
        <v>41867</v>
      </c>
      <c r="D40209" s="1">
        <v>41870</v>
      </c>
      <c r="E40209" t="s">
        <v>61</v>
      </c>
      <c r="F40209" t="s">
        <v>5397</v>
      </c>
      <c r="G40209" t="s">
        <v>5398</v>
      </c>
      <c r="H40209" t="s">
        <v>276</v>
      </c>
      <c r="I40209" t="s">
        <v>8344</v>
      </c>
      <c r="J40209" t="s">
        <v>8296</v>
      </c>
      <c r="K40209" t="s">
        <v>8283</v>
      </c>
      <c r="L40209" t="s">
        <v>6249</v>
      </c>
      <c r="M40209" t="s">
        <v>5569</v>
      </c>
      <c r="N40209" t="s">
        <v>1006</v>
      </c>
      <c r="O40209" t="s">
        <v>1007</v>
      </c>
      <c r="P40209" t="s">
        <v>7537</v>
      </c>
      <c r="Q40209" s="2">
        <v>175.44</v>
      </c>
      <c r="R40209">
        <v>4</v>
      </c>
      <c r="S40209">
        <v>0</v>
      </c>
      <c r="T40209" s="2">
        <v>12.24</v>
      </c>
      <c r="U40209" s="2">
        <v>16.95</v>
      </c>
      <c r="V40209" t="s">
        <v>41</v>
      </c>
      <c r="W40209" t="s">
        <v>35743</v>
      </c>
      <c r="X40209">
        <f>Global_Superstore_Dataset__2[[#This Row],[ship date format]]-Global_Superstore_Dataset__2[[#This Row],[order date format]]</f>
        <v>3</v>
      </c>
    </row>
    <row r="40210" spans="1:24" x14ac:dyDescent="0.3">
      <c r="A40210">
        <v>11949</v>
      </c>
      <c r="B40210" t="s">
        <v>8343</v>
      </c>
      <c r="C40210" s="1">
        <v>41867</v>
      </c>
      <c r="D40210" s="1">
        <v>41870</v>
      </c>
      <c r="E40210" t="s">
        <v>61</v>
      </c>
      <c r="F40210" t="s">
        <v>5397</v>
      </c>
      <c r="G40210" t="s">
        <v>5398</v>
      </c>
      <c r="H40210" t="s">
        <v>276</v>
      </c>
      <c r="I40210" t="s">
        <v>8344</v>
      </c>
      <c r="J40210" t="s">
        <v>8296</v>
      </c>
      <c r="K40210" t="s">
        <v>8283</v>
      </c>
      <c r="L40210" t="s">
        <v>6249</v>
      </c>
      <c r="M40210" t="s">
        <v>5569</v>
      </c>
      <c r="N40210" t="s">
        <v>32</v>
      </c>
      <c r="O40210" t="s">
        <v>4275</v>
      </c>
      <c r="P40210" t="s">
        <v>17703</v>
      </c>
      <c r="Q40210" s="2">
        <v>88.11</v>
      </c>
      <c r="R40210">
        <v>3</v>
      </c>
      <c r="S40210">
        <v>0</v>
      </c>
      <c r="T40210" s="2">
        <v>30.78</v>
      </c>
      <c r="U40210" s="2">
        <v>9.93</v>
      </c>
      <c r="V40210" t="s">
        <v>41</v>
      </c>
      <c r="W40210" t="s">
        <v>35743</v>
      </c>
      <c r="X40210">
        <f>Global_Superstore_Dataset__2[[#This Row],[ship date format]]-Global_Superstore_Dataset__2[[#This Row],[order date format]]</f>
        <v>3</v>
      </c>
    </row>
    <row r="40211" spans="1:24" x14ac:dyDescent="0.3">
      <c r="A40211">
        <v>11950</v>
      </c>
      <c r="B40211" t="s">
        <v>8343</v>
      </c>
      <c r="C40211" s="1">
        <v>41867</v>
      </c>
      <c r="D40211" s="1">
        <v>41870</v>
      </c>
      <c r="E40211" t="s">
        <v>61</v>
      </c>
      <c r="F40211" t="s">
        <v>5397</v>
      </c>
      <c r="G40211" t="s">
        <v>5398</v>
      </c>
      <c r="H40211" t="s">
        <v>276</v>
      </c>
      <c r="I40211" t="s">
        <v>8344</v>
      </c>
      <c r="J40211" t="s">
        <v>8296</v>
      </c>
      <c r="K40211" t="s">
        <v>8283</v>
      </c>
      <c r="L40211" t="s">
        <v>6249</v>
      </c>
      <c r="M40211" t="s">
        <v>5569</v>
      </c>
      <c r="N40211" t="s">
        <v>982</v>
      </c>
      <c r="O40211" t="s">
        <v>2701</v>
      </c>
      <c r="P40211" t="s">
        <v>9198</v>
      </c>
      <c r="Q40211" s="2">
        <v>1954.17</v>
      </c>
      <c r="R40211">
        <v>3</v>
      </c>
      <c r="S40211">
        <v>0</v>
      </c>
      <c r="T40211" s="2">
        <v>429.84</v>
      </c>
      <c r="U40211" s="2">
        <v>20.7</v>
      </c>
      <c r="V40211" t="s">
        <v>41</v>
      </c>
      <c r="W40211" t="s">
        <v>35743</v>
      </c>
      <c r="X40211">
        <f>Global_Superstore_Dataset__2[[#This Row],[ship date format]]-Global_Superstore_Dataset__2[[#This Row],[order date format]]</f>
        <v>3</v>
      </c>
    </row>
    <row r="40212" spans="1:24" x14ac:dyDescent="0.3">
      <c r="A40212">
        <v>12468</v>
      </c>
      <c r="B40212" t="s">
        <v>8308</v>
      </c>
      <c r="C40212" s="1">
        <v>40753</v>
      </c>
      <c r="D40212" s="1">
        <v>40755</v>
      </c>
      <c r="E40212" t="s">
        <v>61</v>
      </c>
      <c r="F40212" t="s">
        <v>5397</v>
      </c>
      <c r="G40212" t="s">
        <v>5398</v>
      </c>
      <c r="H40212" t="s">
        <v>276</v>
      </c>
      <c r="I40212" t="s">
        <v>8309</v>
      </c>
      <c r="J40212" t="s">
        <v>8310</v>
      </c>
      <c r="K40212" t="s">
        <v>8283</v>
      </c>
      <c r="L40212" t="s">
        <v>6249</v>
      </c>
      <c r="M40212" t="s">
        <v>5569</v>
      </c>
      <c r="N40212" t="s">
        <v>1006</v>
      </c>
      <c r="O40212" t="s">
        <v>1007</v>
      </c>
      <c r="P40212" t="s">
        <v>8017</v>
      </c>
      <c r="Q40212" s="2">
        <v>116.22</v>
      </c>
      <c r="R40212">
        <v>2</v>
      </c>
      <c r="S40212">
        <v>0</v>
      </c>
      <c r="T40212" s="2">
        <v>20.88</v>
      </c>
      <c r="U40212" s="2">
        <v>32.17</v>
      </c>
      <c r="V40212" t="s">
        <v>35</v>
      </c>
      <c r="W40212" t="s">
        <v>35743</v>
      </c>
      <c r="X40212">
        <f>Global_Superstore_Dataset__2[[#This Row],[ship date format]]-Global_Superstore_Dataset__2[[#This Row],[order date format]]</f>
        <v>2</v>
      </c>
    </row>
    <row r="40213" spans="1:24" x14ac:dyDescent="0.3">
      <c r="A40213">
        <v>13782</v>
      </c>
      <c r="B40213" t="s">
        <v>18677</v>
      </c>
      <c r="C40213" s="1">
        <v>41453</v>
      </c>
      <c r="D40213" s="1">
        <v>41456</v>
      </c>
      <c r="E40213" t="s">
        <v>23</v>
      </c>
      <c r="F40213" t="s">
        <v>5397</v>
      </c>
      <c r="G40213" t="s">
        <v>5398</v>
      </c>
      <c r="H40213" t="s">
        <v>276</v>
      </c>
      <c r="I40213" t="s">
        <v>17288</v>
      </c>
      <c r="J40213" t="s">
        <v>12436</v>
      </c>
      <c r="K40213" t="s">
        <v>8260</v>
      </c>
      <c r="L40213" t="s">
        <v>6249</v>
      </c>
      <c r="M40213" t="s">
        <v>5569</v>
      </c>
      <c r="N40213" t="s">
        <v>32</v>
      </c>
      <c r="O40213" t="s">
        <v>438</v>
      </c>
      <c r="P40213" t="s">
        <v>17315</v>
      </c>
      <c r="Q40213" s="2">
        <v>52.74</v>
      </c>
      <c r="R40213">
        <v>2</v>
      </c>
      <c r="S40213">
        <v>0</v>
      </c>
      <c r="T40213" s="2">
        <v>21.6</v>
      </c>
      <c r="U40213" s="2">
        <v>7.97</v>
      </c>
      <c r="V40213" t="s">
        <v>69</v>
      </c>
      <c r="W40213" t="s">
        <v>35743</v>
      </c>
      <c r="X40213">
        <f>Global_Superstore_Dataset__2[[#This Row],[ship date format]]-Global_Superstore_Dataset__2[[#This Row],[order date format]]</f>
        <v>3</v>
      </c>
    </row>
    <row r="40214" spans="1:24" x14ac:dyDescent="0.3">
      <c r="A40214">
        <v>16360</v>
      </c>
      <c r="B40214" t="s">
        <v>12964</v>
      </c>
      <c r="C40214" s="1">
        <v>40787</v>
      </c>
      <c r="D40214" s="1">
        <v>40790</v>
      </c>
      <c r="E40214" t="s">
        <v>61</v>
      </c>
      <c r="F40214" t="s">
        <v>5397</v>
      </c>
      <c r="G40214" t="s">
        <v>5398</v>
      </c>
      <c r="H40214" t="s">
        <v>276</v>
      </c>
      <c r="I40214" t="s">
        <v>8275</v>
      </c>
      <c r="J40214" t="s">
        <v>8276</v>
      </c>
      <c r="K40214" t="s">
        <v>8260</v>
      </c>
      <c r="L40214" t="s">
        <v>6249</v>
      </c>
      <c r="M40214" t="s">
        <v>5569</v>
      </c>
      <c r="N40214" t="s">
        <v>32</v>
      </c>
      <c r="O40214" t="s">
        <v>768</v>
      </c>
      <c r="P40214" t="s">
        <v>16959</v>
      </c>
      <c r="Q40214" s="2">
        <v>21.42</v>
      </c>
      <c r="R40214">
        <v>3</v>
      </c>
      <c r="S40214">
        <v>0</v>
      </c>
      <c r="T40214" s="2">
        <v>5.31</v>
      </c>
      <c r="U40214" s="2">
        <v>1.27</v>
      </c>
      <c r="V40214" t="s">
        <v>41</v>
      </c>
      <c r="W40214" t="s">
        <v>35743</v>
      </c>
      <c r="X40214">
        <f>Global_Superstore_Dataset__2[[#This Row],[ship date format]]-Global_Superstore_Dataset__2[[#This Row],[order date format]]</f>
        <v>3</v>
      </c>
    </row>
    <row r="40215" spans="1:24" x14ac:dyDescent="0.3">
      <c r="A40215">
        <v>17170</v>
      </c>
      <c r="B40215" t="s">
        <v>23596</v>
      </c>
      <c r="C40215" s="1">
        <v>41130</v>
      </c>
      <c r="D40215" s="1">
        <v>41130</v>
      </c>
      <c r="E40215" t="s">
        <v>37</v>
      </c>
      <c r="F40215" t="s">
        <v>5397</v>
      </c>
      <c r="G40215" t="s">
        <v>5398</v>
      </c>
      <c r="H40215" t="s">
        <v>276</v>
      </c>
      <c r="I40215" t="s">
        <v>11174</v>
      </c>
      <c r="J40215" t="s">
        <v>11175</v>
      </c>
      <c r="K40215" t="s">
        <v>8260</v>
      </c>
      <c r="L40215" t="s">
        <v>6249</v>
      </c>
      <c r="M40215" t="s">
        <v>5569</v>
      </c>
      <c r="N40215" t="s">
        <v>1006</v>
      </c>
      <c r="O40215" t="s">
        <v>3906</v>
      </c>
      <c r="P40215" t="s">
        <v>7136</v>
      </c>
      <c r="Q40215" s="2">
        <v>670.14</v>
      </c>
      <c r="R40215">
        <v>5</v>
      </c>
      <c r="S40215">
        <v>0.1</v>
      </c>
      <c r="T40215" s="2">
        <v>111.69</v>
      </c>
      <c r="U40215" s="2">
        <v>94.88</v>
      </c>
      <c r="V40215" t="s">
        <v>69</v>
      </c>
      <c r="W40215" t="s">
        <v>35743</v>
      </c>
      <c r="X40215">
        <f>Global_Superstore_Dataset__2[[#This Row],[ship date format]]-Global_Superstore_Dataset__2[[#This Row],[order date format]]</f>
        <v>0</v>
      </c>
    </row>
    <row r="40216" spans="1:24" x14ac:dyDescent="0.3">
      <c r="A40216">
        <v>17534</v>
      </c>
      <c r="B40216" t="s">
        <v>29407</v>
      </c>
      <c r="C40216" s="1">
        <v>40924</v>
      </c>
      <c r="D40216" s="1">
        <v>40926</v>
      </c>
      <c r="E40216" t="s">
        <v>23</v>
      </c>
      <c r="F40216" t="s">
        <v>5397</v>
      </c>
      <c r="G40216" t="s">
        <v>5398</v>
      </c>
      <c r="H40216" t="s">
        <v>276</v>
      </c>
      <c r="I40216" t="s">
        <v>20395</v>
      </c>
      <c r="J40216" t="s">
        <v>8296</v>
      </c>
      <c r="K40216" t="s">
        <v>8283</v>
      </c>
      <c r="L40216" t="s">
        <v>6249</v>
      </c>
      <c r="M40216" t="s">
        <v>5569</v>
      </c>
      <c r="N40216" t="s">
        <v>32</v>
      </c>
      <c r="O40216" t="s">
        <v>615</v>
      </c>
      <c r="P40216" t="s">
        <v>18949</v>
      </c>
      <c r="Q40216" s="2">
        <v>2283.7139999999999</v>
      </c>
      <c r="R40216">
        <v>9</v>
      </c>
      <c r="S40216">
        <v>0.1</v>
      </c>
      <c r="T40216" s="2">
        <v>-0.216</v>
      </c>
      <c r="U40216" s="2">
        <v>337.07</v>
      </c>
      <c r="V40216" t="s">
        <v>69</v>
      </c>
      <c r="W40216" t="s">
        <v>35743</v>
      </c>
      <c r="X40216">
        <f>Global_Superstore_Dataset__2[[#This Row],[ship date format]]-Global_Superstore_Dataset__2[[#This Row],[order date format]]</f>
        <v>2</v>
      </c>
    </row>
    <row r="40217" spans="1:24" x14ac:dyDescent="0.3">
      <c r="A40217">
        <v>17535</v>
      </c>
      <c r="B40217" t="s">
        <v>29407</v>
      </c>
      <c r="C40217" s="1">
        <v>40924</v>
      </c>
      <c r="D40217" s="1">
        <v>40926</v>
      </c>
      <c r="E40217" t="s">
        <v>23</v>
      </c>
      <c r="F40217" t="s">
        <v>5397</v>
      </c>
      <c r="G40217" t="s">
        <v>5398</v>
      </c>
      <c r="H40217" t="s">
        <v>276</v>
      </c>
      <c r="I40217" t="s">
        <v>20395</v>
      </c>
      <c r="J40217" t="s">
        <v>8296</v>
      </c>
      <c r="K40217" t="s">
        <v>8283</v>
      </c>
      <c r="L40217" t="s">
        <v>6249</v>
      </c>
      <c r="M40217" t="s">
        <v>5569</v>
      </c>
      <c r="N40217" t="s">
        <v>1006</v>
      </c>
      <c r="O40217" t="s">
        <v>4237</v>
      </c>
      <c r="P40217" t="s">
        <v>8495</v>
      </c>
      <c r="Q40217" s="2">
        <v>435.29399999999998</v>
      </c>
      <c r="R40217">
        <v>3</v>
      </c>
      <c r="S40217">
        <v>0.1</v>
      </c>
      <c r="T40217" s="2">
        <v>86.994</v>
      </c>
      <c r="U40217" s="2">
        <v>78.08</v>
      </c>
      <c r="V40217" t="s">
        <v>69</v>
      </c>
      <c r="W40217" t="s">
        <v>35743</v>
      </c>
      <c r="X40217">
        <f>Global_Superstore_Dataset__2[[#This Row],[ship date format]]-Global_Superstore_Dataset__2[[#This Row],[order date format]]</f>
        <v>2</v>
      </c>
    </row>
    <row r="40218" spans="1:24" x14ac:dyDescent="0.3">
      <c r="A40218">
        <v>17835</v>
      </c>
      <c r="B40218" t="s">
        <v>18395</v>
      </c>
      <c r="C40218" s="1">
        <v>41935</v>
      </c>
      <c r="D40218" s="1">
        <v>41938</v>
      </c>
      <c r="E40218" t="s">
        <v>61</v>
      </c>
      <c r="F40218" t="s">
        <v>5397</v>
      </c>
      <c r="G40218" t="s">
        <v>5398</v>
      </c>
      <c r="H40218" t="s">
        <v>276</v>
      </c>
      <c r="I40218" t="s">
        <v>8361</v>
      </c>
      <c r="J40218" t="s">
        <v>8296</v>
      </c>
      <c r="K40218" t="s">
        <v>8283</v>
      </c>
      <c r="L40218" t="s">
        <v>6249</v>
      </c>
      <c r="M40218" t="s">
        <v>5569</v>
      </c>
      <c r="N40218" t="s">
        <v>32</v>
      </c>
      <c r="O40218" t="s">
        <v>697</v>
      </c>
      <c r="P40218" t="s">
        <v>16513</v>
      </c>
      <c r="Q40218" s="2">
        <v>30.93</v>
      </c>
      <c r="R40218">
        <v>1</v>
      </c>
      <c r="S40218">
        <v>0</v>
      </c>
      <c r="T40218" s="2">
        <v>9.57</v>
      </c>
      <c r="U40218" s="2">
        <v>7.08</v>
      </c>
      <c r="V40218" t="s">
        <v>35</v>
      </c>
      <c r="W40218" t="s">
        <v>35743</v>
      </c>
      <c r="X40218">
        <f>Global_Superstore_Dataset__2[[#This Row],[ship date format]]-Global_Superstore_Dataset__2[[#This Row],[order date format]]</f>
        <v>3</v>
      </c>
    </row>
    <row r="40219" spans="1:24" x14ac:dyDescent="0.3">
      <c r="A40219">
        <v>18396</v>
      </c>
      <c r="B40219" t="s">
        <v>22478</v>
      </c>
      <c r="C40219" s="1">
        <v>41793</v>
      </c>
      <c r="D40219" s="1">
        <v>41799</v>
      </c>
      <c r="E40219" t="s">
        <v>43</v>
      </c>
      <c r="F40219" t="s">
        <v>5397</v>
      </c>
      <c r="G40219" t="s">
        <v>5398</v>
      </c>
      <c r="H40219" t="s">
        <v>276</v>
      </c>
      <c r="I40219" t="s">
        <v>12674</v>
      </c>
      <c r="J40219" t="s">
        <v>6247</v>
      </c>
      <c r="K40219" t="s">
        <v>6248</v>
      </c>
      <c r="L40219" t="s">
        <v>6249</v>
      </c>
      <c r="M40219" t="s">
        <v>6250</v>
      </c>
      <c r="N40219" t="s">
        <v>32</v>
      </c>
      <c r="O40219" t="s">
        <v>610</v>
      </c>
      <c r="P40219" t="s">
        <v>16419</v>
      </c>
      <c r="Q40219" s="2">
        <v>48.51</v>
      </c>
      <c r="R40219">
        <v>1</v>
      </c>
      <c r="S40219">
        <v>0</v>
      </c>
      <c r="T40219" s="2">
        <v>15.51</v>
      </c>
      <c r="U40219" s="2">
        <v>1.83</v>
      </c>
      <c r="V40219" t="s">
        <v>41</v>
      </c>
      <c r="W40219" t="s">
        <v>35743</v>
      </c>
      <c r="X40219">
        <f>Global_Superstore_Dataset__2[[#This Row],[ship date format]]-Global_Superstore_Dataset__2[[#This Row],[order date format]]</f>
        <v>6</v>
      </c>
    </row>
    <row r="40220" spans="1:24" x14ac:dyDescent="0.3">
      <c r="A40220">
        <v>18397</v>
      </c>
      <c r="B40220" t="s">
        <v>22478</v>
      </c>
      <c r="C40220" s="1">
        <v>41793</v>
      </c>
      <c r="D40220" s="1">
        <v>41799</v>
      </c>
      <c r="E40220" t="s">
        <v>43</v>
      </c>
      <c r="F40220" t="s">
        <v>5397</v>
      </c>
      <c r="G40220" t="s">
        <v>5398</v>
      </c>
      <c r="H40220" t="s">
        <v>276</v>
      </c>
      <c r="I40220" t="s">
        <v>12674</v>
      </c>
      <c r="J40220" t="s">
        <v>6247</v>
      </c>
      <c r="K40220" t="s">
        <v>6248</v>
      </c>
      <c r="L40220" t="s">
        <v>6249</v>
      </c>
      <c r="M40220" t="s">
        <v>6250</v>
      </c>
      <c r="N40220" t="s">
        <v>32</v>
      </c>
      <c r="O40220" t="s">
        <v>697</v>
      </c>
      <c r="P40220" t="s">
        <v>16517</v>
      </c>
      <c r="Q40220" s="2">
        <v>271.44</v>
      </c>
      <c r="R40220">
        <v>6</v>
      </c>
      <c r="S40220">
        <v>0</v>
      </c>
      <c r="T40220" s="2">
        <v>73.260000000000005</v>
      </c>
      <c r="U40220" s="2">
        <v>24.92</v>
      </c>
      <c r="V40220" t="s">
        <v>41</v>
      </c>
      <c r="W40220" t="s">
        <v>35743</v>
      </c>
      <c r="X40220">
        <f>Global_Superstore_Dataset__2[[#This Row],[ship date format]]-Global_Superstore_Dataset__2[[#This Row],[order date format]]</f>
        <v>6</v>
      </c>
    </row>
    <row r="40221" spans="1:24" x14ac:dyDescent="0.3">
      <c r="A40221">
        <v>22620</v>
      </c>
      <c r="B40221" t="s">
        <v>26657</v>
      </c>
      <c r="C40221" s="1">
        <v>41192</v>
      </c>
      <c r="D40221" s="1">
        <v>41197</v>
      </c>
      <c r="E40221" t="s">
        <v>43</v>
      </c>
      <c r="F40221" t="s">
        <v>5397</v>
      </c>
      <c r="G40221" t="s">
        <v>5398</v>
      </c>
      <c r="H40221" t="s">
        <v>276</v>
      </c>
      <c r="I40221" t="s">
        <v>24900</v>
      </c>
      <c r="J40221" t="s">
        <v>24744</v>
      </c>
      <c r="K40221" t="s">
        <v>24745</v>
      </c>
      <c r="L40221" t="s">
        <v>6209</v>
      </c>
      <c r="M40221" t="s">
        <v>6223</v>
      </c>
      <c r="N40221" t="s">
        <v>32</v>
      </c>
      <c r="O40221" t="s">
        <v>33</v>
      </c>
      <c r="P40221" t="s">
        <v>18528</v>
      </c>
      <c r="Q40221" s="2">
        <v>49.32</v>
      </c>
      <c r="R40221">
        <v>2</v>
      </c>
      <c r="S40221">
        <v>0.5</v>
      </c>
      <c r="T40221" s="2">
        <v>-31.62</v>
      </c>
      <c r="U40221" s="2">
        <v>3.75</v>
      </c>
      <c r="V40221" t="s">
        <v>41</v>
      </c>
      <c r="W40221" t="s">
        <v>35743</v>
      </c>
      <c r="X40221">
        <f>Global_Superstore_Dataset__2[[#This Row],[ship date format]]-Global_Superstore_Dataset__2[[#This Row],[order date format]]</f>
        <v>5</v>
      </c>
    </row>
    <row r="40222" spans="1:24" x14ac:dyDescent="0.3">
      <c r="A40222">
        <v>22621</v>
      </c>
      <c r="B40222" t="s">
        <v>26657</v>
      </c>
      <c r="C40222" s="1">
        <v>41192</v>
      </c>
      <c r="D40222" s="1">
        <v>41197</v>
      </c>
      <c r="E40222" t="s">
        <v>43</v>
      </c>
      <c r="F40222" t="s">
        <v>5397</v>
      </c>
      <c r="G40222" t="s">
        <v>5398</v>
      </c>
      <c r="H40222" t="s">
        <v>276</v>
      </c>
      <c r="I40222" t="s">
        <v>24900</v>
      </c>
      <c r="J40222" t="s">
        <v>24744</v>
      </c>
      <c r="K40222" t="s">
        <v>24745</v>
      </c>
      <c r="L40222" t="s">
        <v>6209</v>
      </c>
      <c r="M40222" t="s">
        <v>6223</v>
      </c>
      <c r="N40222" t="s">
        <v>1006</v>
      </c>
      <c r="O40222" t="s">
        <v>3906</v>
      </c>
      <c r="P40222" t="s">
        <v>6955</v>
      </c>
      <c r="Q40222" s="2">
        <v>393.50400000000002</v>
      </c>
      <c r="R40222">
        <v>4</v>
      </c>
      <c r="S40222">
        <v>0.2</v>
      </c>
      <c r="T40222" s="2">
        <v>-59.136000000000003</v>
      </c>
      <c r="U40222" s="2">
        <v>31.94</v>
      </c>
      <c r="V40222" t="s">
        <v>41</v>
      </c>
      <c r="W40222" t="s">
        <v>35743</v>
      </c>
      <c r="X40222">
        <f>Global_Superstore_Dataset__2[[#This Row],[ship date format]]-Global_Superstore_Dataset__2[[#This Row],[order date format]]</f>
        <v>5</v>
      </c>
    </row>
    <row r="40223" spans="1:24" x14ac:dyDescent="0.3">
      <c r="A40223">
        <v>22756</v>
      </c>
      <c r="B40223" t="s">
        <v>32744</v>
      </c>
      <c r="C40223" s="1">
        <v>41176</v>
      </c>
      <c r="D40223" s="1">
        <v>41180</v>
      </c>
      <c r="E40223" t="s">
        <v>43</v>
      </c>
      <c r="F40223" t="s">
        <v>5397</v>
      </c>
      <c r="G40223" t="s">
        <v>5398</v>
      </c>
      <c r="H40223" t="s">
        <v>276</v>
      </c>
      <c r="I40223" t="s">
        <v>8468</v>
      </c>
      <c r="J40223" t="s">
        <v>6240</v>
      </c>
      <c r="K40223" t="s">
        <v>6241</v>
      </c>
      <c r="L40223" t="s">
        <v>6209</v>
      </c>
      <c r="M40223" t="s">
        <v>6242</v>
      </c>
      <c r="N40223" t="s">
        <v>32</v>
      </c>
      <c r="O40223" t="s">
        <v>4275</v>
      </c>
      <c r="P40223" t="s">
        <v>16794</v>
      </c>
      <c r="Q40223" s="2">
        <v>11.61</v>
      </c>
      <c r="R40223">
        <v>1</v>
      </c>
      <c r="S40223">
        <v>0.1</v>
      </c>
      <c r="T40223" s="2">
        <v>3.99</v>
      </c>
      <c r="U40223" s="2">
        <v>1.1000000000000001</v>
      </c>
      <c r="V40223" t="s">
        <v>69</v>
      </c>
      <c r="W40223" t="s">
        <v>35743</v>
      </c>
      <c r="X40223">
        <f>Global_Superstore_Dataset__2[[#This Row],[ship date format]]-Global_Superstore_Dataset__2[[#This Row],[order date format]]</f>
        <v>4</v>
      </c>
    </row>
    <row r="40224" spans="1:24" x14ac:dyDescent="0.3">
      <c r="A40224">
        <v>23065</v>
      </c>
      <c r="B40224" t="s">
        <v>32261</v>
      </c>
      <c r="C40224" s="1">
        <v>41988</v>
      </c>
      <c r="D40224" s="1">
        <v>41993</v>
      </c>
      <c r="E40224" t="s">
        <v>43</v>
      </c>
      <c r="F40224" t="s">
        <v>5397</v>
      </c>
      <c r="G40224" t="s">
        <v>5398</v>
      </c>
      <c r="H40224" t="s">
        <v>276</v>
      </c>
      <c r="I40224" t="s">
        <v>31852</v>
      </c>
      <c r="J40224" t="s">
        <v>9340</v>
      </c>
      <c r="K40224" t="s">
        <v>6241</v>
      </c>
      <c r="L40224" t="s">
        <v>6209</v>
      </c>
      <c r="M40224" t="s">
        <v>6242</v>
      </c>
      <c r="N40224" t="s">
        <v>1006</v>
      </c>
      <c r="O40224" t="s">
        <v>4237</v>
      </c>
      <c r="P40224" t="s">
        <v>8714</v>
      </c>
      <c r="Q40224" s="2">
        <v>591.94799999999998</v>
      </c>
      <c r="R40224">
        <v>7</v>
      </c>
      <c r="S40224">
        <v>0.1</v>
      </c>
      <c r="T40224" s="2">
        <v>216.88800000000001</v>
      </c>
      <c r="U40224" s="2">
        <v>100.22</v>
      </c>
      <c r="V40224" t="s">
        <v>69</v>
      </c>
      <c r="W40224" t="s">
        <v>35743</v>
      </c>
      <c r="X40224">
        <f>Global_Superstore_Dataset__2[[#This Row],[ship date format]]-Global_Superstore_Dataset__2[[#This Row],[order date format]]</f>
        <v>5</v>
      </c>
    </row>
    <row r="40225" spans="1:24" x14ac:dyDescent="0.3">
      <c r="A40225">
        <v>23469</v>
      </c>
      <c r="B40225" t="s">
        <v>32243</v>
      </c>
      <c r="C40225" s="1">
        <v>41718</v>
      </c>
      <c r="D40225" s="1">
        <v>41723</v>
      </c>
      <c r="E40225" t="s">
        <v>43</v>
      </c>
      <c r="F40225" t="s">
        <v>5397</v>
      </c>
      <c r="G40225" t="s">
        <v>5398</v>
      </c>
      <c r="H40225" t="s">
        <v>276</v>
      </c>
      <c r="I40225" t="s">
        <v>31618</v>
      </c>
      <c r="J40225" t="s">
        <v>9340</v>
      </c>
      <c r="K40225" t="s">
        <v>6241</v>
      </c>
      <c r="L40225" t="s">
        <v>6209</v>
      </c>
      <c r="M40225" t="s">
        <v>6242</v>
      </c>
      <c r="N40225" t="s">
        <v>32</v>
      </c>
      <c r="O40225" t="s">
        <v>768</v>
      </c>
      <c r="P40225" t="s">
        <v>16661</v>
      </c>
      <c r="Q40225" s="2">
        <v>47.844000000000001</v>
      </c>
      <c r="R40225">
        <v>4</v>
      </c>
      <c r="S40225">
        <v>0.1</v>
      </c>
      <c r="T40225" s="2">
        <v>-2.1960000000000002</v>
      </c>
      <c r="U40225" s="2">
        <v>2.2000000000000002</v>
      </c>
      <c r="V40225" t="s">
        <v>41</v>
      </c>
      <c r="W40225" t="s">
        <v>35743</v>
      </c>
      <c r="X40225">
        <f>Global_Superstore_Dataset__2[[#This Row],[ship date format]]-Global_Superstore_Dataset__2[[#This Row],[order date format]]</f>
        <v>5</v>
      </c>
    </row>
    <row r="40226" spans="1:24" x14ac:dyDescent="0.3">
      <c r="A40226">
        <v>23718</v>
      </c>
      <c r="B40226" t="s">
        <v>13255</v>
      </c>
      <c r="C40226" s="1">
        <v>40740</v>
      </c>
      <c r="D40226" s="1">
        <v>40744</v>
      </c>
      <c r="E40226" t="s">
        <v>43</v>
      </c>
      <c r="F40226" t="s">
        <v>5397</v>
      </c>
      <c r="G40226" t="s">
        <v>5398</v>
      </c>
      <c r="H40226" t="s">
        <v>276</v>
      </c>
      <c r="I40226" t="s">
        <v>7265</v>
      </c>
      <c r="J40226" t="s">
        <v>7266</v>
      </c>
      <c r="K40226" t="s">
        <v>6469</v>
      </c>
      <c r="L40226" t="s">
        <v>6209</v>
      </c>
      <c r="M40226" t="s">
        <v>6223</v>
      </c>
      <c r="N40226" t="s">
        <v>982</v>
      </c>
      <c r="O40226" t="s">
        <v>2701</v>
      </c>
      <c r="P40226" t="s">
        <v>9290</v>
      </c>
      <c r="Q40226" s="2">
        <v>265.58999999999997</v>
      </c>
      <c r="R40226">
        <v>3</v>
      </c>
      <c r="S40226">
        <v>0</v>
      </c>
      <c r="T40226" s="2">
        <v>58.41</v>
      </c>
      <c r="U40226" s="2">
        <v>25.24</v>
      </c>
      <c r="V40226" t="s">
        <v>41</v>
      </c>
      <c r="W40226" t="s">
        <v>35743</v>
      </c>
      <c r="X40226">
        <f>Global_Superstore_Dataset__2[[#This Row],[ship date format]]-Global_Superstore_Dataset__2[[#This Row],[order date format]]</f>
        <v>4</v>
      </c>
    </row>
    <row r="40227" spans="1:24" x14ac:dyDescent="0.3">
      <c r="A40227">
        <v>23719</v>
      </c>
      <c r="B40227" t="s">
        <v>13255</v>
      </c>
      <c r="C40227" s="1">
        <v>40740</v>
      </c>
      <c r="D40227" s="1">
        <v>40744</v>
      </c>
      <c r="E40227" t="s">
        <v>43</v>
      </c>
      <c r="F40227" t="s">
        <v>5397</v>
      </c>
      <c r="G40227" t="s">
        <v>5398</v>
      </c>
      <c r="H40227" t="s">
        <v>276</v>
      </c>
      <c r="I40227" t="s">
        <v>7265</v>
      </c>
      <c r="J40227" t="s">
        <v>7266</v>
      </c>
      <c r="K40227" t="s">
        <v>6469</v>
      </c>
      <c r="L40227" t="s">
        <v>6209</v>
      </c>
      <c r="M40227" t="s">
        <v>6223</v>
      </c>
      <c r="N40227" t="s">
        <v>32</v>
      </c>
      <c r="O40227" t="s">
        <v>4275</v>
      </c>
      <c r="P40227" t="s">
        <v>16772</v>
      </c>
      <c r="Q40227" s="2">
        <v>51.12</v>
      </c>
      <c r="R40227">
        <v>4</v>
      </c>
      <c r="S40227">
        <v>0</v>
      </c>
      <c r="T40227" s="2">
        <v>0</v>
      </c>
      <c r="U40227" s="2">
        <v>1.67</v>
      </c>
      <c r="V40227" t="s">
        <v>41</v>
      </c>
      <c r="W40227" t="s">
        <v>35743</v>
      </c>
      <c r="X40227">
        <f>Global_Superstore_Dataset__2[[#This Row],[ship date format]]-Global_Superstore_Dataset__2[[#This Row],[order date format]]</f>
        <v>4</v>
      </c>
    </row>
    <row r="40228" spans="1:24" x14ac:dyDescent="0.3">
      <c r="A40228">
        <v>23720</v>
      </c>
      <c r="B40228" t="s">
        <v>13255</v>
      </c>
      <c r="C40228" s="1">
        <v>40740</v>
      </c>
      <c r="D40228" s="1">
        <v>40744</v>
      </c>
      <c r="E40228" t="s">
        <v>43</v>
      </c>
      <c r="F40228" t="s">
        <v>5397</v>
      </c>
      <c r="G40228" t="s">
        <v>5398</v>
      </c>
      <c r="H40228" t="s">
        <v>276</v>
      </c>
      <c r="I40228" t="s">
        <v>7265</v>
      </c>
      <c r="J40228" t="s">
        <v>7266</v>
      </c>
      <c r="K40228" t="s">
        <v>6469</v>
      </c>
      <c r="L40228" t="s">
        <v>6209</v>
      </c>
      <c r="M40228" t="s">
        <v>6223</v>
      </c>
      <c r="N40228" t="s">
        <v>1006</v>
      </c>
      <c r="O40228" t="s">
        <v>3906</v>
      </c>
      <c r="P40228" t="s">
        <v>6611</v>
      </c>
      <c r="Q40228" s="2">
        <v>1729.14</v>
      </c>
      <c r="R40228">
        <v>14</v>
      </c>
      <c r="S40228">
        <v>0</v>
      </c>
      <c r="T40228" s="2">
        <v>483.84</v>
      </c>
      <c r="U40228" s="2">
        <v>164.33</v>
      </c>
      <c r="V40228" t="s">
        <v>41</v>
      </c>
      <c r="W40228" t="s">
        <v>35743</v>
      </c>
      <c r="X40228">
        <f>Global_Superstore_Dataset__2[[#This Row],[ship date format]]-Global_Superstore_Dataset__2[[#This Row],[order date format]]</f>
        <v>4</v>
      </c>
    </row>
    <row r="40229" spans="1:24" x14ac:dyDescent="0.3">
      <c r="A40229">
        <v>23721</v>
      </c>
      <c r="B40229" t="s">
        <v>13255</v>
      </c>
      <c r="C40229" s="1">
        <v>40740</v>
      </c>
      <c r="D40229" s="1">
        <v>40744</v>
      </c>
      <c r="E40229" t="s">
        <v>43</v>
      </c>
      <c r="F40229" t="s">
        <v>5397</v>
      </c>
      <c r="G40229" t="s">
        <v>5398</v>
      </c>
      <c r="H40229" t="s">
        <v>276</v>
      </c>
      <c r="I40229" t="s">
        <v>7265</v>
      </c>
      <c r="J40229" t="s">
        <v>7266</v>
      </c>
      <c r="K40229" t="s">
        <v>6469</v>
      </c>
      <c r="L40229" t="s">
        <v>6209</v>
      </c>
      <c r="M40229" t="s">
        <v>6223</v>
      </c>
      <c r="N40229" t="s">
        <v>1006</v>
      </c>
      <c r="O40229" t="s">
        <v>3906</v>
      </c>
      <c r="P40229" t="s">
        <v>6709</v>
      </c>
      <c r="Q40229" s="2">
        <v>244.08</v>
      </c>
      <c r="R40229">
        <v>2</v>
      </c>
      <c r="S40229">
        <v>0</v>
      </c>
      <c r="T40229" s="2">
        <v>68.34</v>
      </c>
      <c r="U40229" s="2">
        <v>11.63</v>
      </c>
      <c r="V40229" t="s">
        <v>41</v>
      </c>
      <c r="W40229" t="s">
        <v>35743</v>
      </c>
      <c r="X40229">
        <f>Global_Superstore_Dataset__2[[#This Row],[ship date format]]-Global_Superstore_Dataset__2[[#This Row],[order date format]]</f>
        <v>4</v>
      </c>
    </row>
    <row r="40230" spans="1:24" x14ac:dyDescent="0.3">
      <c r="A40230">
        <v>23765</v>
      </c>
      <c r="B40230" t="s">
        <v>12245</v>
      </c>
      <c r="C40230" s="1">
        <v>40921</v>
      </c>
      <c r="D40230" s="1">
        <v>40925</v>
      </c>
      <c r="E40230" t="s">
        <v>43</v>
      </c>
      <c r="F40230" t="s">
        <v>5397</v>
      </c>
      <c r="G40230" t="s">
        <v>5398</v>
      </c>
      <c r="H40230" t="s">
        <v>276</v>
      </c>
      <c r="I40230" t="s">
        <v>12246</v>
      </c>
      <c r="J40230" t="s">
        <v>6654</v>
      </c>
      <c r="K40230" t="s">
        <v>6469</v>
      </c>
      <c r="L40230" t="s">
        <v>6209</v>
      </c>
      <c r="M40230" t="s">
        <v>6223</v>
      </c>
      <c r="N40230" t="s">
        <v>1006</v>
      </c>
      <c r="O40230" t="s">
        <v>4237</v>
      </c>
      <c r="P40230" t="s">
        <v>8504</v>
      </c>
      <c r="Q40230" s="2">
        <v>547.11</v>
      </c>
      <c r="R40230">
        <v>3</v>
      </c>
      <c r="S40230">
        <v>0</v>
      </c>
      <c r="T40230" s="2">
        <v>185.94</v>
      </c>
      <c r="U40230" s="2">
        <v>65.25</v>
      </c>
      <c r="V40230" t="s">
        <v>69</v>
      </c>
      <c r="W40230" t="s">
        <v>35743</v>
      </c>
      <c r="X40230">
        <f>Global_Superstore_Dataset__2[[#This Row],[ship date format]]-Global_Superstore_Dataset__2[[#This Row],[order date format]]</f>
        <v>4</v>
      </c>
    </row>
    <row r="40231" spans="1:24" x14ac:dyDescent="0.3">
      <c r="A40231">
        <v>23766</v>
      </c>
      <c r="B40231" t="s">
        <v>12245</v>
      </c>
      <c r="C40231" s="1">
        <v>40921</v>
      </c>
      <c r="D40231" s="1">
        <v>40925</v>
      </c>
      <c r="E40231" t="s">
        <v>43</v>
      </c>
      <c r="F40231" t="s">
        <v>5397</v>
      </c>
      <c r="G40231" t="s">
        <v>5398</v>
      </c>
      <c r="H40231" t="s">
        <v>276</v>
      </c>
      <c r="I40231" t="s">
        <v>12246</v>
      </c>
      <c r="J40231" t="s">
        <v>6654</v>
      </c>
      <c r="K40231" t="s">
        <v>6469</v>
      </c>
      <c r="L40231" t="s">
        <v>6209</v>
      </c>
      <c r="M40231" t="s">
        <v>6223</v>
      </c>
      <c r="N40231" t="s">
        <v>32</v>
      </c>
      <c r="O40231" t="s">
        <v>835</v>
      </c>
      <c r="P40231" t="s">
        <v>16740</v>
      </c>
      <c r="Q40231" s="2">
        <v>67.05</v>
      </c>
      <c r="R40231">
        <v>5</v>
      </c>
      <c r="S40231">
        <v>0</v>
      </c>
      <c r="T40231" s="2">
        <v>33.450000000000003</v>
      </c>
      <c r="U40231" s="2">
        <v>10.210000000000001</v>
      </c>
      <c r="V40231" t="s">
        <v>69</v>
      </c>
      <c r="W40231" t="s">
        <v>35743</v>
      </c>
      <c r="X40231">
        <f>Global_Superstore_Dataset__2[[#This Row],[ship date format]]-Global_Superstore_Dataset__2[[#This Row],[order date format]]</f>
        <v>4</v>
      </c>
    </row>
    <row r="40232" spans="1:24" x14ac:dyDescent="0.3">
      <c r="A40232">
        <v>23767</v>
      </c>
      <c r="B40232" t="s">
        <v>12245</v>
      </c>
      <c r="C40232" s="1">
        <v>40921</v>
      </c>
      <c r="D40232" s="1">
        <v>40925</v>
      </c>
      <c r="E40232" t="s">
        <v>43</v>
      </c>
      <c r="F40232" t="s">
        <v>5397</v>
      </c>
      <c r="G40232" t="s">
        <v>5398</v>
      </c>
      <c r="H40232" t="s">
        <v>276</v>
      </c>
      <c r="I40232" t="s">
        <v>12246</v>
      </c>
      <c r="J40232" t="s">
        <v>6654</v>
      </c>
      <c r="K40232" t="s">
        <v>6469</v>
      </c>
      <c r="L40232" t="s">
        <v>6209</v>
      </c>
      <c r="M40232" t="s">
        <v>6223</v>
      </c>
      <c r="N40232" t="s">
        <v>32</v>
      </c>
      <c r="O40232" t="s">
        <v>768</v>
      </c>
      <c r="P40232" t="s">
        <v>16786</v>
      </c>
      <c r="Q40232" s="2">
        <v>10.86</v>
      </c>
      <c r="R40232">
        <v>1</v>
      </c>
      <c r="S40232">
        <v>0</v>
      </c>
      <c r="T40232" s="2">
        <v>5.43</v>
      </c>
      <c r="U40232" s="2">
        <v>1.06</v>
      </c>
      <c r="V40232" t="s">
        <v>69</v>
      </c>
      <c r="W40232" t="s">
        <v>35743</v>
      </c>
      <c r="X40232">
        <f>Global_Superstore_Dataset__2[[#This Row],[ship date format]]-Global_Superstore_Dataset__2[[#This Row],[order date format]]</f>
        <v>4</v>
      </c>
    </row>
    <row r="40233" spans="1:24" x14ac:dyDescent="0.3">
      <c r="A40233">
        <v>26857</v>
      </c>
      <c r="B40233" t="s">
        <v>21075</v>
      </c>
      <c r="C40233" s="1">
        <v>41654</v>
      </c>
      <c r="D40233" s="1">
        <v>41658</v>
      </c>
      <c r="E40233" t="s">
        <v>43</v>
      </c>
      <c r="F40233" t="s">
        <v>5397</v>
      </c>
      <c r="G40233" t="s">
        <v>5398</v>
      </c>
      <c r="H40233" t="s">
        <v>276</v>
      </c>
      <c r="I40233" t="s">
        <v>8450</v>
      </c>
      <c r="J40233" t="s">
        <v>7353</v>
      </c>
      <c r="K40233" t="s">
        <v>6227</v>
      </c>
      <c r="L40233" t="s">
        <v>6209</v>
      </c>
      <c r="M40233" t="s">
        <v>6210</v>
      </c>
      <c r="N40233" t="s">
        <v>32</v>
      </c>
      <c r="O40233" t="s">
        <v>768</v>
      </c>
      <c r="P40233" t="s">
        <v>18222</v>
      </c>
      <c r="Q40233" s="2">
        <v>33</v>
      </c>
      <c r="R40233">
        <v>4</v>
      </c>
      <c r="S40233">
        <v>0</v>
      </c>
      <c r="T40233" s="2">
        <v>0.24</v>
      </c>
      <c r="U40233" s="2">
        <v>4.4000000000000004</v>
      </c>
      <c r="V40233" t="s">
        <v>69</v>
      </c>
      <c r="W40233" t="s">
        <v>35743</v>
      </c>
      <c r="X40233">
        <f>Global_Superstore_Dataset__2[[#This Row],[ship date format]]-Global_Superstore_Dataset__2[[#This Row],[order date format]]</f>
        <v>4</v>
      </c>
    </row>
    <row r="40234" spans="1:24" x14ac:dyDescent="0.3">
      <c r="A40234">
        <v>27329</v>
      </c>
      <c r="B40234" t="s">
        <v>32300</v>
      </c>
      <c r="C40234" s="1">
        <v>41772</v>
      </c>
      <c r="D40234" s="1">
        <v>41775</v>
      </c>
      <c r="E40234" t="s">
        <v>61</v>
      </c>
      <c r="F40234" t="s">
        <v>5397</v>
      </c>
      <c r="G40234" t="s">
        <v>5398</v>
      </c>
      <c r="H40234" t="s">
        <v>276</v>
      </c>
      <c r="I40234" t="s">
        <v>31852</v>
      </c>
      <c r="J40234" t="s">
        <v>9340</v>
      </c>
      <c r="K40234" t="s">
        <v>6241</v>
      </c>
      <c r="L40234" t="s">
        <v>6209</v>
      </c>
      <c r="M40234" t="s">
        <v>6242</v>
      </c>
      <c r="N40234" t="s">
        <v>32</v>
      </c>
      <c r="O40234" t="s">
        <v>4275</v>
      </c>
      <c r="P40234" t="s">
        <v>17505</v>
      </c>
      <c r="Q40234" s="2">
        <v>25.515000000000001</v>
      </c>
      <c r="R40234">
        <v>1</v>
      </c>
      <c r="S40234">
        <v>0.1</v>
      </c>
      <c r="T40234" s="2">
        <v>11.055</v>
      </c>
      <c r="U40234" s="2">
        <v>0.31</v>
      </c>
      <c r="V40234" t="s">
        <v>41</v>
      </c>
      <c r="W40234" t="s">
        <v>35743</v>
      </c>
      <c r="X40234">
        <f>Global_Superstore_Dataset__2[[#This Row],[ship date format]]-Global_Superstore_Dataset__2[[#This Row],[order date format]]</f>
        <v>3</v>
      </c>
    </row>
    <row r="40235" spans="1:24" x14ac:dyDescent="0.3">
      <c r="A40235">
        <v>27330</v>
      </c>
      <c r="B40235" t="s">
        <v>32300</v>
      </c>
      <c r="C40235" s="1">
        <v>41772</v>
      </c>
      <c r="D40235" s="1">
        <v>41775</v>
      </c>
      <c r="E40235" t="s">
        <v>61</v>
      </c>
      <c r="F40235" t="s">
        <v>5397</v>
      </c>
      <c r="G40235" t="s">
        <v>5398</v>
      </c>
      <c r="H40235" t="s">
        <v>276</v>
      </c>
      <c r="I40235" t="s">
        <v>31852</v>
      </c>
      <c r="J40235" t="s">
        <v>9340</v>
      </c>
      <c r="K40235" t="s">
        <v>6241</v>
      </c>
      <c r="L40235" t="s">
        <v>6209</v>
      </c>
      <c r="M40235" t="s">
        <v>6242</v>
      </c>
      <c r="N40235" t="s">
        <v>1006</v>
      </c>
      <c r="O40235" t="s">
        <v>4237</v>
      </c>
      <c r="P40235" t="s">
        <v>8751</v>
      </c>
      <c r="Q40235" s="2">
        <v>145.55699999999999</v>
      </c>
      <c r="R40235">
        <v>3</v>
      </c>
      <c r="S40235">
        <v>0.1</v>
      </c>
      <c r="T40235" s="2">
        <v>53.307000000000002</v>
      </c>
      <c r="U40235" s="2">
        <v>15.44</v>
      </c>
      <c r="V40235" t="s">
        <v>41</v>
      </c>
      <c r="W40235" t="s">
        <v>35743</v>
      </c>
      <c r="X40235">
        <f>Global_Superstore_Dataset__2[[#This Row],[ship date format]]-Global_Superstore_Dataset__2[[#This Row],[order date format]]</f>
        <v>3</v>
      </c>
    </row>
    <row r="40236" spans="1:24" x14ac:dyDescent="0.3">
      <c r="A40236">
        <v>27331</v>
      </c>
      <c r="B40236" t="s">
        <v>32300</v>
      </c>
      <c r="C40236" s="1">
        <v>41772</v>
      </c>
      <c r="D40236" s="1">
        <v>41775</v>
      </c>
      <c r="E40236" t="s">
        <v>61</v>
      </c>
      <c r="F40236" t="s">
        <v>5397</v>
      </c>
      <c r="G40236" t="s">
        <v>5398</v>
      </c>
      <c r="H40236" t="s">
        <v>276</v>
      </c>
      <c r="I40236" t="s">
        <v>31852</v>
      </c>
      <c r="J40236" t="s">
        <v>9340</v>
      </c>
      <c r="K40236" t="s">
        <v>6241</v>
      </c>
      <c r="L40236" t="s">
        <v>6209</v>
      </c>
      <c r="M40236" t="s">
        <v>6242</v>
      </c>
      <c r="N40236" t="s">
        <v>32</v>
      </c>
      <c r="O40236" t="s">
        <v>4275</v>
      </c>
      <c r="P40236" t="s">
        <v>16623</v>
      </c>
      <c r="Q40236" s="2">
        <v>25.407</v>
      </c>
      <c r="R40236">
        <v>1</v>
      </c>
      <c r="S40236">
        <v>0.1</v>
      </c>
      <c r="T40236" s="2">
        <v>10.707000000000001</v>
      </c>
      <c r="U40236" s="2">
        <v>1.34</v>
      </c>
      <c r="V40236" t="s">
        <v>41</v>
      </c>
      <c r="W40236" t="s">
        <v>35743</v>
      </c>
      <c r="X40236">
        <f>Global_Superstore_Dataset__2[[#This Row],[ship date format]]-Global_Superstore_Dataset__2[[#This Row],[order date format]]</f>
        <v>3</v>
      </c>
    </row>
    <row r="40237" spans="1:24" x14ac:dyDescent="0.3">
      <c r="A40237">
        <v>27606</v>
      </c>
      <c r="B40237" t="s">
        <v>32920</v>
      </c>
      <c r="C40237" s="1">
        <v>41550</v>
      </c>
      <c r="D40237" s="1">
        <v>41554</v>
      </c>
      <c r="E40237" t="s">
        <v>43</v>
      </c>
      <c r="F40237" t="s">
        <v>5397</v>
      </c>
      <c r="G40237" t="s">
        <v>5398</v>
      </c>
      <c r="H40237" t="s">
        <v>276</v>
      </c>
      <c r="I40237" t="s">
        <v>31856</v>
      </c>
      <c r="J40237" t="s">
        <v>6240</v>
      </c>
      <c r="K40237" t="s">
        <v>6241</v>
      </c>
      <c r="L40237" t="s">
        <v>6209</v>
      </c>
      <c r="M40237" t="s">
        <v>6242</v>
      </c>
      <c r="N40237" t="s">
        <v>32</v>
      </c>
      <c r="O40237" t="s">
        <v>697</v>
      </c>
      <c r="P40237" t="s">
        <v>18198</v>
      </c>
      <c r="Q40237" s="2">
        <v>157.94999999999999</v>
      </c>
      <c r="R40237">
        <v>9</v>
      </c>
      <c r="S40237">
        <v>0.1</v>
      </c>
      <c r="T40237" s="2">
        <v>15.66</v>
      </c>
      <c r="U40237" s="2">
        <v>22.63</v>
      </c>
      <c r="V40237" t="s">
        <v>69</v>
      </c>
      <c r="W40237" t="s">
        <v>35743</v>
      </c>
      <c r="X40237">
        <f>Global_Superstore_Dataset__2[[#This Row],[ship date format]]-Global_Superstore_Dataset__2[[#This Row],[order date format]]</f>
        <v>4</v>
      </c>
    </row>
    <row r="40238" spans="1:24" x14ac:dyDescent="0.3">
      <c r="A40238">
        <v>28698</v>
      </c>
      <c r="B40238" t="s">
        <v>15331</v>
      </c>
      <c r="C40238" s="1">
        <v>41694</v>
      </c>
      <c r="D40238" s="1">
        <v>41698</v>
      </c>
      <c r="E40238" t="s">
        <v>43</v>
      </c>
      <c r="F40238" t="s">
        <v>5397</v>
      </c>
      <c r="G40238" t="s">
        <v>5398</v>
      </c>
      <c r="H40238" t="s">
        <v>276</v>
      </c>
      <c r="I40238" t="s">
        <v>6609</v>
      </c>
      <c r="J40238" t="s">
        <v>6610</v>
      </c>
      <c r="K40238" t="s">
        <v>6469</v>
      </c>
      <c r="L40238" t="s">
        <v>6209</v>
      </c>
      <c r="M40238" t="s">
        <v>6223</v>
      </c>
      <c r="N40238" t="s">
        <v>982</v>
      </c>
      <c r="O40238" t="s">
        <v>983</v>
      </c>
      <c r="P40238" t="s">
        <v>11165</v>
      </c>
      <c r="Q40238" s="2">
        <v>83.58</v>
      </c>
      <c r="R40238">
        <v>2</v>
      </c>
      <c r="S40238">
        <v>0</v>
      </c>
      <c r="T40238" s="2">
        <v>36.72</v>
      </c>
      <c r="U40238" s="2">
        <v>7.76</v>
      </c>
      <c r="V40238" t="s">
        <v>41</v>
      </c>
      <c r="W40238" t="s">
        <v>35743</v>
      </c>
      <c r="X40238">
        <f>Global_Superstore_Dataset__2[[#This Row],[ship date format]]-Global_Superstore_Dataset__2[[#This Row],[order date format]]</f>
        <v>4</v>
      </c>
    </row>
    <row r="40239" spans="1:24" x14ac:dyDescent="0.3">
      <c r="A40239">
        <v>28699</v>
      </c>
      <c r="B40239" t="s">
        <v>15331</v>
      </c>
      <c r="C40239" s="1">
        <v>41694</v>
      </c>
      <c r="D40239" s="1">
        <v>41698</v>
      </c>
      <c r="E40239" t="s">
        <v>43</v>
      </c>
      <c r="F40239" t="s">
        <v>5397</v>
      </c>
      <c r="G40239" t="s">
        <v>5398</v>
      </c>
      <c r="H40239" t="s">
        <v>276</v>
      </c>
      <c r="I40239" t="s">
        <v>6609</v>
      </c>
      <c r="J40239" t="s">
        <v>6610</v>
      </c>
      <c r="K40239" t="s">
        <v>6469</v>
      </c>
      <c r="L40239" t="s">
        <v>6209</v>
      </c>
      <c r="M40239" t="s">
        <v>6223</v>
      </c>
      <c r="N40239" t="s">
        <v>982</v>
      </c>
      <c r="O40239" t="s">
        <v>3974</v>
      </c>
      <c r="P40239" t="s">
        <v>10056</v>
      </c>
      <c r="Q40239" s="2">
        <v>997.29</v>
      </c>
      <c r="R40239">
        <v>7</v>
      </c>
      <c r="S40239">
        <v>0</v>
      </c>
      <c r="T40239" s="2">
        <v>9.8699999999999992</v>
      </c>
      <c r="U40239" s="2">
        <v>102.62</v>
      </c>
      <c r="V40239" t="s">
        <v>41</v>
      </c>
      <c r="W40239" t="s">
        <v>35743</v>
      </c>
      <c r="X40239">
        <f>Global_Superstore_Dataset__2[[#This Row],[ship date format]]-Global_Superstore_Dataset__2[[#This Row],[order date format]]</f>
        <v>4</v>
      </c>
    </row>
    <row r="40240" spans="1:24" x14ac:dyDescent="0.3">
      <c r="A40240">
        <v>28700</v>
      </c>
      <c r="B40240" t="s">
        <v>15331</v>
      </c>
      <c r="C40240" s="1">
        <v>41694</v>
      </c>
      <c r="D40240" s="1">
        <v>41698</v>
      </c>
      <c r="E40240" t="s">
        <v>43</v>
      </c>
      <c r="F40240" t="s">
        <v>5397</v>
      </c>
      <c r="G40240" t="s">
        <v>5398</v>
      </c>
      <c r="H40240" t="s">
        <v>276</v>
      </c>
      <c r="I40240" t="s">
        <v>6609</v>
      </c>
      <c r="J40240" t="s">
        <v>6610</v>
      </c>
      <c r="K40240" t="s">
        <v>6469</v>
      </c>
      <c r="L40240" t="s">
        <v>6209</v>
      </c>
      <c r="M40240" t="s">
        <v>6223</v>
      </c>
      <c r="N40240" t="s">
        <v>32</v>
      </c>
      <c r="O40240" t="s">
        <v>4275</v>
      </c>
      <c r="P40240" t="s">
        <v>16797</v>
      </c>
      <c r="Q40240" s="2">
        <v>24.12</v>
      </c>
      <c r="R40240">
        <v>4</v>
      </c>
      <c r="S40240">
        <v>0</v>
      </c>
      <c r="T40240" s="2">
        <v>0.72</v>
      </c>
      <c r="U40240" s="2">
        <v>1.75</v>
      </c>
      <c r="V40240" t="s">
        <v>41</v>
      </c>
      <c r="W40240" t="s">
        <v>35743</v>
      </c>
      <c r="X40240">
        <f>Global_Superstore_Dataset__2[[#This Row],[ship date format]]-Global_Superstore_Dataset__2[[#This Row],[order date format]]</f>
        <v>4</v>
      </c>
    </row>
    <row r="40241" spans="1:24" x14ac:dyDescent="0.3">
      <c r="A40241">
        <v>29574</v>
      </c>
      <c r="B40241" t="s">
        <v>22833</v>
      </c>
      <c r="C40241" s="1">
        <v>41539</v>
      </c>
      <c r="D40241" s="1">
        <v>41545</v>
      </c>
      <c r="E40241" t="s">
        <v>43</v>
      </c>
      <c r="F40241" t="s">
        <v>5397</v>
      </c>
      <c r="G40241" t="s">
        <v>5398</v>
      </c>
      <c r="H40241" t="s">
        <v>276</v>
      </c>
      <c r="I40241" t="s">
        <v>6968</v>
      </c>
      <c r="J40241" t="s">
        <v>6969</v>
      </c>
      <c r="K40241" t="s">
        <v>6227</v>
      </c>
      <c r="L40241" t="s">
        <v>6209</v>
      </c>
      <c r="M40241" t="s">
        <v>6210</v>
      </c>
      <c r="N40241" t="s">
        <v>32</v>
      </c>
      <c r="O40241" t="s">
        <v>33</v>
      </c>
      <c r="P40241" t="s">
        <v>16706</v>
      </c>
      <c r="Q40241" s="2">
        <v>40.950000000000003</v>
      </c>
      <c r="R40241">
        <v>3</v>
      </c>
      <c r="S40241">
        <v>0</v>
      </c>
      <c r="T40241" s="2">
        <v>20.43</v>
      </c>
      <c r="U40241" s="2">
        <v>2.9</v>
      </c>
      <c r="V40241" t="s">
        <v>41</v>
      </c>
      <c r="W40241" t="s">
        <v>35743</v>
      </c>
      <c r="X40241">
        <f>Global_Superstore_Dataset__2[[#This Row],[ship date format]]-Global_Superstore_Dataset__2[[#This Row],[order date format]]</f>
        <v>6</v>
      </c>
    </row>
    <row r="40242" spans="1:24" x14ac:dyDescent="0.3">
      <c r="A40242">
        <v>29575</v>
      </c>
      <c r="B40242" t="s">
        <v>22833</v>
      </c>
      <c r="C40242" s="1">
        <v>41539</v>
      </c>
      <c r="D40242" s="1">
        <v>41545</v>
      </c>
      <c r="E40242" t="s">
        <v>43</v>
      </c>
      <c r="F40242" t="s">
        <v>5397</v>
      </c>
      <c r="G40242" t="s">
        <v>5398</v>
      </c>
      <c r="H40242" t="s">
        <v>276</v>
      </c>
      <c r="I40242" t="s">
        <v>6968</v>
      </c>
      <c r="J40242" t="s">
        <v>6969</v>
      </c>
      <c r="K40242" t="s">
        <v>6227</v>
      </c>
      <c r="L40242" t="s">
        <v>6209</v>
      </c>
      <c r="M40242" t="s">
        <v>6210</v>
      </c>
      <c r="N40242" t="s">
        <v>32</v>
      </c>
      <c r="O40242" t="s">
        <v>438</v>
      </c>
      <c r="P40242" t="s">
        <v>17428</v>
      </c>
      <c r="Q40242" s="2">
        <v>93.18</v>
      </c>
      <c r="R40242">
        <v>2</v>
      </c>
      <c r="S40242">
        <v>0</v>
      </c>
      <c r="T40242" s="2">
        <v>36.299999999999997</v>
      </c>
      <c r="U40242" s="2">
        <v>6.2</v>
      </c>
      <c r="V40242" t="s">
        <v>41</v>
      </c>
      <c r="W40242" t="s">
        <v>35743</v>
      </c>
      <c r="X40242">
        <f>Global_Superstore_Dataset__2[[#This Row],[ship date format]]-Global_Superstore_Dataset__2[[#This Row],[order date format]]</f>
        <v>6</v>
      </c>
    </row>
    <row r="40243" spans="1:24" x14ac:dyDescent="0.3">
      <c r="A40243">
        <v>33367</v>
      </c>
      <c r="B40243" t="s">
        <v>33553</v>
      </c>
      <c r="C40243" s="1">
        <v>41477</v>
      </c>
      <c r="D40243" s="1">
        <v>41479</v>
      </c>
      <c r="E40243" t="s">
        <v>61</v>
      </c>
      <c r="F40243" t="s">
        <v>5397</v>
      </c>
      <c r="G40243" t="s">
        <v>5398</v>
      </c>
      <c r="H40243" t="s">
        <v>276</v>
      </c>
      <c r="I40243" t="s">
        <v>33384</v>
      </c>
      <c r="J40243" t="s">
        <v>33359</v>
      </c>
      <c r="K40243" t="s">
        <v>29</v>
      </c>
      <c r="L40243" t="s">
        <v>30</v>
      </c>
      <c r="M40243" t="s">
        <v>2689</v>
      </c>
      <c r="N40243" t="s">
        <v>32</v>
      </c>
      <c r="O40243" t="s">
        <v>4275</v>
      </c>
      <c r="P40243" t="s">
        <v>5746</v>
      </c>
      <c r="Q40243" s="2">
        <v>1.9410000000000001</v>
      </c>
      <c r="R40243">
        <v>1</v>
      </c>
      <c r="S40243">
        <v>0.7</v>
      </c>
      <c r="T40243" s="2">
        <v>-1.294</v>
      </c>
      <c r="U40243" s="2">
        <v>0.04</v>
      </c>
      <c r="V40243" t="s">
        <v>41</v>
      </c>
      <c r="W40243" t="s">
        <v>35743</v>
      </c>
      <c r="X40243">
        <f>Global_Superstore_Dataset__2[[#This Row],[ship date format]]-Global_Superstore_Dataset__2[[#This Row],[order date format]]</f>
        <v>2</v>
      </c>
    </row>
    <row r="40244" spans="1:24" x14ac:dyDescent="0.3">
      <c r="A40244">
        <v>33471</v>
      </c>
      <c r="B40244" t="s">
        <v>35326</v>
      </c>
      <c r="C40244" s="1">
        <v>41120</v>
      </c>
      <c r="D40244" s="1">
        <v>41124</v>
      </c>
      <c r="E40244" t="s">
        <v>61</v>
      </c>
      <c r="F40244" t="s">
        <v>5397</v>
      </c>
      <c r="G40244" t="s">
        <v>5398</v>
      </c>
      <c r="H40244" t="s">
        <v>276</v>
      </c>
      <c r="I40244" t="s">
        <v>32979</v>
      </c>
      <c r="J40244" t="s">
        <v>32980</v>
      </c>
      <c r="K40244" t="s">
        <v>29</v>
      </c>
      <c r="L40244" t="s">
        <v>30</v>
      </c>
      <c r="M40244" t="s">
        <v>5569</v>
      </c>
      <c r="N40244" t="s">
        <v>32</v>
      </c>
      <c r="O40244" t="s">
        <v>610</v>
      </c>
      <c r="P40244" t="s">
        <v>707</v>
      </c>
      <c r="Q40244" s="2">
        <v>61.792000000000002</v>
      </c>
      <c r="R40244">
        <v>4</v>
      </c>
      <c r="S40244">
        <v>0.2</v>
      </c>
      <c r="T40244" s="2">
        <v>6.1791999999999998</v>
      </c>
      <c r="U40244" s="2">
        <v>7.19</v>
      </c>
      <c r="V40244" t="s">
        <v>41</v>
      </c>
      <c r="W40244" t="s">
        <v>35743</v>
      </c>
      <c r="X40244">
        <f>Global_Superstore_Dataset__2[[#This Row],[ship date format]]-Global_Superstore_Dataset__2[[#This Row],[order date format]]</f>
        <v>4</v>
      </c>
    </row>
    <row r="40245" spans="1:24" x14ac:dyDescent="0.3">
      <c r="A40245">
        <v>34779</v>
      </c>
      <c r="B40245" t="s">
        <v>5396</v>
      </c>
      <c r="C40245" s="1">
        <v>40782</v>
      </c>
      <c r="D40245" s="1">
        <v>40784</v>
      </c>
      <c r="E40245" t="s">
        <v>23</v>
      </c>
      <c r="F40245" t="s">
        <v>5397</v>
      </c>
      <c r="G40245" t="s">
        <v>5398</v>
      </c>
      <c r="H40245" t="s">
        <v>276</v>
      </c>
      <c r="I40245" t="s">
        <v>5395</v>
      </c>
      <c r="J40245" t="s">
        <v>5385</v>
      </c>
      <c r="K40245" t="s">
        <v>29</v>
      </c>
      <c r="L40245" t="s">
        <v>30</v>
      </c>
      <c r="M40245" t="s">
        <v>4896</v>
      </c>
      <c r="N40245" t="s">
        <v>982</v>
      </c>
      <c r="O40245" t="s">
        <v>2701</v>
      </c>
      <c r="P40245" t="s">
        <v>3198</v>
      </c>
      <c r="Q40245" s="2">
        <v>579.95000000000005</v>
      </c>
      <c r="R40245">
        <v>5</v>
      </c>
      <c r="S40245">
        <v>0</v>
      </c>
      <c r="T40245" s="2">
        <v>168.18549999999999</v>
      </c>
      <c r="U40245" s="2">
        <v>187.03</v>
      </c>
      <c r="V40245" t="s">
        <v>35</v>
      </c>
      <c r="W40245" t="s">
        <v>35743</v>
      </c>
      <c r="X40245">
        <f>Global_Superstore_Dataset__2[[#This Row],[ship date format]]-Global_Superstore_Dataset__2[[#This Row],[order date format]]</f>
        <v>2</v>
      </c>
    </row>
    <row r="40246" spans="1:24" x14ac:dyDescent="0.3">
      <c r="A40246">
        <v>34780</v>
      </c>
      <c r="B40246" t="s">
        <v>5396</v>
      </c>
      <c r="C40246" s="1">
        <v>40782</v>
      </c>
      <c r="D40246" s="1">
        <v>40784</v>
      </c>
      <c r="E40246" t="s">
        <v>23</v>
      </c>
      <c r="F40246" t="s">
        <v>5397</v>
      </c>
      <c r="G40246" t="s">
        <v>5398</v>
      </c>
      <c r="H40246" t="s">
        <v>276</v>
      </c>
      <c r="I40246" t="s">
        <v>5395</v>
      </c>
      <c r="J40246" t="s">
        <v>5385</v>
      </c>
      <c r="K40246" t="s">
        <v>29</v>
      </c>
      <c r="L40246" t="s">
        <v>30</v>
      </c>
      <c r="M40246" t="s">
        <v>4896</v>
      </c>
      <c r="N40246" t="s">
        <v>1006</v>
      </c>
      <c r="O40246" t="s">
        <v>1007</v>
      </c>
      <c r="P40246" t="s">
        <v>3149</v>
      </c>
      <c r="Q40246" s="2">
        <v>29.12</v>
      </c>
      <c r="R40246">
        <v>4</v>
      </c>
      <c r="S40246">
        <v>0</v>
      </c>
      <c r="T40246" s="2">
        <v>12.521599999999999</v>
      </c>
      <c r="U40246" s="2">
        <v>7.96</v>
      </c>
      <c r="V40246" t="s">
        <v>35</v>
      </c>
      <c r="W40246" t="s">
        <v>35743</v>
      </c>
      <c r="X40246">
        <f>Global_Superstore_Dataset__2[[#This Row],[ship date format]]-Global_Superstore_Dataset__2[[#This Row],[order date format]]</f>
        <v>2</v>
      </c>
    </row>
    <row r="40247" spans="1:24" x14ac:dyDescent="0.3">
      <c r="A40247">
        <v>34781</v>
      </c>
      <c r="B40247" t="s">
        <v>5396</v>
      </c>
      <c r="C40247" s="1">
        <v>40782</v>
      </c>
      <c r="D40247" s="1">
        <v>40784</v>
      </c>
      <c r="E40247" t="s">
        <v>23</v>
      </c>
      <c r="F40247" t="s">
        <v>5397</v>
      </c>
      <c r="G40247" t="s">
        <v>5398</v>
      </c>
      <c r="H40247" t="s">
        <v>276</v>
      </c>
      <c r="I40247" t="s">
        <v>5395</v>
      </c>
      <c r="J40247" t="s">
        <v>5385</v>
      </c>
      <c r="K40247" t="s">
        <v>29</v>
      </c>
      <c r="L40247" t="s">
        <v>30</v>
      </c>
      <c r="M40247" t="s">
        <v>4896</v>
      </c>
      <c r="N40247" t="s">
        <v>1006</v>
      </c>
      <c r="O40247" t="s">
        <v>3895</v>
      </c>
      <c r="P40247" t="s">
        <v>5209</v>
      </c>
      <c r="Q40247" s="2">
        <v>1202.94</v>
      </c>
      <c r="R40247">
        <v>3</v>
      </c>
      <c r="S40247">
        <v>0</v>
      </c>
      <c r="T40247" s="2">
        <v>300.73500000000001</v>
      </c>
      <c r="U40247" s="2">
        <v>237.41</v>
      </c>
      <c r="V40247" t="s">
        <v>35</v>
      </c>
      <c r="W40247" t="s">
        <v>35743</v>
      </c>
      <c r="X40247">
        <f>Global_Superstore_Dataset__2[[#This Row],[ship date format]]-Global_Superstore_Dataset__2[[#This Row],[order date format]]</f>
        <v>2</v>
      </c>
    </row>
    <row r="40248" spans="1:24" x14ac:dyDescent="0.3">
      <c r="A40248">
        <v>34926</v>
      </c>
      <c r="B40248" t="s">
        <v>35022</v>
      </c>
      <c r="C40248" s="1">
        <v>41970</v>
      </c>
      <c r="D40248" s="1">
        <v>41974</v>
      </c>
      <c r="E40248" t="s">
        <v>43</v>
      </c>
      <c r="F40248" t="s">
        <v>5397</v>
      </c>
      <c r="G40248" t="s">
        <v>5398</v>
      </c>
      <c r="H40248" t="s">
        <v>276</v>
      </c>
      <c r="I40248" t="s">
        <v>4985</v>
      </c>
      <c r="J40248" t="s">
        <v>33765</v>
      </c>
      <c r="K40248" t="s">
        <v>29</v>
      </c>
      <c r="L40248" t="s">
        <v>30</v>
      </c>
      <c r="M40248" t="s">
        <v>2689</v>
      </c>
      <c r="N40248" t="s">
        <v>32</v>
      </c>
      <c r="O40248" t="s">
        <v>615</v>
      </c>
      <c r="P40248" t="s">
        <v>1512</v>
      </c>
      <c r="Q40248" s="2">
        <v>52.271999999999998</v>
      </c>
      <c r="R40248">
        <v>3</v>
      </c>
      <c r="S40248">
        <v>0.2</v>
      </c>
      <c r="T40248" s="2">
        <v>9.8010000000000002</v>
      </c>
      <c r="U40248" s="2">
        <v>4.12</v>
      </c>
      <c r="V40248" t="s">
        <v>41</v>
      </c>
      <c r="W40248" t="s">
        <v>35743</v>
      </c>
      <c r="X40248">
        <f>Global_Superstore_Dataset__2[[#This Row],[ship date format]]-Global_Superstore_Dataset__2[[#This Row],[order date format]]</f>
        <v>4</v>
      </c>
    </row>
    <row r="40249" spans="1:24" x14ac:dyDescent="0.3">
      <c r="A40249">
        <v>34927</v>
      </c>
      <c r="B40249" t="s">
        <v>35022</v>
      </c>
      <c r="C40249" s="1">
        <v>41970</v>
      </c>
      <c r="D40249" s="1">
        <v>41974</v>
      </c>
      <c r="E40249" t="s">
        <v>43</v>
      </c>
      <c r="F40249" t="s">
        <v>5397</v>
      </c>
      <c r="G40249" t="s">
        <v>5398</v>
      </c>
      <c r="H40249" t="s">
        <v>276</v>
      </c>
      <c r="I40249" t="s">
        <v>4985</v>
      </c>
      <c r="J40249" t="s">
        <v>33765</v>
      </c>
      <c r="K40249" t="s">
        <v>29</v>
      </c>
      <c r="L40249" t="s">
        <v>30</v>
      </c>
      <c r="M40249" t="s">
        <v>2689</v>
      </c>
      <c r="N40249" t="s">
        <v>32</v>
      </c>
      <c r="O40249" t="s">
        <v>615</v>
      </c>
      <c r="P40249" t="s">
        <v>1967</v>
      </c>
      <c r="Q40249" s="2">
        <v>213.136</v>
      </c>
      <c r="R40249">
        <v>7</v>
      </c>
      <c r="S40249">
        <v>0.2</v>
      </c>
      <c r="T40249" s="2">
        <v>23.977799999999998</v>
      </c>
      <c r="U40249" s="2">
        <v>10.78</v>
      </c>
      <c r="V40249" t="s">
        <v>41</v>
      </c>
      <c r="W40249" t="s">
        <v>35743</v>
      </c>
      <c r="X40249">
        <f>Global_Superstore_Dataset__2[[#This Row],[ship date format]]-Global_Superstore_Dataset__2[[#This Row],[order date format]]</f>
        <v>4</v>
      </c>
    </row>
    <row r="40250" spans="1:24" x14ac:dyDescent="0.3">
      <c r="A40250">
        <v>38086</v>
      </c>
      <c r="B40250" t="s">
        <v>34411</v>
      </c>
      <c r="C40250" s="1">
        <v>41159</v>
      </c>
      <c r="D40250" s="1">
        <v>41161</v>
      </c>
      <c r="E40250" t="s">
        <v>61</v>
      </c>
      <c r="F40250" t="s">
        <v>5397</v>
      </c>
      <c r="G40250" t="s">
        <v>5398</v>
      </c>
      <c r="H40250" t="s">
        <v>276</v>
      </c>
      <c r="I40250" t="s">
        <v>34207</v>
      </c>
      <c r="J40250" t="s">
        <v>33963</v>
      </c>
      <c r="K40250" t="s">
        <v>29</v>
      </c>
      <c r="L40250" t="s">
        <v>30</v>
      </c>
      <c r="M40250" t="s">
        <v>4896</v>
      </c>
      <c r="N40250" t="s">
        <v>32</v>
      </c>
      <c r="O40250" t="s">
        <v>438</v>
      </c>
      <c r="P40250" t="s">
        <v>2784</v>
      </c>
      <c r="Q40250" s="2">
        <v>140.73599999999999</v>
      </c>
      <c r="R40250">
        <v>4</v>
      </c>
      <c r="S40250">
        <v>0.2</v>
      </c>
      <c r="T40250" s="2">
        <v>12.314399999999999</v>
      </c>
      <c r="U40250" s="2">
        <v>7.1</v>
      </c>
      <c r="V40250" t="s">
        <v>69</v>
      </c>
      <c r="W40250" t="s">
        <v>35743</v>
      </c>
      <c r="X40250">
        <f>Global_Superstore_Dataset__2[[#This Row],[ship date format]]-Global_Superstore_Dataset__2[[#This Row],[order date format]]</f>
        <v>2</v>
      </c>
    </row>
    <row r="40251" spans="1:24" x14ac:dyDescent="0.3">
      <c r="A40251">
        <v>39264</v>
      </c>
      <c r="B40251" t="s">
        <v>34116</v>
      </c>
      <c r="C40251" s="1">
        <v>41558</v>
      </c>
      <c r="D40251" s="1">
        <v>41560</v>
      </c>
      <c r="E40251" t="s">
        <v>23</v>
      </c>
      <c r="F40251" t="s">
        <v>5397</v>
      </c>
      <c r="G40251" t="s">
        <v>5398</v>
      </c>
      <c r="H40251" t="s">
        <v>276</v>
      </c>
      <c r="I40251" t="s">
        <v>34038</v>
      </c>
      <c r="J40251" t="s">
        <v>33983</v>
      </c>
      <c r="K40251" t="s">
        <v>29</v>
      </c>
      <c r="L40251" t="s">
        <v>30</v>
      </c>
      <c r="M40251" t="s">
        <v>31</v>
      </c>
      <c r="N40251" t="s">
        <v>1006</v>
      </c>
      <c r="O40251" t="s">
        <v>3906</v>
      </c>
      <c r="P40251" t="s">
        <v>34117</v>
      </c>
      <c r="Q40251" s="2">
        <v>90.882000000000005</v>
      </c>
      <c r="R40251">
        <v>3</v>
      </c>
      <c r="S40251">
        <v>0.7</v>
      </c>
      <c r="T40251" s="2">
        <v>-190.85220000000001</v>
      </c>
      <c r="U40251" s="2">
        <v>5.94</v>
      </c>
      <c r="V40251" t="s">
        <v>41</v>
      </c>
      <c r="W40251" t="s">
        <v>35743</v>
      </c>
      <c r="X40251">
        <f>Global_Superstore_Dataset__2[[#This Row],[ship date format]]-Global_Superstore_Dataset__2[[#This Row],[order date format]]</f>
        <v>2</v>
      </c>
    </row>
    <row r="40252" spans="1:24" x14ac:dyDescent="0.3">
      <c r="A40252">
        <v>39265</v>
      </c>
      <c r="B40252" t="s">
        <v>34116</v>
      </c>
      <c r="C40252" s="1">
        <v>41558</v>
      </c>
      <c r="D40252" s="1">
        <v>41560</v>
      </c>
      <c r="E40252" t="s">
        <v>23</v>
      </c>
      <c r="F40252" t="s">
        <v>5397</v>
      </c>
      <c r="G40252" t="s">
        <v>5398</v>
      </c>
      <c r="H40252" t="s">
        <v>276</v>
      </c>
      <c r="I40252" t="s">
        <v>34038</v>
      </c>
      <c r="J40252" t="s">
        <v>33983</v>
      </c>
      <c r="K40252" t="s">
        <v>29</v>
      </c>
      <c r="L40252" t="s">
        <v>30</v>
      </c>
      <c r="M40252" t="s">
        <v>31</v>
      </c>
      <c r="N40252" t="s">
        <v>982</v>
      </c>
      <c r="O40252" t="s">
        <v>2701</v>
      </c>
      <c r="P40252" t="s">
        <v>2752</v>
      </c>
      <c r="Q40252" s="2">
        <v>15.992000000000001</v>
      </c>
      <c r="R40252">
        <v>1</v>
      </c>
      <c r="S40252">
        <v>0.2</v>
      </c>
      <c r="T40252" s="2">
        <v>-2.9984999999999999</v>
      </c>
      <c r="U40252" s="2">
        <v>0.44</v>
      </c>
      <c r="V40252" t="s">
        <v>41</v>
      </c>
      <c r="W40252" t="s">
        <v>35743</v>
      </c>
      <c r="X40252">
        <f>Global_Superstore_Dataset__2[[#This Row],[ship date format]]-Global_Superstore_Dataset__2[[#This Row],[order date format]]</f>
        <v>2</v>
      </c>
    </row>
    <row r="40253" spans="1:24" x14ac:dyDescent="0.3">
      <c r="A40253">
        <v>39266</v>
      </c>
      <c r="B40253" t="s">
        <v>34116</v>
      </c>
      <c r="C40253" s="1">
        <v>41558</v>
      </c>
      <c r="D40253" s="1">
        <v>41560</v>
      </c>
      <c r="E40253" t="s">
        <v>23</v>
      </c>
      <c r="F40253" t="s">
        <v>5397</v>
      </c>
      <c r="G40253" t="s">
        <v>5398</v>
      </c>
      <c r="H40253" t="s">
        <v>276</v>
      </c>
      <c r="I40253" t="s">
        <v>34038</v>
      </c>
      <c r="J40253" t="s">
        <v>33983</v>
      </c>
      <c r="K40253" t="s">
        <v>29</v>
      </c>
      <c r="L40253" t="s">
        <v>30</v>
      </c>
      <c r="M40253" t="s">
        <v>31</v>
      </c>
      <c r="N40253" t="s">
        <v>1006</v>
      </c>
      <c r="O40253" t="s">
        <v>4237</v>
      </c>
      <c r="P40253" t="s">
        <v>4584</v>
      </c>
      <c r="Q40253" s="2">
        <v>120.78400000000001</v>
      </c>
      <c r="R40253">
        <v>1</v>
      </c>
      <c r="S40253">
        <v>0.2</v>
      </c>
      <c r="T40253" s="2">
        <v>13.588200000000001</v>
      </c>
      <c r="U40253" s="2">
        <v>15.39</v>
      </c>
      <c r="V40253" t="s">
        <v>41</v>
      </c>
      <c r="W40253" t="s">
        <v>35743</v>
      </c>
      <c r="X40253">
        <f>Global_Superstore_Dataset__2[[#This Row],[ship date format]]-Global_Superstore_Dataset__2[[#This Row],[order date format]]</f>
        <v>2</v>
      </c>
    </row>
    <row r="40254" spans="1:24" x14ac:dyDescent="0.3">
      <c r="A40254">
        <v>40473</v>
      </c>
      <c r="B40254" t="s">
        <v>34168</v>
      </c>
      <c r="C40254" s="1">
        <v>41353</v>
      </c>
      <c r="D40254" s="1">
        <v>41358</v>
      </c>
      <c r="E40254" t="s">
        <v>43</v>
      </c>
      <c r="F40254" t="s">
        <v>5397</v>
      </c>
      <c r="G40254" t="s">
        <v>5398</v>
      </c>
      <c r="H40254" t="s">
        <v>276</v>
      </c>
      <c r="I40254" t="s">
        <v>34033</v>
      </c>
      <c r="J40254" t="s">
        <v>33994</v>
      </c>
      <c r="K40254" t="s">
        <v>29</v>
      </c>
      <c r="L40254" t="s">
        <v>30</v>
      </c>
      <c r="M40254" t="s">
        <v>4896</v>
      </c>
      <c r="N40254" t="s">
        <v>32</v>
      </c>
      <c r="O40254" t="s">
        <v>4275</v>
      </c>
      <c r="P40254" t="s">
        <v>4948</v>
      </c>
      <c r="Q40254" s="2">
        <v>31.085999999999999</v>
      </c>
      <c r="R40254">
        <v>3</v>
      </c>
      <c r="S40254">
        <v>0.7</v>
      </c>
      <c r="T40254" s="2">
        <v>-20.724</v>
      </c>
      <c r="U40254" s="2">
        <v>1.45</v>
      </c>
      <c r="V40254" t="s">
        <v>41</v>
      </c>
      <c r="W40254" t="s">
        <v>35743</v>
      </c>
      <c r="X40254">
        <f>Global_Superstore_Dataset__2[[#This Row],[ship date format]]-Global_Superstore_Dataset__2[[#This Row],[order date format]]</f>
        <v>5</v>
      </c>
    </row>
    <row r="40255" spans="1:24" x14ac:dyDescent="0.3">
      <c r="A40255">
        <v>45354</v>
      </c>
      <c r="B40255" t="s">
        <v>26730</v>
      </c>
      <c r="C40255" s="1">
        <v>41447</v>
      </c>
      <c r="D40255" s="1">
        <v>41453</v>
      </c>
      <c r="E40255" t="s">
        <v>43</v>
      </c>
      <c r="F40255" t="s">
        <v>7484</v>
      </c>
      <c r="G40255" t="s">
        <v>5398</v>
      </c>
      <c r="H40255" t="s">
        <v>276</v>
      </c>
      <c r="I40255" t="s">
        <v>26731</v>
      </c>
      <c r="J40255" t="s">
        <v>26731</v>
      </c>
      <c r="K40255" t="s">
        <v>25533</v>
      </c>
      <c r="L40255" t="s">
        <v>6217</v>
      </c>
      <c r="M40255" t="s">
        <v>6217</v>
      </c>
      <c r="N40255" t="s">
        <v>32</v>
      </c>
      <c r="O40255" t="s">
        <v>4275</v>
      </c>
      <c r="P40255" t="s">
        <v>16701</v>
      </c>
      <c r="Q40255" s="2">
        <v>21.408000000000001</v>
      </c>
      <c r="R40255">
        <v>8</v>
      </c>
      <c r="S40255">
        <v>0.6</v>
      </c>
      <c r="T40255" s="2">
        <v>-18.431999999999999</v>
      </c>
      <c r="U40255" s="2">
        <v>1.24</v>
      </c>
      <c r="V40255" t="s">
        <v>41</v>
      </c>
      <c r="W40255" t="s">
        <v>35742</v>
      </c>
      <c r="X40255">
        <f>Global_Superstore_Dataset__2[[#This Row],[ship date format]]-Global_Superstore_Dataset__2[[#This Row],[order date format]]</f>
        <v>6</v>
      </c>
    </row>
    <row r="40256" spans="1:24" x14ac:dyDescent="0.3">
      <c r="A40256">
        <v>45355</v>
      </c>
      <c r="B40256" t="s">
        <v>26730</v>
      </c>
      <c r="C40256" s="1">
        <v>41447</v>
      </c>
      <c r="D40256" s="1">
        <v>41453</v>
      </c>
      <c r="E40256" t="s">
        <v>43</v>
      </c>
      <c r="F40256" t="s">
        <v>7484</v>
      </c>
      <c r="G40256" t="s">
        <v>5398</v>
      </c>
      <c r="H40256" t="s">
        <v>276</v>
      </c>
      <c r="I40256" t="s">
        <v>26731</v>
      </c>
      <c r="J40256" t="s">
        <v>26731</v>
      </c>
      <c r="K40256" t="s">
        <v>25533</v>
      </c>
      <c r="L40256" t="s">
        <v>6217</v>
      </c>
      <c r="M40256" t="s">
        <v>6217</v>
      </c>
      <c r="N40256" t="s">
        <v>32</v>
      </c>
      <c r="O40256" t="s">
        <v>610</v>
      </c>
      <c r="P40256" t="s">
        <v>17895</v>
      </c>
      <c r="Q40256" s="2">
        <v>19.584</v>
      </c>
      <c r="R40256">
        <v>1</v>
      </c>
      <c r="S40256">
        <v>0.6</v>
      </c>
      <c r="T40256" s="2">
        <v>-7.3559999999999999</v>
      </c>
      <c r="U40256" s="2">
        <v>2.23</v>
      </c>
      <c r="V40256" t="s">
        <v>41</v>
      </c>
      <c r="W40256" t="s">
        <v>35742</v>
      </c>
      <c r="X40256">
        <f>Global_Superstore_Dataset__2[[#This Row],[ship date format]]-Global_Superstore_Dataset__2[[#This Row],[order date format]]</f>
        <v>6</v>
      </c>
    </row>
    <row r="40257" spans="1:24" x14ac:dyDescent="0.3">
      <c r="A40257">
        <v>45356</v>
      </c>
      <c r="B40257" t="s">
        <v>26730</v>
      </c>
      <c r="C40257" s="1">
        <v>41447</v>
      </c>
      <c r="D40257" s="1">
        <v>41453</v>
      </c>
      <c r="E40257" t="s">
        <v>43</v>
      </c>
      <c r="F40257" t="s">
        <v>7484</v>
      </c>
      <c r="G40257" t="s">
        <v>5398</v>
      </c>
      <c r="H40257" t="s">
        <v>276</v>
      </c>
      <c r="I40257" t="s">
        <v>26731</v>
      </c>
      <c r="J40257" t="s">
        <v>26731</v>
      </c>
      <c r="K40257" t="s">
        <v>25533</v>
      </c>
      <c r="L40257" t="s">
        <v>6217</v>
      </c>
      <c r="M40257" t="s">
        <v>6217</v>
      </c>
      <c r="N40257" t="s">
        <v>1006</v>
      </c>
      <c r="O40257" t="s">
        <v>3906</v>
      </c>
      <c r="P40257" t="s">
        <v>6439</v>
      </c>
      <c r="Q40257" s="2">
        <v>174.39599999999999</v>
      </c>
      <c r="R40257">
        <v>1</v>
      </c>
      <c r="S40257">
        <v>0.6</v>
      </c>
      <c r="T40257" s="2">
        <v>-82.853999999999999</v>
      </c>
      <c r="U40257" s="2">
        <v>11.9</v>
      </c>
      <c r="V40257" t="s">
        <v>41</v>
      </c>
      <c r="W40257" t="s">
        <v>35742</v>
      </c>
      <c r="X40257">
        <f>Global_Superstore_Dataset__2[[#This Row],[ship date format]]-Global_Superstore_Dataset__2[[#This Row],[order date format]]</f>
        <v>6</v>
      </c>
    </row>
    <row r="40258" spans="1:24" x14ac:dyDescent="0.3">
      <c r="A40258">
        <v>47219</v>
      </c>
      <c r="B40258" t="s">
        <v>7483</v>
      </c>
      <c r="C40258" s="1">
        <v>41660</v>
      </c>
      <c r="D40258" s="1">
        <v>41662</v>
      </c>
      <c r="E40258" t="s">
        <v>23</v>
      </c>
      <c r="F40258" t="s">
        <v>7484</v>
      </c>
      <c r="G40258" t="s">
        <v>5398</v>
      </c>
      <c r="H40258" t="s">
        <v>276</v>
      </c>
      <c r="I40258" t="s">
        <v>7485</v>
      </c>
      <c r="J40258" t="s">
        <v>6215</v>
      </c>
      <c r="K40258" t="s">
        <v>6216</v>
      </c>
      <c r="L40258" t="s">
        <v>6217</v>
      </c>
      <c r="M40258" t="s">
        <v>6217</v>
      </c>
      <c r="N40258" t="s">
        <v>982</v>
      </c>
      <c r="O40258" t="s">
        <v>2738</v>
      </c>
      <c r="P40258" t="s">
        <v>10562</v>
      </c>
      <c r="Q40258" s="2">
        <v>338.4</v>
      </c>
      <c r="R40258">
        <v>4</v>
      </c>
      <c r="S40258">
        <v>0</v>
      </c>
      <c r="T40258" s="2">
        <v>118.44</v>
      </c>
      <c r="U40258" s="2">
        <v>50.1</v>
      </c>
      <c r="V40258" t="s">
        <v>41</v>
      </c>
      <c r="W40258" t="s">
        <v>35742</v>
      </c>
      <c r="X40258">
        <f>Global_Superstore_Dataset__2[[#This Row],[ship date format]]-Global_Superstore_Dataset__2[[#This Row],[order date format]]</f>
        <v>2</v>
      </c>
    </row>
    <row r="40259" spans="1:24" x14ac:dyDescent="0.3">
      <c r="A40259">
        <v>47220</v>
      </c>
      <c r="B40259" t="s">
        <v>7483</v>
      </c>
      <c r="C40259" s="1">
        <v>41660</v>
      </c>
      <c r="D40259" s="1">
        <v>41662</v>
      </c>
      <c r="E40259" t="s">
        <v>23</v>
      </c>
      <c r="F40259" t="s">
        <v>7484</v>
      </c>
      <c r="G40259" t="s">
        <v>5398</v>
      </c>
      <c r="H40259" t="s">
        <v>276</v>
      </c>
      <c r="I40259" t="s">
        <v>7485</v>
      </c>
      <c r="J40259" t="s">
        <v>6215</v>
      </c>
      <c r="K40259" t="s">
        <v>6216</v>
      </c>
      <c r="L40259" t="s">
        <v>6217</v>
      </c>
      <c r="M40259" t="s">
        <v>6217</v>
      </c>
      <c r="N40259" t="s">
        <v>1006</v>
      </c>
      <c r="O40259" t="s">
        <v>1007</v>
      </c>
      <c r="P40259" t="s">
        <v>7486</v>
      </c>
      <c r="Q40259" s="2">
        <v>108.6</v>
      </c>
      <c r="R40259">
        <v>1</v>
      </c>
      <c r="S40259">
        <v>0</v>
      </c>
      <c r="T40259" s="2">
        <v>35.82</v>
      </c>
      <c r="U40259" s="2">
        <v>19.21</v>
      </c>
      <c r="V40259" t="s">
        <v>41</v>
      </c>
      <c r="W40259" t="s">
        <v>35742</v>
      </c>
      <c r="X40259">
        <f>Global_Superstore_Dataset__2[[#This Row],[ship date format]]-Global_Superstore_Dataset__2[[#This Row],[order date format]]</f>
        <v>2</v>
      </c>
    </row>
    <row r="40260" spans="1:24" x14ac:dyDescent="0.3">
      <c r="A40260">
        <v>47441</v>
      </c>
      <c r="B40260" t="s">
        <v>10485</v>
      </c>
      <c r="C40260" s="1">
        <v>41314</v>
      </c>
      <c r="D40260" s="1">
        <v>41316</v>
      </c>
      <c r="E40260" t="s">
        <v>61</v>
      </c>
      <c r="F40260" t="s">
        <v>7484</v>
      </c>
      <c r="G40260" t="s">
        <v>5398</v>
      </c>
      <c r="H40260" t="s">
        <v>276</v>
      </c>
      <c r="I40260" t="s">
        <v>10486</v>
      </c>
      <c r="J40260" t="s">
        <v>7835</v>
      </c>
      <c r="K40260" t="s">
        <v>6396</v>
      </c>
      <c r="L40260" t="s">
        <v>6217</v>
      </c>
      <c r="M40260" t="s">
        <v>6217</v>
      </c>
      <c r="N40260" t="s">
        <v>982</v>
      </c>
      <c r="O40260" t="s">
        <v>3974</v>
      </c>
      <c r="P40260" t="s">
        <v>10152</v>
      </c>
      <c r="Q40260" s="2">
        <v>120</v>
      </c>
      <c r="R40260">
        <v>1</v>
      </c>
      <c r="S40260">
        <v>0</v>
      </c>
      <c r="T40260" s="2">
        <v>7.2</v>
      </c>
      <c r="U40260" s="2">
        <v>11.01</v>
      </c>
      <c r="V40260" t="s">
        <v>41</v>
      </c>
      <c r="W40260" t="s">
        <v>35742</v>
      </c>
      <c r="X40260">
        <f>Global_Superstore_Dataset__2[[#This Row],[ship date format]]-Global_Superstore_Dataset__2[[#This Row],[order date format]]</f>
        <v>2</v>
      </c>
    </row>
    <row r="40261" spans="1:24" x14ac:dyDescent="0.3">
      <c r="A40261">
        <v>378</v>
      </c>
      <c r="B40261" t="s">
        <v>16109</v>
      </c>
      <c r="C40261" s="1">
        <v>41241</v>
      </c>
      <c r="D40261" s="1">
        <v>41245</v>
      </c>
      <c r="E40261" t="s">
        <v>43</v>
      </c>
      <c r="F40261" t="s">
        <v>141</v>
      </c>
      <c r="G40261" t="s">
        <v>142</v>
      </c>
      <c r="H40261" t="s">
        <v>26</v>
      </c>
      <c r="I40261" t="s">
        <v>9559</v>
      </c>
      <c r="J40261" t="s">
        <v>9560</v>
      </c>
      <c r="K40261" t="s">
        <v>9193</v>
      </c>
      <c r="L40261" t="s">
        <v>6275</v>
      </c>
      <c r="M40261" t="s">
        <v>6250</v>
      </c>
      <c r="N40261" t="s">
        <v>982</v>
      </c>
      <c r="O40261" t="s">
        <v>983</v>
      </c>
      <c r="P40261" t="s">
        <v>11078</v>
      </c>
      <c r="Q40261" s="2">
        <v>228.78</v>
      </c>
      <c r="R40261">
        <v>3</v>
      </c>
      <c r="S40261">
        <v>0</v>
      </c>
      <c r="T40261" s="2">
        <v>11.4</v>
      </c>
      <c r="U40261" s="2">
        <v>8.5500000000000007</v>
      </c>
      <c r="V40261" t="s">
        <v>41</v>
      </c>
      <c r="W40261" t="s">
        <v>35743</v>
      </c>
      <c r="X40261">
        <f>Global_Superstore_Dataset__2[[#This Row],[ship date format]]-Global_Superstore_Dataset__2[[#This Row],[order date format]]</f>
        <v>4</v>
      </c>
    </row>
    <row r="40262" spans="1:24" x14ac:dyDescent="0.3">
      <c r="A40262">
        <v>1006</v>
      </c>
      <c r="B40262" t="s">
        <v>23646</v>
      </c>
      <c r="C40262" s="1">
        <v>41249</v>
      </c>
      <c r="D40262" s="1">
        <v>41255</v>
      </c>
      <c r="E40262" t="s">
        <v>43</v>
      </c>
      <c r="F40262" t="s">
        <v>141</v>
      </c>
      <c r="G40262" t="s">
        <v>142</v>
      </c>
      <c r="H40262" t="s">
        <v>26</v>
      </c>
      <c r="I40262" t="s">
        <v>8809</v>
      </c>
      <c r="J40262" t="s">
        <v>8809</v>
      </c>
      <c r="K40262" t="s">
        <v>8429</v>
      </c>
      <c r="L40262" t="s">
        <v>6275</v>
      </c>
      <c r="M40262" t="s">
        <v>4896</v>
      </c>
      <c r="N40262" t="s">
        <v>32</v>
      </c>
      <c r="O40262" t="s">
        <v>835</v>
      </c>
      <c r="P40262" t="s">
        <v>17103</v>
      </c>
      <c r="Q40262" s="2">
        <v>33.520000000000003</v>
      </c>
      <c r="R40262">
        <v>4</v>
      </c>
      <c r="S40262">
        <v>0</v>
      </c>
      <c r="T40262" s="2">
        <v>6.32</v>
      </c>
      <c r="U40262" s="2">
        <v>3.01</v>
      </c>
      <c r="V40262" t="s">
        <v>41</v>
      </c>
      <c r="W40262" t="s">
        <v>35743</v>
      </c>
      <c r="X40262">
        <f>Global_Superstore_Dataset__2[[#This Row],[ship date format]]-Global_Superstore_Dataset__2[[#This Row],[order date format]]</f>
        <v>6</v>
      </c>
    </row>
    <row r="40263" spans="1:24" x14ac:dyDescent="0.3">
      <c r="A40263">
        <v>1103</v>
      </c>
      <c r="B40263" t="s">
        <v>14050</v>
      </c>
      <c r="C40263" s="1">
        <v>41185</v>
      </c>
      <c r="D40263" s="1">
        <v>41189</v>
      </c>
      <c r="E40263" t="s">
        <v>61</v>
      </c>
      <c r="F40263" t="s">
        <v>141</v>
      </c>
      <c r="G40263" t="s">
        <v>142</v>
      </c>
      <c r="H40263" t="s">
        <v>26</v>
      </c>
      <c r="I40263" t="s">
        <v>25470</v>
      </c>
      <c r="J40263" t="s">
        <v>25470</v>
      </c>
      <c r="K40263" t="s">
        <v>25230</v>
      </c>
      <c r="L40263" t="s">
        <v>6275</v>
      </c>
      <c r="M40263" t="s">
        <v>6276</v>
      </c>
      <c r="N40263" t="s">
        <v>32</v>
      </c>
      <c r="O40263" t="s">
        <v>438</v>
      </c>
      <c r="P40263" t="s">
        <v>16990</v>
      </c>
      <c r="Q40263" s="2">
        <v>57.28</v>
      </c>
      <c r="R40263">
        <v>2</v>
      </c>
      <c r="S40263">
        <v>0.2</v>
      </c>
      <c r="T40263" s="2">
        <v>-2.88</v>
      </c>
      <c r="U40263" s="2">
        <v>8.67</v>
      </c>
      <c r="V40263" t="s">
        <v>41</v>
      </c>
      <c r="W40263" t="s">
        <v>35743</v>
      </c>
      <c r="X40263">
        <f>Global_Superstore_Dataset__2[[#This Row],[ship date format]]-Global_Superstore_Dataset__2[[#This Row],[order date format]]</f>
        <v>4</v>
      </c>
    </row>
    <row r="40264" spans="1:24" x14ac:dyDescent="0.3">
      <c r="A40264">
        <v>2689</v>
      </c>
      <c r="B40264" t="s">
        <v>9933</v>
      </c>
      <c r="C40264" s="1">
        <v>41492</v>
      </c>
      <c r="D40264" s="1">
        <v>41496</v>
      </c>
      <c r="E40264" t="s">
        <v>61</v>
      </c>
      <c r="F40264" t="s">
        <v>141</v>
      </c>
      <c r="G40264" t="s">
        <v>142</v>
      </c>
      <c r="H40264" t="s">
        <v>26</v>
      </c>
      <c r="I40264" t="s">
        <v>9934</v>
      </c>
      <c r="J40264" t="s">
        <v>6780</v>
      </c>
      <c r="K40264" t="s">
        <v>6458</v>
      </c>
      <c r="L40264" t="s">
        <v>6275</v>
      </c>
      <c r="M40264" t="s">
        <v>4896</v>
      </c>
      <c r="N40264" t="s">
        <v>32</v>
      </c>
      <c r="O40264" t="s">
        <v>697</v>
      </c>
      <c r="P40264" t="s">
        <v>18120</v>
      </c>
      <c r="Q40264" s="2">
        <v>100.44</v>
      </c>
      <c r="R40264">
        <v>3</v>
      </c>
      <c r="S40264">
        <v>0</v>
      </c>
      <c r="T40264" s="2">
        <v>31.08</v>
      </c>
      <c r="U40264" s="2">
        <v>11.2</v>
      </c>
      <c r="V40264" t="s">
        <v>41</v>
      </c>
      <c r="W40264" t="s">
        <v>35743</v>
      </c>
      <c r="X40264">
        <f>Global_Superstore_Dataset__2[[#This Row],[ship date format]]-Global_Superstore_Dataset__2[[#This Row],[order date format]]</f>
        <v>4</v>
      </c>
    </row>
    <row r="40265" spans="1:24" x14ac:dyDescent="0.3">
      <c r="A40265">
        <v>2690</v>
      </c>
      <c r="B40265" t="s">
        <v>9933</v>
      </c>
      <c r="C40265" s="1">
        <v>41492</v>
      </c>
      <c r="D40265" s="1">
        <v>41496</v>
      </c>
      <c r="E40265" t="s">
        <v>61</v>
      </c>
      <c r="F40265" t="s">
        <v>141</v>
      </c>
      <c r="G40265" t="s">
        <v>142</v>
      </c>
      <c r="H40265" t="s">
        <v>26</v>
      </c>
      <c r="I40265" t="s">
        <v>9934</v>
      </c>
      <c r="J40265" t="s">
        <v>6780</v>
      </c>
      <c r="K40265" t="s">
        <v>6458</v>
      </c>
      <c r="L40265" t="s">
        <v>6275</v>
      </c>
      <c r="M40265" t="s">
        <v>4896</v>
      </c>
      <c r="N40265" t="s">
        <v>32</v>
      </c>
      <c r="O40265" t="s">
        <v>615</v>
      </c>
      <c r="P40265" t="s">
        <v>18704</v>
      </c>
      <c r="Q40265" s="2">
        <v>169.5</v>
      </c>
      <c r="R40265">
        <v>3</v>
      </c>
      <c r="S40265">
        <v>0</v>
      </c>
      <c r="T40265" s="2">
        <v>61.02</v>
      </c>
      <c r="U40265" s="2">
        <v>14.34</v>
      </c>
      <c r="V40265" t="s">
        <v>41</v>
      </c>
      <c r="W40265" t="s">
        <v>35743</v>
      </c>
      <c r="X40265">
        <f>Global_Superstore_Dataset__2[[#This Row],[ship date format]]-Global_Superstore_Dataset__2[[#This Row],[order date format]]</f>
        <v>4</v>
      </c>
    </row>
    <row r="40266" spans="1:24" x14ac:dyDescent="0.3">
      <c r="A40266">
        <v>2691</v>
      </c>
      <c r="B40266" t="s">
        <v>9933</v>
      </c>
      <c r="C40266" s="1">
        <v>41492</v>
      </c>
      <c r="D40266" s="1">
        <v>41496</v>
      </c>
      <c r="E40266" t="s">
        <v>61</v>
      </c>
      <c r="F40266" t="s">
        <v>141</v>
      </c>
      <c r="G40266" t="s">
        <v>142</v>
      </c>
      <c r="H40266" t="s">
        <v>26</v>
      </c>
      <c r="I40266" t="s">
        <v>9934</v>
      </c>
      <c r="J40266" t="s">
        <v>6780</v>
      </c>
      <c r="K40266" t="s">
        <v>6458</v>
      </c>
      <c r="L40266" t="s">
        <v>6275</v>
      </c>
      <c r="M40266" t="s">
        <v>4896</v>
      </c>
      <c r="N40266" t="s">
        <v>982</v>
      </c>
      <c r="O40266" t="s">
        <v>2701</v>
      </c>
      <c r="P40266" t="s">
        <v>9226</v>
      </c>
      <c r="Q40266" s="2">
        <v>448.48</v>
      </c>
      <c r="R40266">
        <v>4</v>
      </c>
      <c r="S40266">
        <v>0</v>
      </c>
      <c r="T40266" s="2">
        <v>49.28</v>
      </c>
      <c r="U40266" s="2">
        <v>30.73</v>
      </c>
      <c r="V40266" t="s">
        <v>41</v>
      </c>
      <c r="W40266" t="s">
        <v>35743</v>
      </c>
      <c r="X40266">
        <f>Global_Superstore_Dataset__2[[#This Row],[ship date format]]-Global_Superstore_Dataset__2[[#This Row],[order date format]]</f>
        <v>4</v>
      </c>
    </row>
    <row r="40267" spans="1:24" x14ac:dyDescent="0.3">
      <c r="A40267">
        <v>2692</v>
      </c>
      <c r="B40267" t="s">
        <v>9933</v>
      </c>
      <c r="C40267" s="1">
        <v>41492</v>
      </c>
      <c r="D40267" s="1">
        <v>41496</v>
      </c>
      <c r="E40267" t="s">
        <v>61</v>
      </c>
      <c r="F40267" t="s">
        <v>141</v>
      </c>
      <c r="G40267" t="s">
        <v>142</v>
      </c>
      <c r="H40267" t="s">
        <v>26</v>
      </c>
      <c r="I40267" t="s">
        <v>9934</v>
      </c>
      <c r="J40267" t="s">
        <v>6780</v>
      </c>
      <c r="K40267" t="s">
        <v>6458</v>
      </c>
      <c r="L40267" t="s">
        <v>6275</v>
      </c>
      <c r="M40267" t="s">
        <v>4896</v>
      </c>
      <c r="N40267" t="s">
        <v>32</v>
      </c>
      <c r="O40267" t="s">
        <v>697</v>
      </c>
      <c r="P40267" t="s">
        <v>18807</v>
      </c>
      <c r="Q40267" s="2">
        <v>33.44</v>
      </c>
      <c r="R40267">
        <v>4</v>
      </c>
      <c r="S40267">
        <v>0</v>
      </c>
      <c r="T40267" s="2">
        <v>2.96</v>
      </c>
      <c r="U40267" s="2">
        <v>3.65</v>
      </c>
      <c r="V40267" t="s">
        <v>41</v>
      </c>
      <c r="W40267" t="s">
        <v>35743</v>
      </c>
      <c r="X40267">
        <f>Global_Superstore_Dataset__2[[#This Row],[ship date format]]-Global_Superstore_Dataset__2[[#This Row],[order date format]]</f>
        <v>4</v>
      </c>
    </row>
    <row r="40268" spans="1:24" x14ac:dyDescent="0.3">
      <c r="A40268">
        <v>2693</v>
      </c>
      <c r="B40268" t="s">
        <v>9933</v>
      </c>
      <c r="C40268" s="1">
        <v>41492</v>
      </c>
      <c r="D40268" s="1">
        <v>41496</v>
      </c>
      <c r="E40268" t="s">
        <v>61</v>
      </c>
      <c r="F40268" t="s">
        <v>141</v>
      </c>
      <c r="G40268" t="s">
        <v>142</v>
      </c>
      <c r="H40268" t="s">
        <v>26</v>
      </c>
      <c r="I40268" t="s">
        <v>9934</v>
      </c>
      <c r="J40268" t="s">
        <v>6780</v>
      </c>
      <c r="K40268" t="s">
        <v>6458</v>
      </c>
      <c r="L40268" t="s">
        <v>6275</v>
      </c>
      <c r="M40268" t="s">
        <v>4896</v>
      </c>
      <c r="N40268" t="s">
        <v>32</v>
      </c>
      <c r="O40268" t="s">
        <v>438</v>
      </c>
      <c r="P40268" t="s">
        <v>16746</v>
      </c>
      <c r="Q40268" s="2">
        <v>47.68</v>
      </c>
      <c r="R40268">
        <v>4</v>
      </c>
      <c r="S40268">
        <v>0</v>
      </c>
      <c r="T40268" s="2">
        <v>12.8</v>
      </c>
      <c r="U40268" s="2">
        <v>6.04</v>
      </c>
      <c r="V40268" t="s">
        <v>41</v>
      </c>
      <c r="W40268" t="s">
        <v>35743</v>
      </c>
      <c r="X40268">
        <f>Global_Superstore_Dataset__2[[#This Row],[ship date format]]-Global_Superstore_Dataset__2[[#This Row],[order date format]]</f>
        <v>4</v>
      </c>
    </row>
    <row r="40269" spans="1:24" x14ac:dyDescent="0.3">
      <c r="A40269">
        <v>2713</v>
      </c>
      <c r="B40269" t="s">
        <v>23349</v>
      </c>
      <c r="C40269" s="1">
        <v>41961</v>
      </c>
      <c r="D40269" s="1">
        <v>41968</v>
      </c>
      <c r="E40269" t="s">
        <v>43</v>
      </c>
      <c r="F40269" t="s">
        <v>141</v>
      </c>
      <c r="G40269" t="s">
        <v>142</v>
      </c>
      <c r="H40269" t="s">
        <v>26</v>
      </c>
      <c r="I40269" t="s">
        <v>9340</v>
      </c>
      <c r="J40269" t="s">
        <v>9341</v>
      </c>
      <c r="K40269" t="s">
        <v>9193</v>
      </c>
      <c r="L40269" t="s">
        <v>6275</v>
      </c>
      <c r="M40269" t="s">
        <v>6250</v>
      </c>
      <c r="N40269" t="s">
        <v>32</v>
      </c>
      <c r="O40269" t="s">
        <v>697</v>
      </c>
      <c r="P40269" t="s">
        <v>18198</v>
      </c>
      <c r="Q40269" s="2">
        <v>39</v>
      </c>
      <c r="R40269">
        <v>3</v>
      </c>
      <c r="S40269">
        <v>0</v>
      </c>
      <c r="T40269" s="2">
        <v>9.36</v>
      </c>
      <c r="U40269" s="2">
        <v>1.47</v>
      </c>
      <c r="V40269" t="s">
        <v>41</v>
      </c>
      <c r="W40269" t="s">
        <v>35743</v>
      </c>
      <c r="X40269">
        <f>Global_Superstore_Dataset__2[[#This Row],[ship date format]]-Global_Superstore_Dataset__2[[#This Row],[order date format]]</f>
        <v>7</v>
      </c>
    </row>
    <row r="40270" spans="1:24" x14ac:dyDescent="0.3">
      <c r="A40270">
        <v>2714</v>
      </c>
      <c r="B40270" t="s">
        <v>23349</v>
      </c>
      <c r="C40270" s="1">
        <v>41961</v>
      </c>
      <c r="D40270" s="1">
        <v>41968</v>
      </c>
      <c r="E40270" t="s">
        <v>43</v>
      </c>
      <c r="F40270" t="s">
        <v>141</v>
      </c>
      <c r="G40270" t="s">
        <v>142</v>
      </c>
      <c r="H40270" t="s">
        <v>26</v>
      </c>
      <c r="I40270" t="s">
        <v>9340</v>
      </c>
      <c r="J40270" t="s">
        <v>9341</v>
      </c>
      <c r="K40270" t="s">
        <v>9193</v>
      </c>
      <c r="L40270" t="s">
        <v>6275</v>
      </c>
      <c r="M40270" t="s">
        <v>6250</v>
      </c>
      <c r="N40270" t="s">
        <v>1006</v>
      </c>
      <c r="O40270" t="s">
        <v>1007</v>
      </c>
      <c r="P40270" t="s">
        <v>7524</v>
      </c>
      <c r="Q40270" s="2">
        <v>52.74</v>
      </c>
      <c r="R40270">
        <v>3</v>
      </c>
      <c r="S40270">
        <v>0.4</v>
      </c>
      <c r="T40270" s="2">
        <v>-35.159999999999997</v>
      </c>
      <c r="U40270" s="2">
        <v>3.17</v>
      </c>
      <c r="V40270" t="s">
        <v>41</v>
      </c>
      <c r="W40270" t="s">
        <v>35743</v>
      </c>
      <c r="X40270">
        <f>Global_Superstore_Dataset__2[[#This Row],[ship date format]]-Global_Superstore_Dataset__2[[#This Row],[order date format]]</f>
        <v>7</v>
      </c>
    </row>
    <row r="40271" spans="1:24" x14ac:dyDescent="0.3">
      <c r="A40271">
        <v>6400</v>
      </c>
      <c r="B40271" t="s">
        <v>15266</v>
      </c>
      <c r="C40271" s="1">
        <v>41662</v>
      </c>
      <c r="D40271" s="1">
        <v>41666</v>
      </c>
      <c r="E40271" t="s">
        <v>43</v>
      </c>
      <c r="F40271" t="s">
        <v>141</v>
      </c>
      <c r="G40271" t="s">
        <v>142</v>
      </c>
      <c r="H40271" t="s">
        <v>26</v>
      </c>
      <c r="I40271" t="s">
        <v>8216</v>
      </c>
      <c r="J40271" t="s">
        <v>6508</v>
      </c>
      <c r="K40271" t="s">
        <v>6508</v>
      </c>
      <c r="L40271" t="s">
        <v>6275</v>
      </c>
      <c r="M40271" t="s">
        <v>5569</v>
      </c>
      <c r="N40271" t="s">
        <v>982</v>
      </c>
      <c r="O40271" t="s">
        <v>2701</v>
      </c>
      <c r="P40271" t="s">
        <v>9918</v>
      </c>
      <c r="Q40271" s="2">
        <v>227.1</v>
      </c>
      <c r="R40271">
        <v>5</v>
      </c>
      <c r="S40271">
        <v>0</v>
      </c>
      <c r="T40271" s="2">
        <v>111.2</v>
      </c>
      <c r="U40271" s="2">
        <v>18.309999999999999</v>
      </c>
      <c r="V40271" t="s">
        <v>41</v>
      </c>
      <c r="W40271" t="s">
        <v>35743</v>
      </c>
      <c r="X40271">
        <f>Global_Superstore_Dataset__2[[#This Row],[ship date format]]-Global_Superstore_Dataset__2[[#This Row],[order date format]]</f>
        <v>4</v>
      </c>
    </row>
    <row r="40272" spans="1:24" x14ac:dyDescent="0.3">
      <c r="A40272">
        <v>6401</v>
      </c>
      <c r="B40272" t="s">
        <v>15266</v>
      </c>
      <c r="C40272" s="1">
        <v>41662</v>
      </c>
      <c r="D40272" s="1">
        <v>41666</v>
      </c>
      <c r="E40272" t="s">
        <v>43</v>
      </c>
      <c r="F40272" t="s">
        <v>141</v>
      </c>
      <c r="G40272" t="s">
        <v>142</v>
      </c>
      <c r="H40272" t="s">
        <v>26</v>
      </c>
      <c r="I40272" t="s">
        <v>8216</v>
      </c>
      <c r="J40272" t="s">
        <v>6508</v>
      </c>
      <c r="K40272" t="s">
        <v>6508</v>
      </c>
      <c r="L40272" t="s">
        <v>6275</v>
      </c>
      <c r="M40272" t="s">
        <v>5569</v>
      </c>
      <c r="N40272" t="s">
        <v>32</v>
      </c>
      <c r="O40272" t="s">
        <v>697</v>
      </c>
      <c r="P40272" t="s">
        <v>16675</v>
      </c>
      <c r="Q40272" s="2">
        <v>32.72</v>
      </c>
      <c r="R40272">
        <v>2</v>
      </c>
      <c r="S40272">
        <v>0</v>
      </c>
      <c r="T40272" s="2">
        <v>8.16</v>
      </c>
      <c r="U40272" s="2">
        <v>1.8</v>
      </c>
      <c r="V40272" t="s">
        <v>41</v>
      </c>
      <c r="W40272" t="s">
        <v>35743</v>
      </c>
      <c r="X40272">
        <f>Global_Superstore_Dataset__2[[#This Row],[ship date format]]-Global_Superstore_Dataset__2[[#This Row],[order date format]]</f>
        <v>4</v>
      </c>
    </row>
    <row r="40273" spans="1:24" x14ac:dyDescent="0.3">
      <c r="A40273">
        <v>6670</v>
      </c>
      <c r="B40273" t="s">
        <v>30367</v>
      </c>
      <c r="C40273" s="1">
        <v>41446</v>
      </c>
      <c r="D40273" s="1">
        <v>41451</v>
      </c>
      <c r="E40273" t="s">
        <v>61</v>
      </c>
      <c r="F40273" t="s">
        <v>141</v>
      </c>
      <c r="G40273" t="s">
        <v>142</v>
      </c>
      <c r="H40273" t="s">
        <v>26</v>
      </c>
      <c r="I40273" t="s">
        <v>26310</v>
      </c>
      <c r="J40273" t="s">
        <v>26311</v>
      </c>
      <c r="K40273" t="s">
        <v>26266</v>
      </c>
      <c r="L40273" t="s">
        <v>6275</v>
      </c>
      <c r="M40273" t="s">
        <v>5569</v>
      </c>
      <c r="N40273" t="s">
        <v>1006</v>
      </c>
      <c r="O40273" t="s">
        <v>3906</v>
      </c>
      <c r="P40273" t="s">
        <v>6714</v>
      </c>
      <c r="Q40273" s="2">
        <v>99.287999999999997</v>
      </c>
      <c r="R40273">
        <v>2</v>
      </c>
      <c r="S40273">
        <v>0.4</v>
      </c>
      <c r="T40273" s="2">
        <v>-8.3119999999999994</v>
      </c>
      <c r="U40273" s="2">
        <v>10.54</v>
      </c>
      <c r="V40273" t="s">
        <v>41</v>
      </c>
      <c r="W40273" t="s">
        <v>35743</v>
      </c>
      <c r="X40273">
        <f>Global_Superstore_Dataset__2[[#This Row],[ship date format]]-Global_Superstore_Dataset__2[[#This Row],[order date format]]</f>
        <v>5</v>
      </c>
    </row>
    <row r="40274" spans="1:24" x14ac:dyDescent="0.3">
      <c r="A40274">
        <v>6671</v>
      </c>
      <c r="B40274" t="s">
        <v>30367</v>
      </c>
      <c r="C40274" s="1">
        <v>41446</v>
      </c>
      <c r="D40274" s="1">
        <v>41451</v>
      </c>
      <c r="E40274" t="s">
        <v>61</v>
      </c>
      <c r="F40274" t="s">
        <v>141</v>
      </c>
      <c r="G40274" t="s">
        <v>142</v>
      </c>
      <c r="H40274" t="s">
        <v>26</v>
      </c>
      <c r="I40274" t="s">
        <v>26310</v>
      </c>
      <c r="J40274" t="s">
        <v>26311</v>
      </c>
      <c r="K40274" t="s">
        <v>26266</v>
      </c>
      <c r="L40274" t="s">
        <v>6275</v>
      </c>
      <c r="M40274" t="s">
        <v>5569</v>
      </c>
      <c r="N40274" t="s">
        <v>982</v>
      </c>
      <c r="O40274" t="s">
        <v>3974</v>
      </c>
      <c r="P40274" t="s">
        <v>10219</v>
      </c>
      <c r="Q40274" s="2">
        <v>574.41488000000004</v>
      </c>
      <c r="R40274">
        <v>4</v>
      </c>
      <c r="S40274">
        <v>0.40200000000000002</v>
      </c>
      <c r="T40274" s="2">
        <v>-251.74511999999999</v>
      </c>
      <c r="U40274" s="2">
        <v>34.909999999999997</v>
      </c>
      <c r="V40274" t="s">
        <v>41</v>
      </c>
      <c r="W40274" t="s">
        <v>35743</v>
      </c>
      <c r="X40274">
        <f>Global_Superstore_Dataset__2[[#This Row],[ship date format]]-Global_Superstore_Dataset__2[[#This Row],[order date format]]</f>
        <v>5</v>
      </c>
    </row>
    <row r="40275" spans="1:24" x14ac:dyDescent="0.3">
      <c r="A40275">
        <v>11666</v>
      </c>
      <c r="B40275" t="s">
        <v>29067</v>
      </c>
      <c r="C40275" s="1">
        <v>40753</v>
      </c>
      <c r="D40275" s="1">
        <v>40760</v>
      </c>
      <c r="E40275" t="s">
        <v>43</v>
      </c>
      <c r="F40275" t="s">
        <v>141</v>
      </c>
      <c r="G40275" t="s">
        <v>142</v>
      </c>
      <c r="H40275" t="s">
        <v>26</v>
      </c>
      <c r="I40275" t="s">
        <v>26352</v>
      </c>
      <c r="J40275" t="s">
        <v>8315</v>
      </c>
      <c r="K40275" t="s">
        <v>8283</v>
      </c>
      <c r="L40275" t="s">
        <v>6249</v>
      </c>
      <c r="M40275" t="s">
        <v>5569</v>
      </c>
      <c r="N40275" t="s">
        <v>32</v>
      </c>
      <c r="O40275" t="s">
        <v>4275</v>
      </c>
      <c r="P40275" t="s">
        <v>16816</v>
      </c>
      <c r="Q40275" s="2">
        <v>19.664999999999999</v>
      </c>
      <c r="R40275">
        <v>3</v>
      </c>
      <c r="S40275">
        <v>0.5</v>
      </c>
      <c r="T40275" s="2">
        <v>-16.965</v>
      </c>
      <c r="U40275" s="2">
        <v>1.63</v>
      </c>
      <c r="V40275" t="s">
        <v>51</v>
      </c>
      <c r="W40275" t="s">
        <v>35743</v>
      </c>
      <c r="X40275">
        <f>Global_Superstore_Dataset__2[[#This Row],[ship date format]]-Global_Superstore_Dataset__2[[#This Row],[order date format]]</f>
        <v>7</v>
      </c>
    </row>
    <row r="40276" spans="1:24" x14ac:dyDescent="0.3">
      <c r="A40276">
        <v>11667</v>
      </c>
      <c r="B40276" t="s">
        <v>29067</v>
      </c>
      <c r="C40276" s="1">
        <v>40753</v>
      </c>
      <c r="D40276" s="1">
        <v>40760</v>
      </c>
      <c r="E40276" t="s">
        <v>43</v>
      </c>
      <c r="F40276" t="s">
        <v>141</v>
      </c>
      <c r="G40276" t="s">
        <v>142</v>
      </c>
      <c r="H40276" t="s">
        <v>26</v>
      </c>
      <c r="I40276" t="s">
        <v>26352</v>
      </c>
      <c r="J40276" t="s">
        <v>8315</v>
      </c>
      <c r="K40276" t="s">
        <v>8283</v>
      </c>
      <c r="L40276" t="s">
        <v>6249</v>
      </c>
      <c r="M40276" t="s">
        <v>5569</v>
      </c>
      <c r="N40276" t="s">
        <v>1006</v>
      </c>
      <c r="O40276" t="s">
        <v>4237</v>
      </c>
      <c r="P40276" t="s">
        <v>8695</v>
      </c>
      <c r="Q40276" s="2">
        <v>164.46</v>
      </c>
      <c r="R40276">
        <v>5</v>
      </c>
      <c r="S40276">
        <v>0.6</v>
      </c>
      <c r="T40276" s="2">
        <v>-69.989999999999995</v>
      </c>
      <c r="U40276" s="2">
        <v>18.88</v>
      </c>
      <c r="V40276" t="s">
        <v>51</v>
      </c>
      <c r="W40276" t="s">
        <v>35743</v>
      </c>
      <c r="X40276">
        <f>Global_Superstore_Dataset__2[[#This Row],[ship date format]]-Global_Superstore_Dataset__2[[#This Row],[order date format]]</f>
        <v>7</v>
      </c>
    </row>
    <row r="40277" spans="1:24" x14ac:dyDescent="0.3">
      <c r="A40277">
        <v>11668</v>
      </c>
      <c r="B40277" t="s">
        <v>29067</v>
      </c>
      <c r="C40277" s="1">
        <v>40753</v>
      </c>
      <c r="D40277" s="1">
        <v>40760</v>
      </c>
      <c r="E40277" t="s">
        <v>43</v>
      </c>
      <c r="F40277" t="s">
        <v>141</v>
      </c>
      <c r="G40277" t="s">
        <v>142</v>
      </c>
      <c r="H40277" t="s">
        <v>26</v>
      </c>
      <c r="I40277" t="s">
        <v>26352</v>
      </c>
      <c r="J40277" t="s">
        <v>8315</v>
      </c>
      <c r="K40277" t="s">
        <v>8283</v>
      </c>
      <c r="L40277" t="s">
        <v>6249</v>
      </c>
      <c r="M40277" t="s">
        <v>5569</v>
      </c>
      <c r="N40277" t="s">
        <v>32</v>
      </c>
      <c r="O40277" t="s">
        <v>438</v>
      </c>
      <c r="P40277" t="s">
        <v>18642</v>
      </c>
      <c r="Q40277" s="2">
        <v>30.285</v>
      </c>
      <c r="R40277">
        <v>3</v>
      </c>
      <c r="S40277">
        <v>0.5</v>
      </c>
      <c r="T40277" s="2">
        <v>-10.305</v>
      </c>
      <c r="U40277" s="2">
        <v>3.52</v>
      </c>
      <c r="V40277" t="s">
        <v>51</v>
      </c>
      <c r="W40277" t="s">
        <v>35743</v>
      </c>
      <c r="X40277">
        <f>Global_Superstore_Dataset__2[[#This Row],[ship date format]]-Global_Superstore_Dataset__2[[#This Row],[order date format]]</f>
        <v>7</v>
      </c>
    </row>
    <row r="40278" spans="1:24" x14ac:dyDescent="0.3">
      <c r="A40278">
        <v>14183</v>
      </c>
      <c r="B40278" t="s">
        <v>24723</v>
      </c>
      <c r="C40278" s="1">
        <v>40913</v>
      </c>
      <c r="D40278" s="1">
        <v>40917</v>
      </c>
      <c r="E40278" t="s">
        <v>43</v>
      </c>
      <c r="F40278" t="s">
        <v>141</v>
      </c>
      <c r="G40278" t="s">
        <v>142</v>
      </c>
      <c r="H40278" t="s">
        <v>26</v>
      </c>
      <c r="I40278" t="s">
        <v>24673</v>
      </c>
      <c r="J40278" t="s">
        <v>24673</v>
      </c>
      <c r="K40278" t="s">
        <v>24674</v>
      </c>
      <c r="L40278" t="s">
        <v>6249</v>
      </c>
      <c r="M40278" t="s">
        <v>6250</v>
      </c>
      <c r="N40278" t="s">
        <v>982</v>
      </c>
      <c r="O40278" t="s">
        <v>2738</v>
      </c>
      <c r="P40278" t="s">
        <v>10523</v>
      </c>
      <c r="Q40278" s="2">
        <v>308.22000000000003</v>
      </c>
      <c r="R40278">
        <v>2</v>
      </c>
      <c r="S40278">
        <v>0.5</v>
      </c>
      <c r="T40278" s="2">
        <v>-240.42</v>
      </c>
      <c r="U40278" s="2">
        <v>16.53</v>
      </c>
      <c r="V40278" t="s">
        <v>41</v>
      </c>
      <c r="W40278" t="s">
        <v>35743</v>
      </c>
      <c r="X40278">
        <f>Global_Superstore_Dataset__2[[#This Row],[ship date format]]-Global_Superstore_Dataset__2[[#This Row],[order date format]]</f>
        <v>4</v>
      </c>
    </row>
    <row r="40279" spans="1:24" x14ac:dyDescent="0.3">
      <c r="A40279">
        <v>14746</v>
      </c>
      <c r="B40279" t="s">
        <v>21749</v>
      </c>
      <c r="C40279" s="1">
        <v>40898</v>
      </c>
      <c r="D40279" s="1">
        <v>40902</v>
      </c>
      <c r="E40279" t="s">
        <v>43</v>
      </c>
      <c r="F40279" t="s">
        <v>141</v>
      </c>
      <c r="G40279" t="s">
        <v>142</v>
      </c>
      <c r="H40279" t="s">
        <v>26</v>
      </c>
      <c r="I40279" t="s">
        <v>9639</v>
      </c>
      <c r="J40279" t="s">
        <v>8296</v>
      </c>
      <c r="K40279" t="s">
        <v>8283</v>
      </c>
      <c r="L40279" t="s">
        <v>6249</v>
      </c>
      <c r="M40279" t="s">
        <v>5569</v>
      </c>
      <c r="N40279" t="s">
        <v>32</v>
      </c>
      <c r="O40279" t="s">
        <v>610</v>
      </c>
      <c r="P40279" t="s">
        <v>19777</v>
      </c>
      <c r="Q40279" s="2">
        <v>1244.1869999999999</v>
      </c>
      <c r="R40279">
        <v>7</v>
      </c>
      <c r="S40279">
        <v>0.1</v>
      </c>
      <c r="T40279" s="2">
        <v>-13.923</v>
      </c>
      <c r="U40279" s="2">
        <v>56.69</v>
      </c>
      <c r="V40279" t="s">
        <v>69</v>
      </c>
      <c r="W40279" t="s">
        <v>35743</v>
      </c>
      <c r="X40279">
        <f>Global_Superstore_Dataset__2[[#This Row],[ship date format]]-Global_Superstore_Dataset__2[[#This Row],[order date format]]</f>
        <v>4</v>
      </c>
    </row>
    <row r="40280" spans="1:24" x14ac:dyDescent="0.3">
      <c r="A40280">
        <v>14747</v>
      </c>
      <c r="B40280" t="s">
        <v>21749</v>
      </c>
      <c r="C40280" s="1">
        <v>40898</v>
      </c>
      <c r="D40280" s="1">
        <v>40902</v>
      </c>
      <c r="E40280" t="s">
        <v>43</v>
      </c>
      <c r="F40280" t="s">
        <v>141</v>
      </c>
      <c r="G40280" t="s">
        <v>142</v>
      </c>
      <c r="H40280" t="s">
        <v>26</v>
      </c>
      <c r="I40280" t="s">
        <v>9639</v>
      </c>
      <c r="J40280" t="s">
        <v>8296</v>
      </c>
      <c r="K40280" t="s">
        <v>8283</v>
      </c>
      <c r="L40280" t="s">
        <v>6249</v>
      </c>
      <c r="M40280" t="s">
        <v>5569</v>
      </c>
      <c r="N40280" t="s">
        <v>32</v>
      </c>
      <c r="O40280" t="s">
        <v>4275</v>
      </c>
      <c r="P40280" t="s">
        <v>16870</v>
      </c>
      <c r="Q40280" s="2">
        <v>32.25</v>
      </c>
      <c r="R40280">
        <v>5</v>
      </c>
      <c r="S40280">
        <v>0</v>
      </c>
      <c r="T40280" s="2">
        <v>8.25</v>
      </c>
      <c r="U40280" s="2">
        <v>5.23</v>
      </c>
      <c r="V40280" t="s">
        <v>69</v>
      </c>
      <c r="W40280" t="s">
        <v>35743</v>
      </c>
      <c r="X40280">
        <f>Global_Superstore_Dataset__2[[#This Row],[ship date format]]-Global_Superstore_Dataset__2[[#This Row],[order date format]]</f>
        <v>4</v>
      </c>
    </row>
    <row r="40281" spans="1:24" x14ac:dyDescent="0.3">
      <c r="A40281">
        <v>15146</v>
      </c>
      <c r="B40281" t="s">
        <v>19867</v>
      </c>
      <c r="C40281" s="1">
        <v>41589</v>
      </c>
      <c r="D40281" s="1">
        <v>41589</v>
      </c>
      <c r="E40281" t="s">
        <v>37</v>
      </c>
      <c r="F40281" t="s">
        <v>141</v>
      </c>
      <c r="G40281" t="s">
        <v>142</v>
      </c>
      <c r="H40281" t="s">
        <v>26</v>
      </c>
      <c r="I40281" t="s">
        <v>8570</v>
      </c>
      <c r="J40281" t="s">
        <v>8571</v>
      </c>
      <c r="K40281" t="s">
        <v>6427</v>
      </c>
      <c r="L40281" t="s">
        <v>6249</v>
      </c>
      <c r="M40281" t="s">
        <v>5569</v>
      </c>
      <c r="N40281" t="s">
        <v>32</v>
      </c>
      <c r="O40281" t="s">
        <v>610</v>
      </c>
      <c r="P40281" t="s">
        <v>16474</v>
      </c>
      <c r="Q40281" s="2">
        <v>225.84</v>
      </c>
      <c r="R40281">
        <v>4</v>
      </c>
      <c r="S40281">
        <v>0</v>
      </c>
      <c r="T40281" s="2">
        <v>56.4</v>
      </c>
      <c r="U40281" s="2">
        <v>9.67</v>
      </c>
      <c r="V40281" t="s">
        <v>41</v>
      </c>
      <c r="W40281" t="s">
        <v>35743</v>
      </c>
      <c r="X40281">
        <f>Global_Superstore_Dataset__2[[#This Row],[ship date format]]-Global_Superstore_Dataset__2[[#This Row],[order date format]]</f>
        <v>0</v>
      </c>
    </row>
    <row r="40282" spans="1:24" x14ac:dyDescent="0.3">
      <c r="A40282">
        <v>15147</v>
      </c>
      <c r="B40282" t="s">
        <v>19867</v>
      </c>
      <c r="C40282" s="1">
        <v>41589</v>
      </c>
      <c r="D40282" s="1">
        <v>41589</v>
      </c>
      <c r="E40282" t="s">
        <v>37</v>
      </c>
      <c r="F40282" t="s">
        <v>141</v>
      </c>
      <c r="G40282" t="s">
        <v>142</v>
      </c>
      <c r="H40282" t="s">
        <v>26</v>
      </c>
      <c r="I40282" t="s">
        <v>8570</v>
      </c>
      <c r="J40282" t="s">
        <v>8571</v>
      </c>
      <c r="K40282" t="s">
        <v>6427</v>
      </c>
      <c r="L40282" t="s">
        <v>6249</v>
      </c>
      <c r="M40282" t="s">
        <v>5569</v>
      </c>
      <c r="N40282" t="s">
        <v>32</v>
      </c>
      <c r="O40282" t="s">
        <v>438</v>
      </c>
      <c r="P40282" t="s">
        <v>16448</v>
      </c>
      <c r="Q40282" s="2">
        <v>97.74</v>
      </c>
      <c r="R40282">
        <v>2</v>
      </c>
      <c r="S40282">
        <v>0</v>
      </c>
      <c r="T40282" s="2">
        <v>28.32</v>
      </c>
      <c r="U40282" s="2">
        <v>1.42</v>
      </c>
      <c r="V40282" t="s">
        <v>41</v>
      </c>
      <c r="W40282" t="s">
        <v>35743</v>
      </c>
      <c r="X40282">
        <f>Global_Superstore_Dataset__2[[#This Row],[ship date format]]-Global_Superstore_Dataset__2[[#This Row],[order date format]]</f>
        <v>0</v>
      </c>
    </row>
    <row r="40283" spans="1:24" x14ac:dyDescent="0.3">
      <c r="A40283">
        <v>16725</v>
      </c>
      <c r="B40283" t="s">
        <v>19151</v>
      </c>
      <c r="C40283" s="1">
        <v>41511</v>
      </c>
      <c r="D40283" s="1">
        <v>41513</v>
      </c>
      <c r="E40283" t="s">
        <v>23</v>
      </c>
      <c r="F40283" t="s">
        <v>141</v>
      </c>
      <c r="G40283" t="s">
        <v>142</v>
      </c>
      <c r="H40283" t="s">
        <v>26</v>
      </c>
      <c r="I40283" t="s">
        <v>11666</v>
      </c>
      <c r="J40283" t="s">
        <v>6247</v>
      </c>
      <c r="K40283" t="s">
        <v>6248</v>
      </c>
      <c r="L40283" t="s">
        <v>6249</v>
      </c>
      <c r="M40283" t="s">
        <v>6250</v>
      </c>
      <c r="N40283" t="s">
        <v>32</v>
      </c>
      <c r="O40283" t="s">
        <v>657</v>
      </c>
      <c r="P40283" t="s">
        <v>17280</v>
      </c>
      <c r="Q40283" s="2">
        <v>87.84</v>
      </c>
      <c r="R40283">
        <v>2</v>
      </c>
      <c r="S40283">
        <v>0</v>
      </c>
      <c r="T40283" s="2">
        <v>32.46</v>
      </c>
      <c r="U40283" s="2">
        <v>18.78</v>
      </c>
      <c r="V40283" t="s">
        <v>69</v>
      </c>
      <c r="W40283" t="s">
        <v>35743</v>
      </c>
      <c r="X40283">
        <f>Global_Superstore_Dataset__2[[#This Row],[ship date format]]-Global_Superstore_Dataset__2[[#This Row],[order date format]]</f>
        <v>2</v>
      </c>
    </row>
    <row r="40284" spans="1:24" x14ac:dyDescent="0.3">
      <c r="A40284">
        <v>17335</v>
      </c>
      <c r="B40284" t="s">
        <v>18190</v>
      </c>
      <c r="C40284" s="1">
        <v>41875</v>
      </c>
      <c r="D40284" s="1">
        <v>41879</v>
      </c>
      <c r="E40284" t="s">
        <v>43</v>
      </c>
      <c r="F40284" t="s">
        <v>141</v>
      </c>
      <c r="G40284" t="s">
        <v>142</v>
      </c>
      <c r="H40284" t="s">
        <v>26</v>
      </c>
      <c r="I40284" t="s">
        <v>13311</v>
      </c>
      <c r="J40284" t="s">
        <v>7285</v>
      </c>
      <c r="K40284" t="s">
        <v>6248</v>
      </c>
      <c r="L40284" t="s">
        <v>6249</v>
      </c>
      <c r="M40284" t="s">
        <v>6250</v>
      </c>
      <c r="N40284" t="s">
        <v>32</v>
      </c>
      <c r="O40284" t="s">
        <v>610</v>
      </c>
      <c r="P40284" t="s">
        <v>16565</v>
      </c>
      <c r="Q40284" s="2">
        <v>119.85</v>
      </c>
      <c r="R40284">
        <v>5</v>
      </c>
      <c r="S40284">
        <v>0</v>
      </c>
      <c r="T40284" s="2">
        <v>2.25</v>
      </c>
      <c r="U40284" s="2">
        <v>6.83</v>
      </c>
      <c r="V40284" t="s">
        <v>41</v>
      </c>
      <c r="W40284" t="s">
        <v>35743</v>
      </c>
      <c r="X40284">
        <f>Global_Superstore_Dataset__2[[#This Row],[ship date format]]-Global_Superstore_Dataset__2[[#This Row],[order date format]]</f>
        <v>4</v>
      </c>
    </row>
    <row r="40285" spans="1:24" x14ac:dyDescent="0.3">
      <c r="A40285">
        <v>17862</v>
      </c>
      <c r="B40285" t="s">
        <v>30054</v>
      </c>
      <c r="C40285" s="1">
        <v>41389</v>
      </c>
      <c r="D40285" s="1">
        <v>41394</v>
      </c>
      <c r="E40285" t="s">
        <v>61</v>
      </c>
      <c r="F40285" t="s">
        <v>141</v>
      </c>
      <c r="G40285" t="s">
        <v>142</v>
      </c>
      <c r="H40285" t="s">
        <v>26</v>
      </c>
      <c r="I40285" t="s">
        <v>30055</v>
      </c>
      <c r="J40285" t="s">
        <v>8273</v>
      </c>
      <c r="K40285" t="s">
        <v>8260</v>
      </c>
      <c r="L40285" t="s">
        <v>6249</v>
      </c>
      <c r="M40285" t="s">
        <v>5569</v>
      </c>
      <c r="N40285" t="s">
        <v>982</v>
      </c>
      <c r="O40285" t="s">
        <v>2738</v>
      </c>
      <c r="P40285" t="s">
        <v>10710</v>
      </c>
      <c r="Q40285" s="2">
        <v>796.13549999999998</v>
      </c>
      <c r="R40285">
        <v>3</v>
      </c>
      <c r="S40285">
        <v>0.15</v>
      </c>
      <c r="T40285" s="2">
        <v>46.795499999999997</v>
      </c>
      <c r="U40285" s="2">
        <v>75.39</v>
      </c>
      <c r="V40285" t="s">
        <v>41</v>
      </c>
      <c r="W40285" t="s">
        <v>35743</v>
      </c>
      <c r="X40285">
        <f>Global_Superstore_Dataset__2[[#This Row],[ship date format]]-Global_Superstore_Dataset__2[[#This Row],[order date format]]</f>
        <v>5</v>
      </c>
    </row>
    <row r="40286" spans="1:24" x14ac:dyDescent="0.3">
      <c r="A40286">
        <v>17863</v>
      </c>
      <c r="B40286" t="s">
        <v>30054</v>
      </c>
      <c r="C40286" s="1">
        <v>41389</v>
      </c>
      <c r="D40286" s="1">
        <v>41394</v>
      </c>
      <c r="E40286" t="s">
        <v>61</v>
      </c>
      <c r="F40286" t="s">
        <v>141</v>
      </c>
      <c r="G40286" t="s">
        <v>142</v>
      </c>
      <c r="H40286" t="s">
        <v>26</v>
      </c>
      <c r="I40286" t="s">
        <v>30055</v>
      </c>
      <c r="J40286" t="s">
        <v>8273</v>
      </c>
      <c r="K40286" t="s">
        <v>8260</v>
      </c>
      <c r="L40286" t="s">
        <v>6249</v>
      </c>
      <c r="M40286" t="s">
        <v>5569</v>
      </c>
      <c r="N40286" t="s">
        <v>32</v>
      </c>
      <c r="O40286" t="s">
        <v>610</v>
      </c>
      <c r="P40286" t="s">
        <v>19844</v>
      </c>
      <c r="Q40286" s="2">
        <v>1327.347</v>
      </c>
      <c r="R40286">
        <v>7</v>
      </c>
      <c r="S40286">
        <v>0.1</v>
      </c>
      <c r="T40286" s="2">
        <v>221.06700000000001</v>
      </c>
      <c r="U40286" s="2">
        <v>171.99</v>
      </c>
      <c r="V40286" t="s">
        <v>41</v>
      </c>
      <c r="W40286" t="s">
        <v>35743</v>
      </c>
      <c r="X40286">
        <f>Global_Superstore_Dataset__2[[#This Row],[ship date format]]-Global_Superstore_Dataset__2[[#This Row],[order date format]]</f>
        <v>5</v>
      </c>
    </row>
    <row r="40287" spans="1:24" x14ac:dyDescent="0.3">
      <c r="A40287">
        <v>19787</v>
      </c>
      <c r="B40287" t="s">
        <v>16301</v>
      </c>
      <c r="C40287" s="1">
        <v>41149</v>
      </c>
      <c r="D40287" s="1">
        <v>41153</v>
      </c>
      <c r="E40287" t="s">
        <v>43</v>
      </c>
      <c r="F40287" t="s">
        <v>141</v>
      </c>
      <c r="G40287" t="s">
        <v>142</v>
      </c>
      <c r="H40287" t="s">
        <v>26</v>
      </c>
      <c r="I40287" t="s">
        <v>14473</v>
      </c>
      <c r="J40287" t="s">
        <v>14474</v>
      </c>
      <c r="K40287" t="s">
        <v>6517</v>
      </c>
      <c r="L40287" t="s">
        <v>6249</v>
      </c>
      <c r="M40287" t="s">
        <v>4896</v>
      </c>
      <c r="N40287" t="s">
        <v>982</v>
      </c>
      <c r="O40287" t="s">
        <v>983</v>
      </c>
      <c r="P40287" t="s">
        <v>10873</v>
      </c>
      <c r="Q40287" s="2">
        <v>492.42</v>
      </c>
      <c r="R40287">
        <v>2</v>
      </c>
      <c r="S40287">
        <v>0</v>
      </c>
      <c r="T40287" s="2">
        <v>187.08</v>
      </c>
      <c r="U40287" s="2">
        <v>18.96</v>
      </c>
      <c r="V40287" t="s">
        <v>41</v>
      </c>
      <c r="W40287" t="s">
        <v>35743</v>
      </c>
      <c r="X40287">
        <f>Global_Superstore_Dataset__2[[#This Row],[ship date format]]-Global_Superstore_Dataset__2[[#This Row],[order date format]]</f>
        <v>4</v>
      </c>
    </row>
    <row r="40288" spans="1:24" x14ac:dyDescent="0.3">
      <c r="A40288">
        <v>20370</v>
      </c>
      <c r="B40288" t="s">
        <v>12534</v>
      </c>
      <c r="C40288" s="1">
        <v>41831</v>
      </c>
      <c r="D40288" s="1">
        <v>41835</v>
      </c>
      <c r="E40288" t="s">
        <v>43</v>
      </c>
      <c r="F40288" t="s">
        <v>141</v>
      </c>
      <c r="G40288" t="s">
        <v>142</v>
      </c>
      <c r="H40288" t="s">
        <v>26</v>
      </c>
      <c r="I40288" t="s">
        <v>12535</v>
      </c>
      <c r="J40288" t="s">
        <v>12185</v>
      </c>
      <c r="K40288" t="s">
        <v>6469</v>
      </c>
      <c r="L40288" t="s">
        <v>6209</v>
      </c>
      <c r="M40288" t="s">
        <v>6223</v>
      </c>
      <c r="N40288" t="s">
        <v>1006</v>
      </c>
      <c r="O40288" t="s">
        <v>1007</v>
      </c>
      <c r="P40288" t="s">
        <v>7498</v>
      </c>
      <c r="Q40288" s="2">
        <v>219.78</v>
      </c>
      <c r="R40288">
        <v>2</v>
      </c>
      <c r="S40288">
        <v>0</v>
      </c>
      <c r="T40288" s="2">
        <v>59.34</v>
      </c>
      <c r="U40288" s="2">
        <v>11.23</v>
      </c>
      <c r="V40288" t="s">
        <v>69</v>
      </c>
      <c r="W40288" t="s">
        <v>35743</v>
      </c>
      <c r="X40288">
        <f>Global_Superstore_Dataset__2[[#This Row],[ship date format]]-Global_Superstore_Dataset__2[[#This Row],[order date format]]</f>
        <v>4</v>
      </c>
    </row>
    <row r="40289" spans="1:24" x14ac:dyDescent="0.3">
      <c r="A40289">
        <v>20371</v>
      </c>
      <c r="B40289" t="s">
        <v>12534</v>
      </c>
      <c r="C40289" s="1">
        <v>41831</v>
      </c>
      <c r="D40289" s="1">
        <v>41835</v>
      </c>
      <c r="E40289" t="s">
        <v>43</v>
      </c>
      <c r="F40289" t="s">
        <v>141</v>
      </c>
      <c r="G40289" t="s">
        <v>142</v>
      </c>
      <c r="H40289" t="s">
        <v>26</v>
      </c>
      <c r="I40289" t="s">
        <v>12535</v>
      </c>
      <c r="J40289" t="s">
        <v>12185</v>
      </c>
      <c r="K40289" t="s">
        <v>6469</v>
      </c>
      <c r="L40289" t="s">
        <v>6209</v>
      </c>
      <c r="M40289" t="s">
        <v>6223</v>
      </c>
      <c r="N40289" t="s">
        <v>32</v>
      </c>
      <c r="O40289" t="s">
        <v>610</v>
      </c>
      <c r="P40289" t="s">
        <v>16481</v>
      </c>
      <c r="Q40289" s="2">
        <v>72</v>
      </c>
      <c r="R40289">
        <v>3</v>
      </c>
      <c r="S40289">
        <v>0</v>
      </c>
      <c r="T40289" s="2">
        <v>4.32</v>
      </c>
      <c r="U40289" s="2">
        <v>10.210000000000001</v>
      </c>
      <c r="V40289" t="s">
        <v>69</v>
      </c>
      <c r="W40289" t="s">
        <v>35743</v>
      </c>
      <c r="X40289">
        <f>Global_Superstore_Dataset__2[[#This Row],[ship date format]]-Global_Superstore_Dataset__2[[#This Row],[order date format]]</f>
        <v>4</v>
      </c>
    </row>
    <row r="40290" spans="1:24" x14ac:dyDescent="0.3">
      <c r="A40290">
        <v>24396</v>
      </c>
      <c r="B40290" t="s">
        <v>32029</v>
      </c>
      <c r="C40290" s="1">
        <v>41876</v>
      </c>
      <c r="D40290" s="1">
        <v>41880</v>
      </c>
      <c r="E40290" t="s">
        <v>43</v>
      </c>
      <c r="F40290" t="s">
        <v>141</v>
      </c>
      <c r="G40290" t="s">
        <v>142</v>
      </c>
      <c r="H40290" t="s">
        <v>26</v>
      </c>
      <c r="I40290" t="s">
        <v>31637</v>
      </c>
      <c r="J40290" t="s">
        <v>31623</v>
      </c>
      <c r="K40290" t="s">
        <v>6241</v>
      </c>
      <c r="L40290" t="s">
        <v>6209</v>
      </c>
      <c r="M40290" t="s">
        <v>6242</v>
      </c>
      <c r="N40290" t="s">
        <v>32</v>
      </c>
      <c r="O40290" t="s">
        <v>33</v>
      </c>
      <c r="P40290" t="s">
        <v>17156</v>
      </c>
      <c r="Q40290" s="2">
        <v>241.29900000000001</v>
      </c>
      <c r="R40290">
        <v>9</v>
      </c>
      <c r="S40290">
        <v>0.1</v>
      </c>
      <c r="T40290" s="2">
        <v>2.6190000000000002</v>
      </c>
      <c r="U40290" s="2">
        <v>12.78</v>
      </c>
      <c r="V40290" t="s">
        <v>41</v>
      </c>
      <c r="W40290" t="s">
        <v>35743</v>
      </c>
      <c r="X40290">
        <f>Global_Superstore_Dataset__2[[#This Row],[ship date format]]-Global_Superstore_Dataset__2[[#This Row],[order date format]]</f>
        <v>4</v>
      </c>
    </row>
    <row r="40291" spans="1:24" x14ac:dyDescent="0.3">
      <c r="A40291">
        <v>24397</v>
      </c>
      <c r="B40291" t="s">
        <v>32029</v>
      </c>
      <c r="C40291" s="1">
        <v>41876</v>
      </c>
      <c r="D40291" s="1">
        <v>41880</v>
      </c>
      <c r="E40291" t="s">
        <v>43</v>
      </c>
      <c r="F40291" t="s">
        <v>141</v>
      </c>
      <c r="G40291" t="s">
        <v>142</v>
      </c>
      <c r="H40291" t="s">
        <v>26</v>
      </c>
      <c r="I40291" t="s">
        <v>31637</v>
      </c>
      <c r="J40291" t="s">
        <v>31623</v>
      </c>
      <c r="K40291" t="s">
        <v>6241</v>
      </c>
      <c r="L40291" t="s">
        <v>6209</v>
      </c>
      <c r="M40291" t="s">
        <v>6242</v>
      </c>
      <c r="N40291" t="s">
        <v>32</v>
      </c>
      <c r="O40291" t="s">
        <v>610</v>
      </c>
      <c r="P40291" t="s">
        <v>17895</v>
      </c>
      <c r="Q40291" s="2">
        <v>44.064</v>
      </c>
      <c r="R40291">
        <v>1</v>
      </c>
      <c r="S40291">
        <v>0.1</v>
      </c>
      <c r="T40291" s="2">
        <v>-2.9460000000000002</v>
      </c>
      <c r="U40291" s="2">
        <v>2.48</v>
      </c>
      <c r="V40291" t="s">
        <v>41</v>
      </c>
      <c r="W40291" t="s">
        <v>35743</v>
      </c>
      <c r="X40291">
        <f>Global_Superstore_Dataset__2[[#This Row],[ship date format]]-Global_Superstore_Dataset__2[[#This Row],[order date format]]</f>
        <v>4</v>
      </c>
    </row>
    <row r="40292" spans="1:24" x14ac:dyDescent="0.3">
      <c r="A40292">
        <v>24398</v>
      </c>
      <c r="B40292" t="s">
        <v>32029</v>
      </c>
      <c r="C40292" s="1">
        <v>41876</v>
      </c>
      <c r="D40292" s="1">
        <v>41880</v>
      </c>
      <c r="E40292" t="s">
        <v>43</v>
      </c>
      <c r="F40292" t="s">
        <v>141</v>
      </c>
      <c r="G40292" t="s">
        <v>142</v>
      </c>
      <c r="H40292" t="s">
        <v>26</v>
      </c>
      <c r="I40292" t="s">
        <v>31637</v>
      </c>
      <c r="J40292" t="s">
        <v>31623</v>
      </c>
      <c r="K40292" t="s">
        <v>6241</v>
      </c>
      <c r="L40292" t="s">
        <v>6209</v>
      </c>
      <c r="M40292" t="s">
        <v>6242</v>
      </c>
      <c r="N40292" t="s">
        <v>32</v>
      </c>
      <c r="O40292" t="s">
        <v>4275</v>
      </c>
      <c r="P40292" t="s">
        <v>16454</v>
      </c>
      <c r="Q40292" s="2">
        <v>91.962000000000003</v>
      </c>
      <c r="R40292">
        <v>2</v>
      </c>
      <c r="S40292">
        <v>0.1</v>
      </c>
      <c r="T40292" s="2">
        <v>1.002</v>
      </c>
      <c r="U40292" s="2">
        <v>10.130000000000001</v>
      </c>
      <c r="V40292" t="s">
        <v>41</v>
      </c>
      <c r="W40292" t="s">
        <v>35743</v>
      </c>
      <c r="X40292">
        <f>Global_Superstore_Dataset__2[[#This Row],[ship date format]]-Global_Superstore_Dataset__2[[#This Row],[order date format]]</f>
        <v>4</v>
      </c>
    </row>
    <row r="40293" spans="1:24" x14ac:dyDescent="0.3">
      <c r="A40293">
        <v>24399</v>
      </c>
      <c r="B40293" t="s">
        <v>32029</v>
      </c>
      <c r="C40293" s="1">
        <v>41876</v>
      </c>
      <c r="D40293" s="1">
        <v>41880</v>
      </c>
      <c r="E40293" t="s">
        <v>43</v>
      </c>
      <c r="F40293" t="s">
        <v>141</v>
      </c>
      <c r="G40293" t="s">
        <v>142</v>
      </c>
      <c r="H40293" t="s">
        <v>26</v>
      </c>
      <c r="I40293" t="s">
        <v>31637</v>
      </c>
      <c r="J40293" t="s">
        <v>31623</v>
      </c>
      <c r="K40293" t="s">
        <v>6241</v>
      </c>
      <c r="L40293" t="s">
        <v>6209</v>
      </c>
      <c r="M40293" t="s">
        <v>6242</v>
      </c>
      <c r="N40293" t="s">
        <v>1006</v>
      </c>
      <c r="O40293" t="s">
        <v>3906</v>
      </c>
      <c r="P40293" t="s">
        <v>6474</v>
      </c>
      <c r="Q40293" s="2">
        <v>982.125</v>
      </c>
      <c r="R40293">
        <v>3</v>
      </c>
      <c r="S40293">
        <v>0.1</v>
      </c>
      <c r="T40293" s="2">
        <v>87.254999999999995</v>
      </c>
      <c r="U40293" s="2">
        <v>60.7</v>
      </c>
      <c r="V40293" t="s">
        <v>41</v>
      </c>
      <c r="W40293" t="s">
        <v>35743</v>
      </c>
      <c r="X40293">
        <f>Global_Superstore_Dataset__2[[#This Row],[ship date format]]-Global_Superstore_Dataset__2[[#This Row],[order date format]]</f>
        <v>4</v>
      </c>
    </row>
    <row r="40294" spans="1:24" x14ac:dyDescent="0.3">
      <c r="A40294">
        <v>24400</v>
      </c>
      <c r="B40294" t="s">
        <v>32029</v>
      </c>
      <c r="C40294" s="1">
        <v>41876</v>
      </c>
      <c r="D40294" s="1">
        <v>41880</v>
      </c>
      <c r="E40294" t="s">
        <v>43</v>
      </c>
      <c r="F40294" t="s">
        <v>141</v>
      </c>
      <c r="G40294" t="s">
        <v>142</v>
      </c>
      <c r="H40294" t="s">
        <v>26</v>
      </c>
      <c r="I40294" t="s">
        <v>31637</v>
      </c>
      <c r="J40294" t="s">
        <v>31623</v>
      </c>
      <c r="K40294" t="s">
        <v>6241</v>
      </c>
      <c r="L40294" t="s">
        <v>6209</v>
      </c>
      <c r="M40294" t="s">
        <v>6242</v>
      </c>
      <c r="N40294" t="s">
        <v>32</v>
      </c>
      <c r="O40294" t="s">
        <v>4275</v>
      </c>
      <c r="P40294" t="s">
        <v>16390</v>
      </c>
      <c r="Q40294" s="2">
        <v>219.78</v>
      </c>
      <c r="R40294">
        <v>5</v>
      </c>
      <c r="S40294">
        <v>0.1</v>
      </c>
      <c r="T40294" s="2">
        <v>9.6300000000000008</v>
      </c>
      <c r="U40294" s="2">
        <v>13.55</v>
      </c>
      <c r="V40294" t="s">
        <v>41</v>
      </c>
      <c r="W40294" t="s">
        <v>35743</v>
      </c>
      <c r="X40294">
        <f>Global_Superstore_Dataset__2[[#This Row],[ship date format]]-Global_Superstore_Dataset__2[[#This Row],[order date format]]</f>
        <v>4</v>
      </c>
    </row>
    <row r="40295" spans="1:24" x14ac:dyDescent="0.3">
      <c r="A40295">
        <v>24401</v>
      </c>
      <c r="B40295" t="s">
        <v>32029</v>
      </c>
      <c r="C40295" s="1">
        <v>41876</v>
      </c>
      <c r="D40295" s="1">
        <v>41880</v>
      </c>
      <c r="E40295" t="s">
        <v>43</v>
      </c>
      <c r="F40295" t="s">
        <v>141</v>
      </c>
      <c r="G40295" t="s">
        <v>142</v>
      </c>
      <c r="H40295" t="s">
        <v>26</v>
      </c>
      <c r="I40295" t="s">
        <v>31637</v>
      </c>
      <c r="J40295" t="s">
        <v>31623</v>
      </c>
      <c r="K40295" t="s">
        <v>6241</v>
      </c>
      <c r="L40295" t="s">
        <v>6209</v>
      </c>
      <c r="M40295" t="s">
        <v>6242</v>
      </c>
      <c r="N40295" t="s">
        <v>32</v>
      </c>
      <c r="O40295" t="s">
        <v>615</v>
      </c>
      <c r="P40295" t="s">
        <v>18983</v>
      </c>
      <c r="Q40295" s="2">
        <v>602.20799999999997</v>
      </c>
      <c r="R40295">
        <v>8</v>
      </c>
      <c r="S40295">
        <v>0.1</v>
      </c>
      <c r="T40295" s="2">
        <v>213.88800000000001</v>
      </c>
      <c r="U40295" s="2">
        <v>34.21</v>
      </c>
      <c r="V40295" t="s">
        <v>41</v>
      </c>
      <c r="W40295" t="s">
        <v>35743</v>
      </c>
      <c r="X40295">
        <f>Global_Superstore_Dataset__2[[#This Row],[ship date format]]-Global_Superstore_Dataset__2[[#This Row],[order date format]]</f>
        <v>4</v>
      </c>
    </row>
    <row r="40296" spans="1:24" x14ac:dyDescent="0.3">
      <c r="A40296">
        <v>24402</v>
      </c>
      <c r="B40296" t="s">
        <v>32029</v>
      </c>
      <c r="C40296" s="1">
        <v>41876</v>
      </c>
      <c r="D40296" s="1">
        <v>41880</v>
      </c>
      <c r="E40296" t="s">
        <v>43</v>
      </c>
      <c r="F40296" t="s">
        <v>141</v>
      </c>
      <c r="G40296" t="s">
        <v>142</v>
      </c>
      <c r="H40296" t="s">
        <v>26</v>
      </c>
      <c r="I40296" t="s">
        <v>31637</v>
      </c>
      <c r="J40296" t="s">
        <v>31623</v>
      </c>
      <c r="K40296" t="s">
        <v>6241</v>
      </c>
      <c r="L40296" t="s">
        <v>6209</v>
      </c>
      <c r="M40296" t="s">
        <v>6242</v>
      </c>
      <c r="N40296" t="s">
        <v>982</v>
      </c>
      <c r="O40296" t="s">
        <v>3974</v>
      </c>
      <c r="P40296" t="s">
        <v>10149</v>
      </c>
      <c r="Q40296" s="2">
        <v>334.61099999999999</v>
      </c>
      <c r="R40296">
        <v>3</v>
      </c>
      <c r="S40296">
        <v>0.1</v>
      </c>
      <c r="T40296" s="2">
        <v>3.681</v>
      </c>
      <c r="U40296" s="2">
        <v>12.34</v>
      </c>
      <c r="V40296" t="s">
        <v>41</v>
      </c>
      <c r="W40296" t="s">
        <v>35743</v>
      </c>
      <c r="X40296">
        <f>Global_Superstore_Dataset__2[[#This Row],[ship date format]]-Global_Superstore_Dataset__2[[#This Row],[order date format]]</f>
        <v>4</v>
      </c>
    </row>
    <row r="40297" spans="1:24" x14ac:dyDescent="0.3">
      <c r="A40297">
        <v>24743</v>
      </c>
      <c r="B40297" t="s">
        <v>31108</v>
      </c>
      <c r="C40297" s="1">
        <v>41247</v>
      </c>
      <c r="D40297" s="1">
        <v>41252</v>
      </c>
      <c r="E40297" t="s">
        <v>61</v>
      </c>
      <c r="F40297" t="s">
        <v>141</v>
      </c>
      <c r="G40297" t="s">
        <v>142</v>
      </c>
      <c r="H40297" t="s">
        <v>26</v>
      </c>
      <c r="I40297" t="s">
        <v>25802</v>
      </c>
      <c r="J40297" t="s">
        <v>25802</v>
      </c>
      <c r="K40297" t="s">
        <v>25733</v>
      </c>
      <c r="L40297" t="s">
        <v>6209</v>
      </c>
      <c r="M40297" t="s">
        <v>6530</v>
      </c>
      <c r="N40297" t="s">
        <v>32</v>
      </c>
      <c r="O40297" t="s">
        <v>768</v>
      </c>
      <c r="P40297" t="s">
        <v>16968</v>
      </c>
      <c r="Q40297" s="2">
        <v>22.896000000000001</v>
      </c>
      <c r="R40297">
        <v>4</v>
      </c>
      <c r="S40297">
        <v>0.47</v>
      </c>
      <c r="T40297" s="2">
        <v>-11.304</v>
      </c>
      <c r="U40297" s="2">
        <v>3.77</v>
      </c>
      <c r="V40297" t="s">
        <v>41</v>
      </c>
      <c r="W40297" t="s">
        <v>35743</v>
      </c>
      <c r="X40297">
        <f>Global_Superstore_Dataset__2[[#This Row],[ship date format]]-Global_Superstore_Dataset__2[[#This Row],[order date format]]</f>
        <v>5</v>
      </c>
    </row>
    <row r="40298" spans="1:24" x14ac:dyDescent="0.3">
      <c r="A40298">
        <v>26183</v>
      </c>
      <c r="B40298" t="s">
        <v>32139</v>
      </c>
      <c r="C40298" s="1">
        <v>41434</v>
      </c>
      <c r="D40298" s="1">
        <v>41438</v>
      </c>
      <c r="E40298" t="s">
        <v>43</v>
      </c>
      <c r="F40298" t="s">
        <v>141</v>
      </c>
      <c r="G40298" t="s">
        <v>142</v>
      </c>
      <c r="H40298" t="s">
        <v>26</v>
      </c>
      <c r="I40298" t="s">
        <v>31854</v>
      </c>
      <c r="J40298" t="s">
        <v>31623</v>
      </c>
      <c r="K40298" t="s">
        <v>6241</v>
      </c>
      <c r="L40298" t="s">
        <v>6209</v>
      </c>
      <c r="M40298" t="s">
        <v>6242</v>
      </c>
      <c r="N40298" t="s">
        <v>32</v>
      </c>
      <c r="O40298" t="s">
        <v>33</v>
      </c>
      <c r="P40298" t="s">
        <v>19275</v>
      </c>
      <c r="Q40298" s="2">
        <v>114.048</v>
      </c>
      <c r="R40298">
        <v>6</v>
      </c>
      <c r="S40298">
        <v>0.1</v>
      </c>
      <c r="T40298" s="2">
        <v>50.688000000000002</v>
      </c>
      <c r="U40298" s="2">
        <v>6.25</v>
      </c>
      <c r="V40298" t="s">
        <v>41</v>
      </c>
      <c r="W40298" t="s">
        <v>35743</v>
      </c>
      <c r="X40298">
        <f>Global_Superstore_Dataset__2[[#This Row],[ship date format]]-Global_Superstore_Dataset__2[[#This Row],[order date format]]</f>
        <v>4</v>
      </c>
    </row>
    <row r="40299" spans="1:24" x14ac:dyDescent="0.3">
      <c r="A40299">
        <v>26184</v>
      </c>
      <c r="B40299" t="s">
        <v>32139</v>
      </c>
      <c r="C40299" s="1">
        <v>41434</v>
      </c>
      <c r="D40299" s="1">
        <v>41438</v>
      </c>
      <c r="E40299" t="s">
        <v>43</v>
      </c>
      <c r="F40299" t="s">
        <v>141</v>
      </c>
      <c r="G40299" t="s">
        <v>142</v>
      </c>
      <c r="H40299" t="s">
        <v>26</v>
      </c>
      <c r="I40299" t="s">
        <v>31854</v>
      </c>
      <c r="J40299" t="s">
        <v>31623</v>
      </c>
      <c r="K40299" t="s">
        <v>6241</v>
      </c>
      <c r="L40299" t="s">
        <v>6209</v>
      </c>
      <c r="M40299" t="s">
        <v>6242</v>
      </c>
      <c r="N40299" t="s">
        <v>32</v>
      </c>
      <c r="O40299" t="s">
        <v>438</v>
      </c>
      <c r="P40299" t="s">
        <v>16960</v>
      </c>
      <c r="Q40299" s="2">
        <v>10.989000000000001</v>
      </c>
      <c r="R40299">
        <v>1</v>
      </c>
      <c r="S40299">
        <v>0.1</v>
      </c>
      <c r="T40299" s="2">
        <v>3.0390000000000001</v>
      </c>
      <c r="U40299" s="2">
        <v>0.85</v>
      </c>
      <c r="V40299" t="s">
        <v>41</v>
      </c>
      <c r="W40299" t="s">
        <v>35743</v>
      </c>
      <c r="X40299">
        <f>Global_Superstore_Dataset__2[[#This Row],[ship date format]]-Global_Superstore_Dataset__2[[#This Row],[order date format]]</f>
        <v>4</v>
      </c>
    </row>
    <row r="40300" spans="1:24" x14ac:dyDescent="0.3">
      <c r="A40300">
        <v>26226</v>
      </c>
      <c r="B40300" t="s">
        <v>28899</v>
      </c>
      <c r="C40300" s="1">
        <v>41313</v>
      </c>
      <c r="D40300" s="1">
        <v>41319</v>
      </c>
      <c r="E40300" t="s">
        <v>43</v>
      </c>
      <c r="F40300" t="s">
        <v>141</v>
      </c>
      <c r="G40300" t="s">
        <v>142</v>
      </c>
      <c r="H40300" t="s">
        <v>26</v>
      </c>
      <c r="I40300" t="s">
        <v>25894</v>
      </c>
      <c r="J40300" t="s">
        <v>25894</v>
      </c>
      <c r="K40300" t="s">
        <v>25733</v>
      </c>
      <c r="L40300" t="s">
        <v>6209</v>
      </c>
      <c r="M40300" t="s">
        <v>6530</v>
      </c>
      <c r="N40300" t="s">
        <v>1006</v>
      </c>
      <c r="O40300" t="s">
        <v>3906</v>
      </c>
      <c r="P40300" t="s">
        <v>6993</v>
      </c>
      <c r="Q40300" s="2">
        <v>364.84829999999999</v>
      </c>
      <c r="R40300">
        <v>1</v>
      </c>
      <c r="S40300">
        <v>7.0000000000000007E-2</v>
      </c>
      <c r="T40300" s="2">
        <v>90.228300000000004</v>
      </c>
      <c r="U40300" s="2">
        <v>38.549999999999997</v>
      </c>
      <c r="V40300" t="s">
        <v>51</v>
      </c>
      <c r="W40300" t="s">
        <v>35743</v>
      </c>
      <c r="X40300">
        <f>Global_Superstore_Dataset__2[[#This Row],[ship date format]]-Global_Superstore_Dataset__2[[#This Row],[order date format]]</f>
        <v>6</v>
      </c>
    </row>
    <row r="40301" spans="1:24" x14ac:dyDescent="0.3">
      <c r="A40301">
        <v>26227</v>
      </c>
      <c r="B40301" t="s">
        <v>28899</v>
      </c>
      <c r="C40301" s="1">
        <v>41313</v>
      </c>
      <c r="D40301" s="1">
        <v>41319</v>
      </c>
      <c r="E40301" t="s">
        <v>43</v>
      </c>
      <c r="F40301" t="s">
        <v>141</v>
      </c>
      <c r="G40301" t="s">
        <v>142</v>
      </c>
      <c r="H40301" t="s">
        <v>26</v>
      </c>
      <c r="I40301" t="s">
        <v>25894</v>
      </c>
      <c r="J40301" t="s">
        <v>25894</v>
      </c>
      <c r="K40301" t="s">
        <v>25733</v>
      </c>
      <c r="L40301" t="s">
        <v>6209</v>
      </c>
      <c r="M40301" t="s">
        <v>6530</v>
      </c>
      <c r="N40301" t="s">
        <v>982</v>
      </c>
      <c r="O40301" t="s">
        <v>3974</v>
      </c>
      <c r="P40301" t="s">
        <v>10101</v>
      </c>
      <c r="Q40301" s="2">
        <v>1226.3444999999999</v>
      </c>
      <c r="R40301">
        <v>5</v>
      </c>
      <c r="S40301">
        <v>7.0000000000000007E-2</v>
      </c>
      <c r="T40301" s="2">
        <v>118.5945</v>
      </c>
      <c r="U40301" s="2">
        <v>130.25</v>
      </c>
      <c r="V40301" t="s">
        <v>51</v>
      </c>
      <c r="W40301" t="s">
        <v>35743</v>
      </c>
      <c r="X40301">
        <f>Global_Superstore_Dataset__2[[#This Row],[ship date format]]-Global_Superstore_Dataset__2[[#This Row],[order date format]]</f>
        <v>6</v>
      </c>
    </row>
    <row r="40302" spans="1:24" x14ac:dyDescent="0.3">
      <c r="A40302">
        <v>26228</v>
      </c>
      <c r="B40302" t="s">
        <v>28899</v>
      </c>
      <c r="C40302" s="1">
        <v>41313</v>
      </c>
      <c r="D40302" s="1">
        <v>41319</v>
      </c>
      <c r="E40302" t="s">
        <v>43</v>
      </c>
      <c r="F40302" t="s">
        <v>141</v>
      </c>
      <c r="G40302" t="s">
        <v>142</v>
      </c>
      <c r="H40302" t="s">
        <v>26</v>
      </c>
      <c r="I40302" t="s">
        <v>25894</v>
      </c>
      <c r="J40302" t="s">
        <v>25894</v>
      </c>
      <c r="K40302" t="s">
        <v>25733</v>
      </c>
      <c r="L40302" t="s">
        <v>6209</v>
      </c>
      <c r="M40302" t="s">
        <v>6530</v>
      </c>
      <c r="N40302" t="s">
        <v>1006</v>
      </c>
      <c r="O40302" t="s">
        <v>3906</v>
      </c>
      <c r="P40302" t="s">
        <v>6655</v>
      </c>
      <c r="Q40302" s="2">
        <v>629.42399999999998</v>
      </c>
      <c r="R40302">
        <v>4</v>
      </c>
      <c r="S40302">
        <v>7.0000000000000007E-2</v>
      </c>
      <c r="T40302" s="2">
        <v>223.34399999999999</v>
      </c>
      <c r="U40302" s="2">
        <v>110.85</v>
      </c>
      <c r="V40302" t="s">
        <v>51</v>
      </c>
      <c r="W40302" t="s">
        <v>35743</v>
      </c>
      <c r="X40302">
        <f>Global_Superstore_Dataset__2[[#This Row],[ship date format]]-Global_Superstore_Dataset__2[[#This Row],[order date format]]</f>
        <v>6</v>
      </c>
    </row>
    <row r="40303" spans="1:24" x14ac:dyDescent="0.3">
      <c r="A40303">
        <v>28563</v>
      </c>
      <c r="B40303" t="s">
        <v>32715</v>
      </c>
      <c r="C40303" s="1">
        <v>41620</v>
      </c>
      <c r="D40303" s="1">
        <v>41621</v>
      </c>
      <c r="E40303" t="s">
        <v>23</v>
      </c>
      <c r="F40303" t="s">
        <v>141</v>
      </c>
      <c r="G40303" t="s">
        <v>142</v>
      </c>
      <c r="H40303" t="s">
        <v>26</v>
      </c>
      <c r="I40303" t="s">
        <v>8468</v>
      </c>
      <c r="J40303" t="s">
        <v>6240</v>
      </c>
      <c r="K40303" t="s">
        <v>6241</v>
      </c>
      <c r="L40303" t="s">
        <v>6209</v>
      </c>
      <c r="M40303" t="s">
        <v>6242</v>
      </c>
      <c r="N40303" t="s">
        <v>1006</v>
      </c>
      <c r="O40303" t="s">
        <v>3906</v>
      </c>
      <c r="P40303" t="s">
        <v>6630</v>
      </c>
      <c r="Q40303" s="2">
        <v>326.83499999999998</v>
      </c>
      <c r="R40303">
        <v>3</v>
      </c>
      <c r="S40303">
        <v>0.1</v>
      </c>
      <c r="T40303" s="2">
        <v>123.435</v>
      </c>
      <c r="U40303" s="2">
        <v>38.270000000000003</v>
      </c>
      <c r="V40303" t="s">
        <v>69</v>
      </c>
      <c r="W40303" t="s">
        <v>35743</v>
      </c>
      <c r="X40303">
        <f>Global_Superstore_Dataset__2[[#This Row],[ship date format]]-Global_Superstore_Dataset__2[[#This Row],[order date format]]</f>
        <v>1</v>
      </c>
    </row>
    <row r="40304" spans="1:24" x14ac:dyDescent="0.3">
      <c r="A40304">
        <v>30515</v>
      </c>
      <c r="B40304" t="s">
        <v>7246</v>
      </c>
      <c r="C40304" s="1">
        <v>41564</v>
      </c>
      <c r="D40304" s="1">
        <v>41566</v>
      </c>
      <c r="E40304" t="s">
        <v>61</v>
      </c>
      <c r="F40304" t="s">
        <v>141</v>
      </c>
      <c r="G40304" t="s">
        <v>142</v>
      </c>
      <c r="H40304" t="s">
        <v>26</v>
      </c>
      <c r="I40304" t="s">
        <v>7247</v>
      </c>
      <c r="J40304" t="s">
        <v>7248</v>
      </c>
      <c r="K40304" t="s">
        <v>6391</v>
      </c>
      <c r="L40304" t="s">
        <v>6209</v>
      </c>
      <c r="M40304" t="s">
        <v>6242</v>
      </c>
      <c r="N40304" t="s">
        <v>1006</v>
      </c>
      <c r="O40304" t="s">
        <v>3906</v>
      </c>
      <c r="P40304" t="s">
        <v>6536</v>
      </c>
      <c r="Q40304" s="2">
        <v>823.5</v>
      </c>
      <c r="R40304">
        <v>2</v>
      </c>
      <c r="S40304">
        <v>0</v>
      </c>
      <c r="T40304" s="2">
        <v>172.92</v>
      </c>
      <c r="U40304" s="2">
        <v>260.60000000000002</v>
      </c>
      <c r="V40304" t="s">
        <v>35</v>
      </c>
      <c r="W40304" t="s">
        <v>35743</v>
      </c>
      <c r="X40304">
        <f>Global_Superstore_Dataset__2[[#This Row],[ship date format]]-Global_Superstore_Dataset__2[[#This Row],[order date format]]</f>
        <v>2</v>
      </c>
    </row>
    <row r="40305" spans="1:24" x14ac:dyDescent="0.3">
      <c r="A40305">
        <v>30516</v>
      </c>
      <c r="B40305" t="s">
        <v>7246</v>
      </c>
      <c r="C40305" s="1">
        <v>41564</v>
      </c>
      <c r="D40305" s="1">
        <v>41566</v>
      </c>
      <c r="E40305" t="s">
        <v>61</v>
      </c>
      <c r="F40305" t="s">
        <v>141</v>
      </c>
      <c r="G40305" t="s">
        <v>142</v>
      </c>
      <c r="H40305" t="s">
        <v>26</v>
      </c>
      <c r="I40305" t="s">
        <v>7247</v>
      </c>
      <c r="J40305" t="s">
        <v>7248</v>
      </c>
      <c r="K40305" t="s">
        <v>6391</v>
      </c>
      <c r="L40305" t="s">
        <v>6209</v>
      </c>
      <c r="M40305" t="s">
        <v>6242</v>
      </c>
      <c r="N40305" t="s">
        <v>32</v>
      </c>
      <c r="O40305" t="s">
        <v>835</v>
      </c>
      <c r="P40305" t="s">
        <v>16649</v>
      </c>
      <c r="Q40305" s="2">
        <v>54</v>
      </c>
      <c r="R40305">
        <v>4</v>
      </c>
      <c r="S40305">
        <v>0</v>
      </c>
      <c r="T40305" s="2">
        <v>5.4</v>
      </c>
      <c r="U40305" s="2">
        <v>7.7</v>
      </c>
      <c r="V40305" t="s">
        <v>35</v>
      </c>
      <c r="W40305" t="s">
        <v>35743</v>
      </c>
      <c r="X40305">
        <f>Global_Superstore_Dataset__2[[#This Row],[ship date format]]-Global_Superstore_Dataset__2[[#This Row],[order date format]]</f>
        <v>2</v>
      </c>
    </row>
    <row r="40306" spans="1:24" x14ac:dyDescent="0.3">
      <c r="A40306">
        <v>30517</v>
      </c>
      <c r="B40306" t="s">
        <v>7246</v>
      </c>
      <c r="C40306" s="1">
        <v>41564</v>
      </c>
      <c r="D40306" s="1">
        <v>41566</v>
      </c>
      <c r="E40306" t="s">
        <v>61</v>
      </c>
      <c r="F40306" t="s">
        <v>141</v>
      </c>
      <c r="G40306" t="s">
        <v>142</v>
      </c>
      <c r="H40306" t="s">
        <v>26</v>
      </c>
      <c r="I40306" t="s">
        <v>7247</v>
      </c>
      <c r="J40306" t="s">
        <v>7248</v>
      </c>
      <c r="K40306" t="s">
        <v>6391</v>
      </c>
      <c r="L40306" t="s">
        <v>6209</v>
      </c>
      <c r="M40306" t="s">
        <v>6242</v>
      </c>
      <c r="N40306" t="s">
        <v>982</v>
      </c>
      <c r="O40306" t="s">
        <v>3974</v>
      </c>
      <c r="P40306" t="s">
        <v>10108</v>
      </c>
      <c r="Q40306" s="2">
        <v>636.78</v>
      </c>
      <c r="R40306">
        <v>2</v>
      </c>
      <c r="S40306">
        <v>0</v>
      </c>
      <c r="T40306" s="2">
        <v>286.5</v>
      </c>
      <c r="U40306" s="2">
        <v>203.2</v>
      </c>
      <c r="V40306" t="s">
        <v>35</v>
      </c>
      <c r="W40306" t="s">
        <v>35743</v>
      </c>
      <c r="X40306">
        <f>Global_Superstore_Dataset__2[[#This Row],[ship date format]]-Global_Superstore_Dataset__2[[#This Row],[order date format]]</f>
        <v>2</v>
      </c>
    </row>
    <row r="40307" spans="1:24" x14ac:dyDescent="0.3">
      <c r="A40307">
        <v>31911</v>
      </c>
      <c r="B40307" t="s">
        <v>33830</v>
      </c>
      <c r="C40307" s="1">
        <v>41958</v>
      </c>
      <c r="D40307" s="1">
        <v>41961</v>
      </c>
      <c r="E40307" t="s">
        <v>61</v>
      </c>
      <c r="F40307" t="s">
        <v>141</v>
      </c>
      <c r="G40307" t="s">
        <v>142</v>
      </c>
      <c r="H40307" t="s">
        <v>26</v>
      </c>
      <c r="I40307" t="s">
        <v>33831</v>
      </c>
      <c r="J40307" t="s">
        <v>33765</v>
      </c>
      <c r="K40307" t="s">
        <v>29</v>
      </c>
      <c r="L40307" t="s">
        <v>30</v>
      </c>
      <c r="M40307" t="s">
        <v>2689</v>
      </c>
      <c r="N40307" t="s">
        <v>982</v>
      </c>
      <c r="O40307" t="s">
        <v>2701</v>
      </c>
      <c r="P40307" t="s">
        <v>3249</v>
      </c>
      <c r="Q40307" s="2">
        <v>119.94</v>
      </c>
      <c r="R40307">
        <v>10</v>
      </c>
      <c r="S40307">
        <v>0.4</v>
      </c>
      <c r="T40307" s="2">
        <v>15.992000000000001</v>
      </c>
      <c r="U40307" s="2">
        <v>15.91</v>
      </c>
      <c r="V40307" t="s">
        <v>69</v>
      </c>
      <c r="W40307" t="s">
        <v>35743</v>
      </c>
      <c r="X40307">
        <f>Global_Superstore_Dataset__2[[#This Row],[ship date format]]-Global_Superstore_Dataset__2[[#This Row],[order date format]]</f>
        <v>3</v>
      </c>
    </row>
    <row r="40308" spans="1:24" x14ac:dyDescent="0.3">
      <c r="A40308">
        <v>31912</v>
      </c>
      <c r="B40308" t="s">
        <v>33830</v>
      </c>
      <c r="C40308" s="1">
        <v>41958</v>
      </c>
      <c r="D40308" s="1">
        <v>41961</v>
      </c>
      <c r="E40308" t="s">
        <v>61</v>
      </c>
      <c r="F40308" t="s">
        <v>141</v>
      </c>
      <c r="G40308" t="s">
        <v>142</v>
      </c>
      <c r="H40308" t="s">
        <v>26</v>
      </c>
      <c r="I40308" t="s">
        <v>33831</v>
      </c>
      <c r="J40308" t="s">
        <v>33765</v>
      </c>
      <c r="K40308" t="s">
        <v>29</v>
      </c>
      <c r="L40308" t="s">
        <v>30</v>
      </c>
      <c r="M40308" t="s">
        <v>2689</v>
      </c>
      <c r="N40308" t="s">
        <v>32</v>
      </c>
      <c r="O40308" t="s">
        <v>4275</v>
      </c>
      <c r="P40308" t="s">
        <v>5751</v>
      </c>
      <c r="Q40308" s="2">
        <v>3.6480000000000001</v>
      </c>
      <c r="R40308">
        <v>2</v>
      </c>
      <c r="S40308">
        <v>0.7</v>
      </c>
      <c r="T40308" s="2">
        <v>-2.7968000000000002</v>
      </c>
      <c r="U40308" s="2">
        <v>0.6</v>
      </c>
      <c r="V40308" t="s">
        <v>69</v>
      </c>
      <c r="W40308" t="s">
        <v>35743</v>
      </c>
      <c r="X40308">
        <f>Global_Superstore_Dataset__2[[#This Row],[ship date format]]-Global_Superstore_Dataset__2[[#This Row],[order date format]]</f>
        <v>3</v>
      </c>
    </row>
    <row r="40309" spans="1:24" x14ac:dyDescent="0.3">
      <c r="A40309">
        <v>33345</v>
      </c>
      <c r="B40309" t="s">
        <v>33403</v>
      </c>
      <c r="C40309" s="1">
        <v>41101</v>
      </c>
      <c r="D40309" s="1">
        <v>41103</v>
      </c>
      <c r="E40309" t="s">
        <v>23</v>
      </c>
      <c r="F40309" t="s">
        <v>141</v>
      </c>
      <c r="G40309" t="s">
        <v>142</v>
      </c>
      <c r="H40309" t="s">
        <v>26</v>
      </c>
      <c r="I40309" t="s">
        <v>33384</v>
      </c>
      <c r="J40309" t="s">
        <v>33359</v>
      </c>
      <c r="K40309" t="s">
        <v>29</v>
      </c>
      <c r="L40309" t="s">
        <v>30</v>
      </c>
      <c r="M40309" t="s">
        <v>2689</v>
      </c>
      <c r="N40309" t="s">
        <v>1006</v>
      </c>
      <c r="O40309" t="s">
        <v>1007</v>
      </c>
      <c r="P40309" t="s">
        <v>2245</v>
      </c>
      <c r="Q40309" s="2">
        <v>289.8</v>
      </c>
      <c r="R40309">
        <v>7</v>
      </c>
      <c r="S40309">
        <v>0.2</v>
      </c>
      <c r="T40309" s="2">
        <v>36.225000000000001</v>
      </c>
      <c r="U40309" s="2">
        <v>75.760000000000005</v>
      </c>
      <c r="V40309" t="s">
        <v>69</v>
      </c>
      <c r="W40309" t="s">
        <v>35743</v>
      </c>
      <c r="X40309">
        <f>Global_Superstore_Dataset__2[[#This Row],[ship date format]]-Global_Superstore_Dataset__2[[#This Row],[order date format]]</f>
        <v>2</v>
      </c>
    </row>
    <row r="40310" spans="1:24" x14ac:dyDescent="0.3">
      <c r="A40310">
        <v>33346</v>
      </c>
      <c r="B40310" t="s">
        <v>33403</v>
      </c>
      <c r="C40310" s="1">
        <v>41101</v>
      </c>
      <c r="D40310" s="1">
        <v>41103</v>
      </c>
      <c r="E40310" t="s">
        <v>23</v>
      </c>
      <c r="F40310" t="s">
        <v>141</v>
      </c>
      <c r="G40310" t="s">
        <v>142</v>
      </c>
      <c r="H40310" t="s">
        <v>26</v>
      </c>
      <c r="I40310" t="s">
        <v>33384</v>
      </c>
      <c r="J40310" t="s">
        <v>33359</v>
      </c>
      <c r="K40310" t="s">
        <v>29</v>
      </c>
      <c r="L40310" t="s">
        <v>30</v>
      </c>
      <c r="M40310" t="s">
        <v>2689</v>
      </c>
      <c r="N40310" t="s">
        <v>32</v>
      </c>
      <c r="O40310" t="s">
        <v>4275</v>
      </c>
      <c r="P40310" t="s">
        <v>33051</v>
      </c>
      <c r="Q40310" s="2">
        <v>2.5019999999999998</v>
      </c>
      <c r="R40310">
        <v>3</v>
      </c>
      <c r="S40310">
        <v>0.7</v>
      </c>
      <c r="T40310" s="2">
        <v>-2.0015999999999998</v>
      </c>
      <c r="U40310" s="2">
        <v>0.17</v>
      </c>
      <c r="V40310" t="s">
        <v>69</v>
      </c>
      <c r="W40310" t="s">
        <v>35743</v>
      </c>
      <c r="X40310">
        <f>Global_Superstore_Dataset__2[[#This Row],[ship date format]]-Global_Superstore_Dataset__2[[#This Row],[order date format]]</f>
        <v>2</v>
      </c>
    </row>
    <row r="40311" spans="1:24" x14ac:dyDescent="0.3">
      <c r="A40311">
        <v>33347</v>
      </c>
      <c r="B40311" t="s">
        <v>33403</v>
      </c>
      <c r="C40311" s="1">
        <v>41101</v>
      </c>
      <c r="D40311" s="1">
        <v>41103</v>
      </c>
      <c r="E40311" t="s">
        <v>23</v>
      </c>
      <c r="F40311" t="s">
        <v>141</v>
      </c>
      <c r="G40311" t="s">
        <v>142</v>
      </c>
      <c r="H40311" t="s">
        <v>26</v>
      </c>
      <c r="I40311" t="s">
        <v>33384</v>
      </c>
      <c r="J40311" t="s">
        <v>33359</v>
      </c>
      <c r="K40311" t="s">
        <v>29</v>
      </c>
      <c r="L40311" t="s">
        <v>30</v>
      </c>
      <c r="M40311" t="s">
        <v>2689</v>
      </c>
      <c r="N40311" t="s">
        <v>32</v>
      </c>
      <c r="O40311" t="s">
        <v>4275</v>
      </c>
      <c r="P40311" t="s">
        <v>5871</v>
      </c>
      <c r="Q40311" s="2">
        <v>6.48</v>
      </c>
      <c r="R40311">
        <v>4</v>
      </c>
      <c r="S40311">
        <v>0.7</v>
      </c>
      <c r="T40311" s="2">
        <v>-4.7519999999999998</v>
      </c>
      <c r="U40311" s="2">
        <v>1.85</v>
      </c>
      <c r="V40311" t="s">
        <v>69</v>
      </c>
      <c r="W40311" t="s">
        <v>35743</v>
      </c>
      <c r="X40311">
        <f>Global_Superstore_Dataset__2[[#This Row],[ship date format]]-Global_Superstore_Dataset__2[[#This Row],[order date format]]</f>
        <v>2</v>
      </c>
    </row>
    <row r="40312" spans="1:24" x14ac:dyDescent="0.3">
      <c r="A40312">
        <v>33348</v>
      </c>
      <c r="B40312" t="s">
        <v>33403</v>
      </c>
      <c r="C40312" s="1">
        <v>41101</v>
      </c>
      <c r="D40312" s="1">
        <v>41103</v>
      </c>
      <c r="E40312" t="s">
        <v>23</v>
      </c>
      <c r="F40312" t="s">
        <v>141</v>
      </c>
      <c r="G40312" t="s">
        <v>142</v>
      </c>
      <c r="H40312" t="s">
        <v>26</v>
      </c>
      <c r="I40312" t="s">
        <v>33384</v>
      </c>
      <c r="J40312" t="s">
        <v>33359</v>
      </c>
      <c r="K40312" t="s">
        <v>29</v>
      </c>
      <c r="L40312" t="s">
        <v>30</v>
      </c>
      <c r="M40312" t="s">
        <v>2689</v>
      </c>
      <c r="N40312" t="s">
        <v>1006</v>
      </c>
      <c r="O40312" t="s">
        <v>4237</v>
      </c>
      <c r="P40312" t="s">
        <v>5973</v>
      </c>
      <c r="Q40312" s="2">
        <v>341.488</v>
      </c>
      <c r="R40312">
        <v>8</v>
      </c>
      <c r="S40312">
        <v>0.3</v>
      </c>
      <c r="T40312" s="2">
        <v>-73.176000000000002</v>
      </c>
      <c r="U40312" s="2">
        <v>30.89</v>
      </c>
      <c r="V40312" t="s">
        <v>69</v>
      </c>
      <c r="W40312" t="s">
        <v>35743</v>
      </c>
      <c r="X40312">
        <f>Global_Superstore_Dataset__2[[#This Row],[ship date format]]-Global_Superstore_Dataset__2[[#This Row],[order date format]]</f>
        <v>2</v>
      </c>
    </row>
    <row r="40313" spans="1:24" x14ac:dyDescent="0.3">
      <c r="A40313">
        <v>33349</v>
      </c>
      <c r="B40313" t="s">
        <v>33403</v>
      </c>
      <c r="C40313" s="1">
        <v>41101</v>
      </c>
      <c r="D40313" s="1">
        <v>41103</v>
      </c>
      <c r="E40313" t="s">
        <v>23</v>
      </c>
      <c r="F40313" t="s">
        <v>141</v>
      </c>
      <c r="G40313" t="s">
        <v>142</v>
      </c>
      <c r="H40313" t="s">
        <v>26</v>
      </c>
      <c r="I40313" t="s">
        <v>33384</v>
      </c>
      <c r="J40313" t="s">
        <v>33359</v>
      </c>
      <c r="K40313" t="s">
        <v>29</v>
      </c>
      <c r="L40313" t="s">
        <v>30</v>
      </c>
      <c r="M40313" t="s">
        <v>2689</v>
      </c>
      <c r="N40313" t="s">
        <v>32</v>
      </c>
      <c r="O40313" t="s">
        <v>438</v>
      </c>
      <c r="P40313" t="s">
        <v>541</v>
      </c>
      <c r="Q40313" s="2">
        <v>11.12</v>
      </c>
      <c r="R40313">
        <v>5</v>
      </c>
      <c r="S40313">
        <v>0.2</v>
      </c>
      <c r="T40313" s="2">
        <v>0.83399999999999996</v>
      </c>
      <c r="U40313" s="2">
        <v>7.0000000000000007E-2</v>
      </c>
      <c r="V40313" t="s">
        <v>69</v>
      </c>
      <c r="W40313" t="s">
        <v>35743</v>
      </c>
      <c r="X40313">
        <f>Global_Superstore_Dataset__2[[#This Row],[ship date format]]-Global_Superstore_Dataset__2[[#This Row],[order date format]]</f>
        <v>2</v>
      </c>
    </row>
    <row r="40314" spans="1:24" x14ac:dyDescent="0.3">
      <c r="A40314">
        <v>33350</v>
      </c>
      <c r="B40314" t="s">
        <v>33403</v>
      </c>
      <c r="C40314" s="1">
        <v>41101</v>
      </c>
      <c r="D40314" s="1">
        <v>41103</v>
      </c>
      <c r="E40314" t="s">
        <v>23</v>
      </c>
      <c r="F40314" t="s">
        <v>141</v>
      </c>
      <c r="G40314" t="s">
        <v>142</v>
      </c>
      <c r="H40314" t="s">
        <v>26</v>
      </c>
      <c r="I40314" t="s">
        <v>33384</v>
      </c>
      <c r="J40314" t="s">
        <v>33359</v>
      </c>
      <c r="K40314" t="s">
        <v>29</v>
      </c>
      <c r="L40314" t="s">
        <v>30</v>
      </c>
      <c r="M40314" t="s">
        <v>2689</v>
      </c>
      <c r="N40314" t="s">
        <v>1006</v>
      </c>
      <c r="O40314" t="s">
        <v>1007</v>
      </c>
      <c r="P40314" t="s">
        <v>1215</v>
      </c>
      <c r="Q40314" s="2">
        <v>25.344000000000001</v>
      </c>
      <c r="R40314">
        <v>6</v>
      </c>
      <c r="S40314">
        <v>0.2</v>
      </c>
      <c r="T40314" s="2">
        <v>3.4847999999999999</v>
      </c>
      <c r="U40314" s="2">
        <v>5.57</v>
      </c>
      <c r="V40314" t="s">
        <v>69</v>
      </c>
      <c r="W40314" t="s">
        <v>35743</v>
      </c>
      <c r="X40314">
        <f>Global_Superstore_Dataset__2[[#This Row],[ship date format]]-Global_Superstore_Dataset__2[[#This Row],[order date format]]</f>
        <v>2</v>
      </c>
    </row>
    <row r="40315" spans="1:24" x14ac:dyDescent="0.3">
      <c r="A40315">
        <v>33379</v>
      </c>
      <c r="B40315" t="s">
        <v>140</v>
      </c>
      <c r="C40315" s="1">
        <v>41694</v>
      </c>
      <c r="D40315" s="1">
        <v>41700</v>
      </c>
      <c r="E40315" t="s">
        <v>43</v>
      </c>
      <c r="F40315" t="s">
        <v>141</v>
      </c>
      <c r="G40315" t="s">
        <v>142</v>
      </c>
      <c r="H40315" t="s">
        <v>26</v>
      </c>
      <c r="I40315" t="s">
        <v>27</v>
      </c>
      <c r="J40315" t="s">
        <v>28</v>
      </c>
      <c r="K40315" t="s">
        <v>29</v>
      </c>
      <c r="L40315" t="s">
        <v>30</v>
      </c>
      <c r="M40315" t="s">
        <v>31</v>
      </c>
      <c r="N40315" t="s">
        <v>32</v>
      </c>
      <c r="O40315" t="s">
        <v>33</v>
      </c>
      <c r="P40315" t="s">
        <v>143</v>
      </c>
      <c r="Q40315" s="2">
        <v>37.44</v>
      </c>
      <c r="R40315">
        <v>6</v>
      </c>
      <c r="S40315">
        <v>0</v>
      </c>
      <c r="T40315" s="2">
        <v>16.847999999999999</v>
      </c>
      <c r="U40315" s="2">
        <v>3.82</v>
      </c>
      <c r="V40315" t="s">
        <v>41</v>
      </c>
      <c r="W40315" t="s">
        <v>35743</v>
      </c>
      <c r="X40315">
        <f>Global_Superstore_Dataset__2[[#This Row],[ship date format]]-Global_Superstore_Dataset__2[[#This Row],[order date format]]</f>
        <v>6</v>
      </c>
    </row>
    <row r="40316" spans="1:24" x14ac:dyDescent="0.3">
      <c r="A40316">
        <v>34589</v>
      </c>
      <c r="B40316" t="s">
        <v>2033</v>
      </c>
      <c r="C40316" s="1">
        <v>40903</v>
      </c>
      <c r="D40316" s="1">
        <v>40907</v>
      </c>
      <c r="E40316" t="s">
        <v>43</v>
      </c>
      <c r="F40316" t="s">
        <v>141</v>
      </c>
      <c r="G40316" t="s">
        <v>142</v>
      </c>
      <c r="H40316" t="s">
        <v>26</v>
      </c>
      <c r="I40316" t="s">
        <v>1914</v>
      </c>
      <c r="J40316" t="s">
        <v>28</v>
      </c>
      <c r="K40316" t="s">
        <v>29</v>
      </c>
      <c r="L40316" t="s">
        <v>30</v>
      </c>
      <c r="M40316" t="s">
        <v>31</v>
      </c>
      <c r="N40316" t="s">
        <v>32</v>
      </c>
      <c r="O40316" t="s">
        <v>657</v>
      </c>
      <c r="P40316" t="s">
        <v>2034</v>
      </c>
      <c r="Q40316" s="2">
        <v>11.91</v>
      </c>
      <c r="R40316">
        <v>3</v>
      </c>
      <c r="S40316">
        <v>0</v>
      </c>
      <c r="T40316" s="2">
        <v>0.1191</v>
      </c>
      <c r="U40316" s="2">
        <v>0.64</v>
      </c>
      <c r="V40316" t="s">
        <v>41</v>
      </c>
      <c r="W40316" t="s">
        <v>35743</v>
      </c>
      <c r="X40316">
        <f>Global_Superstore_Dataset__2[[#This Row],[ship date format]]-Global_Superstore_Dataset__2[[#This Row],[order date format]]</f>
        <v>4</v>
      </c>
    </row>
    <row r="40317" spans="1:24" x14ac:dyDescent="0.3">
      <c r="A40317">
        <v>34590</v>
      </c>
      <c r="B40317" t="s">
        <v>2033</v>
      </c>
      <c r="C40317" s="1">
        <v>40903</v>
      </c>
      <c r="D40317" s="1">
        <v>40907</v>
      </c>
      <c r="E40317" t="s">
        <v>43</v>
      </c>
      <c r="F40317" t="s">
        <v>141</v>
      </c>
      <c r="G40317" t="s">
        <v>142</v>
      </c>
      <c r="H40317" t="s">
        <v>26</v>
      </c>
      <c r="I40317" t="s">
        <v>1914</v>
      </c>
      <c r="J40317" t="s">
        <v>28</v>
      </c>
      <c r="K40317" t="s">
        <v>29</v>
      </c>
      <c r="L40317" t="s">
        <v>30</v>
      </c>
      <c r="M40317" t="s">
        <v>31</v>
      </c>
      <c r="N40317" t="s">
        <v>1006</v>
      </c>
      <c r="O40317" t="s">
        <v>1007</v>
      </c>
      <c r="P40317" t="s">
        <v>1436</v>
      </c>
      <c r="Q40317" s="2">
        <v>3.48</v>
      </c>
      <c r="R40317">
        <v>2</v>
      </c>
      <c r="S40317">
        <v>0</v>
      </c>
      <c r="T40317" s="2">
        <v>1.1135999999999999</v>
      </c>
      <c r="U40317" s="2">
        <v>0.1</v>
      </c>
      <c r="V40317" t="s">
        <v>41</v>
      </c>
      <c r="W40317" t="s">
        <v>35743</v>
      </c>
      <c r="X40317">
        <f>Global_Superstore_Dataset__2[[#This Row],[ship date format]]-Global_Superstore_Dataset__2[[#This Row],[order date format]]</f>
        <v>4</v>
      </c>
    </row>
    <row r="40318" spans="1:24" x14ac:dyDescent="0.3">
      <c r="A40318">
        <v>34903</v>
      </c>
      <c r="B40318" t="s">
        <v>3495</v>
      </c>
      <c r="C40318" s="1">
        <v>41346</v>
      </c>
      <c r="D40318" s="1">
        <v>41350</v>
      </c>
      <c r="E40318" t="s">
        <v>61</v>
      </c>
      <c r="F40318" t="s">
        <v>141</v>
      </c>
      <c r="G40318" t="s">
        <v>142</v>
      </c>
      <c r="H40318" t="s">
        <v>26</v>
      </c>
      <c r="I40318" t="s">
        <v>2910</v>
      </c>
      <c r="J40318" t="s">
        <v>2688</v>
      </c>
      <c r="K40318" t="s">
        <v>29</v>
      </c>
      <c r="L40318" t="s">
        <v>30</v>
      </c>
      <c r="M40318" t="s">
        <v>2689</v>
      </c>
      <c r="N40318" t="s">
        <v>32</v>
      </c>
      <c r="O40318" t="s">
        <v>697</v>
      </c>
      <c r="P40318" t="s">
        <v>217</v>
      </c>
      <c r="Q40318" s="2">
        <v>29.34</v>
      </c>
      <c r="R40318">
        <v>3</v>
      </c>
      <c r="S40318">
        <v>0</v>
      </c>
      <c r="T40318" s="2">
        <v>13.4964</v>
      </c>
      <c r="U40318" s="2">
        <v>2.92</v>
      </c>
      <c r="V40318" t="s">
        <v>41</v>
      </c>
      <c r="W40318" t="s">
        <v>35743</v>
      </c>
      <c r="X40318">
        <f>Global_Superstore_Dataset__2[[#This Row],[ship date format]]-Global_Superstore_Dataset__2[[#This Row],[order date format]]</f>
        <v>4</v>
      </c>
    </row>
    <row r="40319" spans="1:24" x14ac:dyDescent="0.3">
      <c r="A40319">
        <v>35182</v>
      </c>
      <c r="B40319" t="s">
        <v>33593</v>
      </c>
      <c r="C40319" s="1">
        <v>41669</v>
      </c>
      <c r="D40319" s="1">
        <v>41673</v>
      </c>
      <c r="E40319" t="s">
        <v>43</v>
      </c>
      <c r="F40319" t="s">
        <v>141</v>
      </c>
      <c r="G40319" t="s">
        <v>142</v>
      </c>
      <c r="H40319" t="s">
        <v>26</v>
      </c>
      <c r="I40319" t="s">
        <v>33555</v>
      </c>
      <c r="J40319" t="s">
        <v>33556</v>
      </c>
      <c r="K40319" t="s">
        <v>29</v>
      </c>
      <c r="L40319" t="s">
        <v>30</v>
      </c>
      <c r="M40319" t="s">
        <v>5569</v>
      </c>
      <c r="N40319" t="s">
        <v>32</v>
      </c>
      <c r="O40319" t="s">
        <v>4275</v>
      </c>
      <c r="P40319" t="s">
        <v>4875</v>
      </c>
      <c r="Q40319" s="2">
        <v>12.128</v>
      </c>
      <c r="R40319">
        <v>4</v>
      </c>
      <c r="S40319">
        <v>0.8</v>
      </c>
      <c r="T40319" s="2">
        <v>-20.617599999999999</v>
      </c>
      <c r="U40319" s="2">
        <v>0.41</v>
      </c>
      <c r="V40319" t="s">
        <v>41</v>
      </c>
      <c r="W40319" t="s">
        <v>35743</v>
      </c>
      <c r="X40319">
        <f>Global_Superstore_Dataset__2[[#This Row],[ship date format]]-Global_Superstore_Dataset__2[[#This Row],[order date format]]</f>
        <v>4</v>
      </c>
    </row>
    <row r="40320" spans="1:24" x14ac:dyDescent="0.3">
      <c r="A40320">
        <v>35492</v>
      </c>
      <c r="B40320" t="s">
        <v>1168</v>
      </c>
      <c r="C40320" s="1">
        <v>41373</v>
      </c>
      <c r="D40320" s="1">
        <v>41379</v>
      </c>
      <c r="E40320" t="s">
        <v>43</v>
      </c>
      <c r="F40320" t="s">
        <v>141</v>
      </c>
      <c r="G40320" t="s">
        <v>142</v>
      </c>
      <c r="H40320" t="s">
        <v>26</v>
      </c>
      <c r="I40320" t="s">
        <v>27</v>
      </c>
      <c r="J40320" t="s">
        <v>28</v>
      </c>
      <c r="K40320" t="s">
        <v>29</v>
      </c>
      <c r="L40320" t="s">
        <v>30</v>
      </c>
      <c r="M40320" t="s">
        <v>31</v>
      </c>
      <c r="N40320" t="s">
        <v>1006</v>
      </c>
      <c r="O40320" t="s">
        <v>1007</v>
      </c>
      <c r="P40320" t="s">
        <v>1169</v>
      </c>
      <c r="Q40320" s="2">
        <v>24.7</v>
      </c>
      <c r="R40320">
        <v>5</v>
      </c>
      <c r="S40320">
        <v>0</v>
      </c>
      <c r="T40320" s="2">
        <v>10.374000000000001</v>
      </c>
      <c r="U40320" s="2">
        <v>2.2999999999999998</v>
      </c>
      <c r="V40320" t="s">
        <v>51</v>
      </c>
      <c r="W40320" t="s">
        <v>35743</v>
      </c>
      <c r="X40320">
        <f>Global_Superstore_Dataset__2[[#This Row],[ship date format]]-Global_Superstore_Dataset__2[[#This Row],[order date format]]</f>
        <v>6</v>
      </c>
    </row>
    <row r="40321" spans="1:24" x14ac:dyDescent="0.3">
      <c r="A40321">
        <v>36092</v>
      </c>
      <c r="B40321" t="s">
        <v>4979</v>
      </c>
      <c r="C40321" s="1">
        <v>41134</v>
      </c>
      <c r="D40321" s="1">
        <v>41138</v>
      </c>
      <c r="E40321" t="s">
        <v>43</v>
      </c>
      <c r="F40321" t="s">
        <v>141</v>
      </c>
      <c r="G40321" t="s">
        <v>142</v>
      </c>
      <c r="H40321" t="s">
        <v>26</v>
      </c>
      <c r="I40321" t="s">
        <v>4905</v>
      </c>
      <c r="J40321" t="s">
        <v>4895</v>
      </c>
      <c r="K40321" t="s">
        <v>29</v>
      </c>
      <c r="L40321" t="s">
        <v>30</v>
      </c>
      <c r="M40321" t="s">
        <v>4896</v>
      </c>
      <c r="N40321" t="s">
        <v>32</v>
      </c>
      <c r="O40321" t="s">
        <v>4275</v>
      </c>
      <c r="P40321" t="s">
        <v>217</v>
      </c>
      <c r="Q40321" s="2">
        <v>5.64</v>
      </c>
      <c r="R40321">
        <v>3</v>
      </c>
      <c r="S40321">
        <v>0</v>
      </c>
      <c r="T40321" s="2">
        <v>2.7071999999999998</v>
      </c>
      <c r="U40321" s="2">
        <v>0.32</v>
      </c>
      <c r="V40321" t="s">
        <v>41</v>
      </c>
      <c r="W40321" t="s">
        <v>35743</v>
      </c>
      <c r="X40321">
        <f>Global_Superstore_Dataset__2[[#This Row],[ship date format]]-Global_Superstore_Dataset__2[[#This Row],[order date format]]</f>
        <v>4</v>
      </c>
    </row>
    <row r="40322" spans="1:24" x14ac:dyDescent="0.3">
      <c r="A40322">
        <v>36828</v>
      </c>
      <c r="B40322" t="s">
        <v>5207</v>
      </c>
      <c r="C40322" s="1">
        <v>41432</v>
      </c>
      <c r="D40322" s="1">
        <v>41433</v>
      </c>
      <c r="E40322" t="s">
        <v>23</v>
      </c>
      <c r="F40322" t="s">
        <v>141</v>
      </c>
      <c r="G40322" t="s">
        <v>142</v>
      </c>
      <c r="H40322" t="s">
        <v>26</v>
      </c>
      <c r="I40322" t="s">
        <v>5174</v>
      </c>
      <c r="J40322" t="s">
        <v>5175</v>
      </c>
      <c r="K40322" t="s">
        <v>29</v>
      </c>
      <c r="L40322" t="s">
        <v>30</v>
      </c>
      <c r="M40322" t="s">
        <v>4896</v>
      </c>
      <c r="N40322" t="s">
        <v>982</v>
      </c>
      <c r="O40322" t="s">
        <v>983</v>
      </c>
      <c r="P40322" t="s">
        <v>1057</v>
      </c>
      <c r="Q40322" s="2">
        <v>179.94</v>
      </c>
      <c r="R40322">
        <v>6</v>
      </c>
      <c r="S40322">
        <v>0</v>
      </c>
      <c r="T40322" s="2">
        <v>75.574799999999996</v>
      </c>
      <c r="U40322" s="2">
        <v>13.35</v>
      </c>
      <c r="V40322" t="s">
        <v>69</v>
      </c>
      <c r="W40322" t="s">
        <v>35743</v>
      </c>
      <c r="X40322">
        <f>Global_Superstore_Dataset__2[[#This Row],[ship date format]]-Global_Superstore_Dataset__2[[#This Row],[order date format]]</f>
        <v>1</v>
      </c>
    </row>
    <row r="40323" spans="1:24" x14ac:dyDescent="0.3">
      <c r="A40323">
        <v>36829</v>
      </c>
      <c r="B40323" t="s">
        <v>5207</v>
      </c>
      <c r="C40323" s="1">
        <v>41432</v>
      </c>
      <c r="D40323" s="1">
        <v>41433</v>
      </c>
      <c r="E40323" t="s">
        <v>23</v>
      </c>
      <c r="F40323" t="s">
        <v>141</v>
      </c>
      <c r="G40323" t="s">
        <v>142</v>
      </c>
      <c r="H40323" t="s">
        <v>26</v>
      </c>
      <c r="I40323" t="s">
        <v>5174</v>
      </c>
      <c r="J40323" t="s">
        <v>5175</v>
      </c>
      <c r="K40323" t="s">
        <v>29</v>
      </c>
      <c r="L40323" t="s">
        <v>30</v>
      </c>
      <c r="M40323" t="s">
        <v>4896</v>
      </c>
      <c r="N40323" t="s">
        <v>982</v>
      </c>
      <c r="O40323" t="s">
        <v>983</v>
      </c>
      <c r="P40323" t="s">
        <v>1103</v>
      </c>
      <c r="Q40323" s="2">
        <v>26.85</v>
      </c>
      <c r="R40323">
        <v>3</v>
      </c>
      <c r="S40323">
        <v>0</v>
      </c>
      <c r="T40323" s="2">
        <v>5.1014999999999997</v>
      </c>
      <c r="U40323" s="2">
        <v>5.1100000000000003</v>
      </c>
      <c r="V40323" t="s">
        <v>69</v>
      </c>
      <c r="W40323" t="s">
        <v>35743</v>
      </c>
      <c r="X40323">
        <f>Global_Superstore_Dataset__2[[#This Row],[ship date format]]-Global_Superstore_Dataset__2[[#This Row],[order date format]]</f>
        <v>1</v>
      </c>
    </row>
    <row r="40324" spans="1:24" x14ac:dyDescent="0.3">
      <c r="A40324">
        <v>36830</v>
      </c>
      <c r="B40324" t="s">
        <v>5207</v>
      </c>
      <c r="C40324" s="1">
        <v>41432</v>
      </c>
      <c r="D40324" s="1">
        <v>41433</v>
      </c>
      <c r="E40324" t="s">
        <v>23</v>
      </c>
      <c r="F40324" t="s">
        <v>141</v>
      </c>
      <c r="G40324" t="s">
        <v>142</v>
      </c>
      <c r="H40324" t="s">
        <v>26</v>
      </c>
      <c r="I40324" t="s">
        <v>5174</v>
      </c>
      <c r="J40324" t="s">
        <v>5175</v>
      </c>
      <c r="K40324" t="s">
        <v>29</v>
      </c>
      <c r="L40324" t="s">
        <v>30</v>
      </c>
      <c r="M40324" t="s">
        <v>4896</v>
      </c>
      <c r="N40324" t="s">
        <v>982</v>
      </c>
      <c r="O40324" t="s">
        <v>983</v>
      </c>
      <c r="P40324" t="s">
        <v>1264</v>
      </c>
      <c r="Q40324" s="2">
        <v>323.37</v>
      </c>
      <c r="R40324">
        <v>3</v>
      </c>
      <c r="S40324">
        <v>0</v>
      </c>
      <c r="T40324" s="2">
        <v>129.34800000000001</v>
      </c>
      <c r="U40324" s="2">
        <v>54.42</v>
      </c>
      <c r="V40324" t="s">
        <v>69</v>
      </c>
      <c r="W40324" t="s">
        <v>35743</v>
      </c>
      <c r="X40324">
        <f>Global_Superstore_Dataset__2[[#This Row],[ship date format]]-Global_Superstore_Dataset__2[[#This Row],[order date format]]</f>
        <v>1</v>
      </c>
    </row>
    <row r="40325" spans="1:24" x14ac:dyDescent="0.3">
      <c r="A40325">
        <v>36831</v>
      </c>
      <c r="B40325" t="s">
        <v>5207</v>
      </c>
      <c r="C40325" s="1">
        <v>41432</v>
      </c>
      <c r="D40325" s="1">
        <v>41433</v>
      </c>
      <c r="E40325" t="s">
        <v>23</v>
      </c>
      <c r="F40325" t="s">
        <v>141</v>
      </c>
      <c r="G40325" t="s">
        <v>142</v>
      </c>
      <c r="H40325" t="s">
        <v>26</v>
      </c>
      <c r="I40325" t="s">
        <v>5174</v>
      </c>
      <c r="J40325" t="s">
        <v>5175</v>
      </c>
      <c r="K40325" t="s">
        <v>29</v>
      </c>
      <c r="L40325" t="s">
        <v>30</v>
      </c>
      <c r="M40325" t="s">
        <v>4896</v>
      </c>
      <c r="N40325" t="s">
        <v>32</v>
      </c>
      <c r="O40325" t="s">
        <v>33</v>
      </c>
      <c r="P40325" t="s">
        <v>1822</v>
      </c>
      <c r="Q40325" s="2">
        <v>59.94</v>
      </c>
      <c r="R40325">
        <v>3</v>
      </c>
      <c r="S40325">
        <v>0</v>
      </c>
      <c r="T40325" s="2">
        <v>28.171800000000001</v>
      </c>
      <c r="U40325" s="2">
        <v>5.47</v>
      </c>
      <c r="V40325" t="s">
        <v>69</v>
      </c>
      <c r="W40325" t="s">
        <v>35743</v>
      </c>
      <c r="X40325">
        <f>Global_Superstore_Dataset__2[[#This Row],[ship date format]]-Global_Superstore_Dataset__2[[#This Row],[order date format]]</f>
        <v>1</v>
      </c>
    </row>
    <row r="40326" spans="1:24" x14ac:dyDescent="0.3">
      <c r="A40326">
        <v>36832</v>
      </c>
      <c r="B40326" t="s">
        <v>5207</v>
      </c>
      <c r="C40326" s="1">
        <v>41432</v>
      </c>
      <c r="D40326" s="1">
        <v>41433</v>
      </c>
      <c r="E40326" t="s">
        <v>23</v>
      </c>
      <c r="F40326" t="s">
        <v>141</v>
      </c>
      <c r="G40326" t="s">
        <v>142</v>
      </c>
      <c r="H40326" t="s">
        <v>26</v>
      </c>
      <c r="I40326" t="s">
        <v>5174</v>
      </c>
      <c r="J40326" t="s">
        <v>5175</v>
      </c>
      <c r="K40326" t="s">
        <v>29</v>
      </c>
      <c r="L40326" t="s">
        <v>30</v>
      </c>
      <c r="M40326" t="s">
        <v>4896</v>
      </c>
      <c r="N40326" t="s">
        <v>32</v>
      </c>
      <c r="O40326" t="s">
        <v>4275</v>
      </c>
      <c r="P40326" t="s">
        <v>5335</v>
      </c>
      <c r="Q40326" s="2">
        <v>64.14</v>
      </c>
      <c r="R40326">
        <v>3</v>
      </c>
      <c r="S40326">
        <v>0</v>
      </c>
      <c r="T40326" s="2">
        <v>30.787199999999999</v>
      </c>
      <c r="U40326" s="2">
        <v>3.3</v>
      </c>
      <c r="V40326" t="s">
        <v>69</v>
      </c>
      <c r="W40326" t="s">
        <v>35743</v>
      </c>
      <c r="X40326">
        <f>Global_Superstore_Dataset__2[[#This Row],[ship date format]]-Global_Superstore_Dataset__2[[#This Row],[order date format]]</f>
        <v>1</v>
      </c>
    </row>
    <row r="40327" spans="1:24" x14ac:dyDescent="0.3">
      <c r="A40327">
        <v>36833</v>
      </c>
      <c r="B40327" t="s">
        <v>5207</v>
      </c>
      <c r="C40327" s="1">
        <v>41432</v>
      </c>
      <c r="D40327" s="1">
        <v>41433</v>
      </c>
      <c r="E40327" t="s">
        <v>23</v>
      </c>
      <c r="F40327" t="s">
        <v>141</v>
      </c>
      <c r="G40327" t="s">
        <v>142</v>
      </c>
      <c r="H40327" t="s">
        <v>26</v>
      </c>
      <c r="I40327" t="s">
        <v>5174</v>
      </c>
      <c r="J40327" t="s">
        <v>5175</v>
      </c>
      <c r="K40327" t="s">
        <v>29</v>
      </c>
      <c r="L40327" t="s">
        <v>30</v>
      </c>
      <c r="M40327" t="s">
        <v>4896</v>
      </c>
      <c r="N40327" t="s">
        <v>32</v>
      </c>
      <c r="O40327" t="s">
        <v>4275</v>
      </c>
      <c r="P40327" t="s">
        <v>5337</v>
      </c>
      <c r="Q40327" s="2">
        <v>11.67</v>
      </c>
      <c r="R40327">
        <v>3</v>
      </c>
      <c r="S40327">
        <v>0</v>
      </c>
      <c r="T40327" s="2">
        <v>5.6016000000000004</v>
      </c>
      <c r="U40327" s="2">
        <v>3.02</v>
      </c>
      <c r="V40327" t="s">
        <v>69</v>
      </c>
      <c r="W40327" t="s">
        <v>35743</v>
      </c>
      <c r="X40327">
        <f>Global_Superstore_Dataset__2[[#This Row],[ship date format]]-Global_Superstore_Dataset__2[[#This Row],[order date format]]</f>
        <v>1</v>
      </c>
    </row>
    <row r="40328" spans="1:24" x14ac:dyDescent="0.3">
      <c r="A40328">
        <v>36834</v>
      </c>
      <c r="B40328" t="s">
        <v>5207</v>
      </c>
      <c r="C40328" s="1">
        <v>41432</v>
      </c>
      <c r="D40328" s="1">
        <v>41433</v>
      </c>
      <c r="E40328" t="s">
        <v>23</v>
      </c>
      <c r="F40328" t="s">
        <v>141</v>
      </c>
      <c r="G40328" t="s">
        <v>142</v>
      </c>
      <c r="H40328" t="s">
        <v>26</v>
      </c>
      <c r="I40328" t="s">
        <v>5174</v>
      </c>
      <c r="J40328" t="s">
        <v>5175</v>
      </c>
      <c r="K40328" t="s">
        <v>29</v>
      </c>
      <c r="L40328" t="s">
        <v>30</v>
      </c>
      <c r="M40328" t="s">
        <v>4896</v>
      </c>
      <c r="N40328" t="s">
        <v>32</v>
      </c>
      <c r="O40328" t="s">
        <v>33</v>
      </c>
      <c r="P40328" t="s">
        <v>4193</v>
      </c>
      <c r="Q40328" s="2">
        <v>12.96</v>
      </c>
      <c r="R40328">
        <v>2</v>
      </c>
      <c r="S40328">
        <v>0</v>
      </c>
      <c r="T40328" s="2">
        <v>6.2207999999999997</v>
      </c>
      <c r="U40328" s="2">
        <v>0.03</v>
      </c>
      <c r="V40328" t="s">
        <v>69</v>
      </c>
      <c r="W40328" t="s">
        <v>35743</v>
      </c>
      <c r="X40328">
        <f>Global_Superstore_Dataset__2[[#This Row],[ship date format]]-Global_Superstore_Dataset__2[[#This Row],[order date format]]</f>
        <v>1</v>
      </c>
    </row>
    <row r="40329" spans="1:24" x14ac:dyDescent="0.3">
      <c r="A40329">
        <v>38462</v>
      </c>
      <c r="B40329" t="s">
        <v>4322</v>
      </c>
      <c r="C40329" s="1">
        <v>41537</v>
      </c>
      <c r="D40329" s="1">
        <v>41540</v>
      </c>
      <c r="E40329" t="s">
        <v>23</v>
      </c>
      <c r="F40329" t="s">
        <v>141</v>
      </c>
      <c r="G40329" t="s">
        <v>142</v>
      </c>
      <c r="H40329" t="s">
        <v>26</v>
      </c>
      <c r="I40329" t="s">
        <v>4233</v>
      </c>
      <c r="J40329" t="s">
        <v>4234</v>
      </c>
      <c r="K40329" t="s">
        <v>29</v>
      </c>
      <c r="L40329" t="s">
        <v>30</v>
      </c>
      <c r="M40329" t="s">
        <v>2689</v>
      </c>
      <c r="N40329" t="s">
        <v>32</v>
      </c>
      <c r="O40329" t="s">
        <v>610</v>
      </c>
      <c r="P40329" t="s">
        <v>1622</v>
      </c>
      <c r="Q40329" s="2">
        <v>69.52</v>
      </c>
      <c r="R40329">
        <v>2</v>
      </c>
      <c r="S40329">
        <v>0</v>
      </c>
      <c r="T40329" s="2">
        <v>17.38</v>
      </c>
      <c r="U40329" s="2">
        <v>9.5500000000000007</v>
      </c>
      <c r="V40329" t="s">
        <v>41</v>
      </c>
      <c r="W40329" t="s">
        <v>35743</v>
      </c>
      <c r="X40329">
        <f>Global_Superstore_Dataset__2[[#This Row],[ship date format]]-Global_Superstore_Dataset__2[[#This Row],[order date format]]</f>
        <v>3</v>
      </c>
    </row>
    <row r="40330" spans="1:24" x14ac:dyDescent="0.3">
      <c r="A40330">
        <v>39052</v>
      </c>
      <c r="B40330" t="s">
        <v>34451</v>
      </c>
      <c r="C40330" s="1">
        <v>41961</v>
      </c>
      <c r="D40330" s="1">
        <v>41965</v>
      </c>
      <c r="E40330" t="s">
        <v>43</v>
      </c>
      <c r="F40330" t="s">
        <v>141</v>
      </c>
      <c r="G40330" t="s">
        <v>142</v>
      </c>
      <c r="H40330" t="s">
        <v>26</v>
      </c>
      <c r="I40330" t="s">
        <v>33968</v>
      </c>
      <c r="J40330" t="s">
        <v>33963</v>
      </c>
      <c r="K40330" t="s">
        <v>29</v>
      </c>
      <c r="L40330" t="s">
        <v>30</v>
      </c>
      <c r="M40330" t="s">
        <v>4896</v>
      </c>
      <c r="N40330" t="s">
        <v>32</v>
      </c>
      <c r="O40330" t="s">
        <v>33</v>
      </c>
      <c r="P40330" t="s">
        <v>34452</v>
      </c>
      <c r="Q40330" s="2">
        <v>268.24</v>
      </c>
      <c r="R40330">
        <v>7</v>
      </c>
      <c r="S40330">
        <v>0.2</v>
      </c>
      <c r="T40330" s="2">
        <v>93.884</v>
      </c>
      <c r="U40330" s="2">
        <v>28.73</v>
      </c>
      <c r="V40330" t="s">
        <v>41</v>
      </c>
      <c r="W40330" t="s">
        <v>35743</v>
      </c>
      <c r="X40330">
        <f>Global_Superstore_Dataset__2[[#This Row],[ship date format]]-Global_Superstore_Dataset__2[[#This Row],[order date format]]</f>
        <v>4</v>
      </c>
    </row>
    <row r="40331" spans="1:24" x14ac:dyDescent="0.3">
      <c r="A40331">
        <v>39053</v>
      </c>
      <c r="B40331" t="s">
        <v>34451</v>
      </c>
      <c r="C40331" s="1">
        <v>41961</v>
      </c>
      <c r="D40331" s="1">
        <v>41965</v>
      </c>
      <c r="E40331" t="s">
        <v>43</v>
      </c>
      <c r="F40331" t="s">
        <v>141</v>
      </c>
      <c r="G40331" t="s">
        <v>142</v>
      </c>
      <c r="H40331" t="s">
        <v>26</v>
      </c>
      <c r="I40331" t="s">
        <v>33968</v>
      </c>
      <c r="J40331" t="s">
        <v>33963</v>
      </c>
      <c r="K40331" t="s">
        <v>29</v>
      </c>
      <c r="L40331" t="s">
        <v>30</v>
      </c>
      <c r="M40331" t="s">
        <v>4896</v>
      </c>
      <c r="N40331" t="s">
        <v>982</v>
      </c>
      <c r="O40331" t="s">
        <v>983</v>
      </c>
      <c r="P40331" t="s">
        <v>1264</v>
      </c>
      <c r="Q40331" s="2">
        <v>431.16</v>
      </c>
      <c r="R40331">
        <v>5</v>
      </c>
      <c r="S40331">
        <v>0.2</v>
      </c>
      <c r="T40331" s="2">
        <v>107.79</v>
      </c>
      <c r="U40331" s="2">
        <v>7.04</v>
      </c>
      <c r="V40331" t="s">
        <v>41</v>
      </c>
      <c r="W40331" t="s">
        <v>35743</v>
      </c>
      <c r="X40331">
        <f>Global_Superstore_Dataset__2[[#This Row],[ship date format]]-Global_Superstore_Dataset__2[[#This Row],[order date format]]</f>
        <v>4</v>
      </c>
    </row>
    <row r="40332" spans="1:24" x14ac:dyDescent="0.3">
      <c r="A40332">
        <v>45237</v>
      </c>
      <c r="B40332" t="s">
        <v>20433</v>
      </c>
      <c r="C40332" s="1">
        <v>41789</v>
      </c>
      <c r="D40332" s="1">
        <v>41792</v>
      </c>
      <c r="E40332" t="s">
        <v>23</v>
      </c>
      <c r="F40332" t="s">
        <v>20434</v>
      </c>
      <c r="G40332" t="s">
        <v>142</v>
      </c>
      <c r="H40332" t="s">
        <v>26</v>
      </c>
      <c r="I40332" t="s">
        <v>7763</v>
      </c>
      <c r="J40332" t="s">
        <v>7763</v>
      </c>
      <c r="K40332" t="s">
        <v>6263</v>
      </c>
      <c r="L40332" t="s">
        <v>6264</v>
      </c>
      <c r="M40332" t="s">
        <v>6264</v>
      </c>
      <c r="N40332" t="s">
        <v>32</v>
      </c>
      <c r="O40332" t="s">
        <v>4275</v>
      </c>
      <c r="P40332" t="s">
        <v>17703</v>
      </c>
      <c r="Q40332" s="2">
        <v>58.74</v>
      </c>
      <c r="R40332">
        <v>2</v>
      </c>
      <c r="S40332">
        <v>0</v>
      </c>
      <c r="T40332" s="2">
        <v>20.52</v>
      </c>
      <c r="U40332" s="2">
        <v>8.33</v>
      </c>
      <c r="V40332" t="s">
        <v>69</v>
      </c>
      <c r="W40332" t="s">
        <v>35742</v>
      </c>
      <c r="X40332">
        <f>Global_Superstore_Dataset__2[[#This Row],[ship date format]]-Global_Superstore_Dataset__2[[#This Row],[order date format]]</f>
        <v>3</v>
      </c>
    </row>
    <row r="40333" spans="1:24" x14ac:dyDescent="0.3">
      <c r="A40333">
        <v>48351</v>
      </c>
      <c r="B40333" t="s">
        <v>24174</v>
      </c>
      <c r="C40333" s="1">
        <v>41418</v>
      </c>
      <c r="D40333" s="1">
        <v>41423</v>
      </c>
      <c r="E40333" t="s">
        <v>43</v>
      </c>
      <c r="F40333" t="s">
        <v>20434</v>
      </c>
      <c r="G40333" t="s">
        <v>142</v>
      </c>
      <c r="H40333" t="s">
        <v>26</v>
      </c>
      <c r="I40333" t="s">
        <v>9451</v>
      </c>
      <c r="J40333" t="s">
        <v>9451</v>
      </c>
      <c r="K40333" t="s">
        <v>6362</v>
      </c>
      <c r="L40333" t="s">
        <v>6264</v>
      </c>
      <c r="M40333" t="s">
        <v>6264</v>
      </c>
      <c r="N40333" t="s">
        <v>32</v>
      </c>
      <c r="O40333" t="s">
        <v>610</v>
      </c>
      <c r="P40333" t="s">
        <v>16474</v>
      </c>
      <c r="Q40333" s="2">
        <v>56.46</v>
      </c>
      <c r="R40333">
        <v>1</v>
      </c>
      <c r="S40333">
        <v>0</v>
      </c>
      <c r="T40333" s="2">
        <v>14.1</v>
      </c>
      <c r="U40333" s="2">
        <v>2.0499999999999998</v>
      </c>
      <c r="V40333" t="s">
        <v>41</v>
      </c>
      <c r="W40333" t="s">
        <v>35742</v>
      </c>
      <c r="X40333">
        <f>Global_Superstore_Dataset__2[[#This Row],[ship date format]]-Global_Superstore_Dataset__2[[#This Row],[order date format]]</f>
        <v>5</v>
      </c>
    </row>
    <row r="40334" spans="1:24" x14ac:dyDescent="0.3">
      <c r="A40334">
        <v>50709</v>
      </c>
      <c r="B40334" t="s">
        <v>21373</v>
      </c>
      <c r="C40334" s="1">
        <v>41389</v>
      </c>
      <c r="D40334" s="1">
        <v>41393</v>
      </c>
      <c r="E40334" t="s">
        <v>43</v>
      </c>
      <c r="F40334" t="s">
        <v>20434</v>
      </c>
      <c r="G40334" t="s">
        <v>142</v>
      </c>
      <c r="H40334" t="s">
        <v>26</v>
      </c>
      <c r="I40334" t="s">
        <v>6574</v>
      </c>
      <c r="J40334" t="s">
        <v>6574</v>
      </c>
      <c r="K40334" t="s">
        <v>6416</v>
      </c>
      <c r="L40334" t="s">
        <v>6217</v>
      </c>
      <c r="M40334" t="s">
        <v>6217</v>
      </c>
      <c r="N40334" t="s">
        <v>32</v>
      </c>
      <c r="O40334" t="s">
        <v>438</v>
      </c>
      <c r="P40334" t="s">
        <v>17109</v>
      </c>
      <c r="Q40334" s="2">
        <v>11.1</v>
      </c>
      <c r="R40334">
        <v>1</v>
      </c>
      <c r="S40334">
        <v>0</v>
      </c>
      <c r="T40334" s="2">
        <v>2.64</v>
      </c>
      <c r="U40334" s="2">
        <v>1.53</v>
      </c>
      <c r="V40334" t="s">
        <v>69</v>
      </c>
      <c r="W40334" t="s">
        <v>35742</v>
      </c>
      <c r="X40334">
        <f>Global_Superstore_Dataset__2[[#This Row],[ship date format]]-Global_Superstore_Dataset__2[[#This Row],[order date format]]</f>
        <v>4</v>
      </c>
    </row>
    <row r="40335" spans="1:24" x14ac:dyDescent="0.3">
      <c r="A40335">
        <v>50710</v>
      </c>
      <c r="B40335" t="s">
        <v>21373</v>
      </c>
      <c r="C40335" s="1">
        <v>41389</v>
      </c>
      <c r="D40335" s="1">
        <v>41393</v>
      </c>
      <c r="E40335" t="s">
        <v>43</v>
      </c>
      <c r="F40335" t="s">
        <v>20434</v>
      </c>
      <c r="G40335" t="s">
        <v>142</v>
      </c>
      <c r="H40335" t="s">
        <v>26</v>
      </c>
      <c r="I40335" t="s">
        <v>6574</v>
      </c>
      <c r="J40335" t="s">
        <v>6574</v>
      </c>
      <c r="K40335" t="s">
        <v>6416</v>
      </c>
      <c r="L40335" t="s">
        <v>6217</v>
      </c>
      <c r="M40335" t="s">
        <v>6217</v>
      </c>
      <c r="N40335" t="s">
        <v>32</v>
      </c>
      <c r="O40335" t="s">
        <v>4275</v>
      </c>
      <c r="P40335" t="s">
        <v>16951</v>
      </c>
      <c r="Q40335" s="2">
        <v>30.12</v>
      </c>
      <c r="R40335">
        <v>1</v>
      </c>
      <c r="S40335">
        <v>0</v>
      </c>
      <c r="T40335" s="2">
        <v>5.7</v>
      </c>
      <c r="U40335" s="2">
        <v>2.76</v>
      </c>
      <c r="V40335" t="s">
        <v>69</v>
      </c>
      <c r="W40335" t="s">
        <v>35742</v>
      </c>
      <c r="X40335">
        <f>Global_Superstore_Dataset__2[[#This Row],[ship date format]]-Global_Superstore_Dataset__2[[#This Row],[order date format]]</f>
        <v>4</v>
      </c>
    </row>
    <row r="40336" spans="1:24" x14ac:dyDescent="0.3">
      <c r="A40336">
        <v>50711</v>
      </c>
      <c r="B40336" t="s">
        <v>21373</v>
      </c>
      <c r="C40336" s="1">
        <v>41389</v>
      </c>
      <c r="D40336" s="1">
        <v>41393</v>
      </c>
      <c r="E40336" t="s">
        <v>43</v>
      </c>
      <c r="F40336" t="s">
        <v>20434</v>
      </c>
      <c r="G40336" t="s">
        <v>142</v>
      </c>
      <c r="H40336" t="s">
        <v>26</v>
      </c>
      <c r="I40336" t="s">
        <v>6574</v>
      </c>
      <c r="J40336" t="s">
        <v>6574</v>
      </c>
      <c r="K40336" t="s">
        <v>6416</v>
      </c>
      <c r="L40336" t="s">
        <v>6217</v>
      </c>
      <c r="M40336" t="s">
        <v>6217</v>
      </c>
      <c r="N40336" t="s">
        <v>32</v>
      </c>
      <c r="O40336" t="s">
        <v>615</v>
      </c>
      <c r="P40336" t="s">
        <v>20983</v>
      </c>
      <c r="Q40336" s="2">
        <v>367.74</v>
      </c>
      <c r="R40336">
        <v>6</v>
      </c>
      <c r="S40336">
        <v>0</v>
      </c>
      <c r="T40336" s="2">
        <v>128.69999999999999</v>
      </c>
      <c r="U40336" s="2">
        <v>54.35</v>
      </c>
      <c r="V40336" t="s">
        <v>69</v>
      </c>
      <c r="W40336" t="s">
        <v>35742</v>
      </c>
      <c r="X40336">
        <f>Global_Superstore_Dataset__2[[#This Row],[ship date format]]-Global_Superstore_Dataset__2[[#This Row],[order date format]]</f>
        <v>4</v>
      </c>
    </row>
    <row r="40337" spans="1:24" x14ac:dyDescent="0.3">
      <c r="A40337">
        <v>50712</v>
      </c>
      <c r="B40337" t="s">
        <v>21373</v>
      </c>
      <c r="C40337" s="1">
        <v>41389</v>
      </c>
      <c r="D40337" s="1">
        <v>41393</v>
      </c>
      <c r="E40337" t="s">
        <v>43</v>
      </c>
      <c r="F40337" t="s">
        <v>20434</v>
      </c>
      <c r="G40337" t="s">
        <v>142</v>
      </c>
      <c r="H40337" t="s">
        <v>26</v>
      </c>
      <c r="I40337" t="s">
        <v>6574</v>
      </c>
      <c r="J40337" t="s">
        <v>6574</v>
      </c>
      <c r="K40337" t="s">
        <v>6416</v>
      </c>
      <c r="L40337" t="s">
        <v>6217</v>
      </c>
      <c r="M40337" t="s">
        <v>6217</v>
      </c>
      <c r="N40337" t="s">
        <v>32</v>
      </c>
      <c r="O40337" t="s">
        <v>4275</v>
      </c>
      <c r="P40337" t="s">
        <v>17474</v>
      </c>
      <c r="Q40337" s="2">
        <v>29.04</v>
      </c>
      <c r="R40337">
        <v>4</v>
      </c>
      <c r="S40337">
        <v>0</v>
      </c>
      <c r="T40337" s="2">
        <v>10.08</v>
      </c>
      <c r="U40337" s="2">
        <v>3.17</v>
      </c>
      <c r="V40337" t="s">
        <v>69</v>
      </c>
      <c r="W40337" t="s">
        <v>35742</v>
      </c>
      <c r="X40337">
        <f>Global_Superstore_Dataset__2[[#This Row],[ship date format]]-Global_Superstore_Dataset__2[[#This Row],[order date format]]</f>
        <v>4</v>
      </c>
    </row>
    <row r="40338" spans="1:24" x14ac:dyDescent="0.3">
      <c r="A40338">
        <v>50713</v>
      </c>
      <c r="B40338" t="s">
        <v>21373</v>
      </c>
      <c r="C40338" s="1">
        <v>41389</v>
      </c>
      <c r="D40338" s="1">
        <v>41393</v>
      </c>
      <c r="E40338" t="s">
        <v>43</v>
      </c>
      <c r="F40338" t="s">
        <v>20434</v>
      </c>
      <c r="G40338" t="s">
        <v>142</v>
      </c>
      <c r="H40338" t="s">
        <v>26</v>
      </c>
      <c r="I40338" t="s">
        <v>6574</v>
      </c>
      <c r="J40338" t="s">
        <v>6574</v>
      </c>
      <c r="K40338" t="s">
        <v>6416</v>
      </c>
      <c r="L40338" t="s">
        <v>6217</v>
      </c>
      <c r="M40338" t="s">
        <v>6217</v>
      </c>
      <c r="N40338" t="s">
        <v>32</v>
      </c>
      <c r="O40338" t="s">
        <v>615</v>
      </c>
      <c r="P40338" t="s">
        <v>18535</v>
      </c>
      <c r="Q40338" s="2">
        <v>77.459999999999994</v>
      </c>
      <c r="R40338">
        <v>1</v>
      </c>
      <c r="S40338">
        <v>0</v>
      </c>
      <c r="T40338" s="2">
        <v>3.09</v>
      </c>
      <c r="U40338" s="2">
        <v>6.62</v>
      </c>
      <c r="V40338" t="s">
        <v>69</v>
      </c>
      <c r="W40338" t="s">
        <v>35742</v>
      </c>
      <c r="X40338">
        <f>Global_Superstore_Dataset__2[[#This Row],[ship date format]]-Global_Superstore_Dataset__2[[#This Row],[order date format]]</f>
        <v>4</v>
      </c>
    </row>
    <row r="40339" spans="1:24" x14ac:dyDescent="0.3">
      <c r="A40339">
        <v>50714</v>
      </c>
      <c r="B40339" t="s">
        <v>21373</v>
      </c>
      <c r="C40339" s="1">
        <v>41389</v>
      </c>
      <c r="D40339" s="1">
        <v>41393</v>
      </c>
      <c r="E40339" t="s">
        <v>43</v>
      </c>
      <c r="F40339" t="s">
        <v>20434</v>
      </c>
      <c r="G40339" t="s">
        <v>142</v>
      </c>
      <c r="H40339" t="s">
        <v>26</v>
      </c>
      <c r="I40339" t="s">
        <v>6574</v>
      </c>
      <c r="J40339" t="s">
        <v>6574</v>
      </c>
      <c r="K40339" t="s">
        <v>6416</v>
      </c>
      <c r="L40339" t="s">
        <v>6217</v>
      </c>
      <c r="M40339" t="s">
        <v>6217</v>
      </c>
      <c r="N40339" t="s">
        <v>32</v>
      </c>
      <c r="O40339" t="s">
        <v>4275</v>
      </c>
      <c r="P40339" t="s">
        <v>16695</v>
      </c>
      <c r="Q40339" s="2">
        <v>31.62</v>
      </c>
      <c r="R40339">
        <v>1</v>
      </c>
      <c r="S40339">
        <v>0</v>
      </c>
      <c r="T40339" s="2">
        <v>12.96</v>
      </c>
      <c r="U40339" s="2">
        <v>3.9</v>
      </c>
      <c r="V40339" t="s">
        <v>69</v>
      </c>
      <c r="W40339" t="s">
        <v>35742</v>
      </c>
      <c r="X40339">
        <f>Global_Superstore_Dataset__2[[#This Row],[ship date format]]-Global_Superstore_Dataset__2[[#This Row],[order date format]]</f>
        <v>4</v>
      </c>
    </row>
    <row r="40340" spans="1:24" x14ac:dyDescent="0.3">
      <c r="A40340">
        <v>4675</v>
      </c>
      <c r="B40340" t="s">
        <v>14111</v>
      </c>
      <c r="C40340" s="1">
        <v>41667</v>
      </c>
      <c r="D40340" s="1">
        <v>41674</v>
      </c>
      <c r="E40340" t="s">
        <v>43</v>
      </c>
      <c r="F40340" t="s">
        <v>2051</v>
      </c>
      <c r="G40340" t="s">
        <v>2052</v>
      </c>
      <c r="H40340" t="s">
        <v>280</v>
      </c>
      <c r="I40340" t="s">
        <v>6922</v>
      </c>
      <c r="J40340" t="s">
        <v>6497</v>
      </c>
      <c r="K40340" t="s">
        <v>6498</v>
      </c>
      <c r="L40340" t="s">
        <v>6275</v>
      </c>
      <c r="M40340" t="s">
        <v>5569</v>
      </c>
      <c r="N40340" t="s">
        <v>1006</v>
      </c>
      <c r="O40340" t="s">
        <v>4237</v>
      </c>
      <c r="P40340" t="s">
        <v>9027</v>
      </c>
      <c r="Q40340" s="2">
        <v>31.76</v>
      </c>
      <c r="R40340">
        <v>1</v>
      </c>
      <c r="S40340">
        <v>0</v>
      </c>
      <c r="T40340" s="2">
        <v>7.3</v>
      </c>
      <c r="U40340" s="2">
        <v>3.19</v>
      </c>
      <c r="V40340" t="s">
        <v>41</v>
      </c>
      <c r="W40340" t="s">
        <v>35741</v>
      </c>
      <c r="X40340">
        <f>Global_Superstore_Dataset__2[[#This Row],[ship date format]]-Global_Superstore_Dataset__2[[#This Row],[order date format]]</f>
        <v>7</v>
      </c>
    </row>
    <row r="40341" spans="1:24" x14ac:dyDescent="0.3">
      <c r="A40341">
        <v>5273</v>
      </c>
      <c r="B40341" t="s">
        <v>20854</v>
      </c>
      <c r="C40341" s="1">
        <v>41806</v>
      </c>
      <c r="D40341" s="1">
        <v>41811</v>
      </c>
      <c r="E40341" t="s">
        <v>43</v>
      </c>
      <c r="F40341" t="s">
        <v>2051</v>
      </c>
      <c r="G40341" t="s">
        <v>2052</v>
      </c>
      <c r="H40341" t="s">
        <v>280</v>
      </c>
      <c r="I40341" t="s">
        <v>9307</v>
      </c>
      <c r="J40341" t="s">
        <v>9308</v>
      </c>
      <c r="K40341" t="s">
        <v>9193</v>
      </c>
      <c r="L40341" t="s">
        <v>6275</v>
      </c>
      <c r="M40341" t="s">
        <v>6250</v>
      </c>
      <c r="N40341" t="s">
        <v>32</v>
      </c>
      <c r="O40341" t="s">
        <v>610</v>
      </c>
      <c r="P40341" t="s">
        <v>17202</v>
      </c>
      <c r="Q40341" s="2">
        <v>187.56</v>
      </c>
      <c r="R40341">
        <v>2</v>
      </c>
      <c r="S40341">
        <v>0</v>
      </c>
      <c r="T40341" s="2">
        <v>7.48</v>
      </c>
      <c r="U40341" s="2">
        <v>12.91</v>
      </c>
      <c r="V40341" t="s">
        <v>69</v>
      </c>
      <c r="W40341" t="s">
        <v>35741</v>
      </c>
      <c r="X40341">
        <f>Global_Superstore_Dataset__2[[#This Row],[ship date format]]-Global_Superstore_Dataset__2[[#This Row],[order date format]]</f>
        <v>5</v>
      </c>
    </row>
    <row r="40342" spans="1:24" x14ac:dyDescent="0.3">
      <c r="A40342">
        <v>5274</v>
      </c>
      <c r="B40342" t="s">
        <v>20854</v>
      </c>
      <c r="C40342" s="1">
        <v>41806</v>
      </c>
      <c r="D40342" s="1">
        <v>41811</v>
      </c>
      <c r="E40342" t="s">
        <v>43</v>
      </c>
      <c r="F40342" t="s">
        <v>2051</v>
      </c>
      <c r="G40342" t="s">
        <v>2052</v>
      </c>
      <c r="H40342" t="s">
        <v>280</v>
      </c>
      <c r="I40342" t="s">
        <v>9307</v>
      </c>
      <c r="J40342" t="s">
        <v>9308</v>
      </c>
      <c r="K40342" t="s">
        <v>9193</v>
      </c>
      <c r="L40342" t="s">
        <v>6275</v>
      </c>
      <c r="M40342" t="s">
        <v>6250</v>
      </c>
      <c r="N40342" t="s">
        <v>1006</v>
      </c>
      <c r="O40342" t="s">
        <v>4237</v>
      </c>
      <c r="P40342" t="s">
        <v>8711</v>
      </c>
      <c r="Q40342" s="2">
        <v>63.808</v>
      </c>
      <c r="R40342">
        <v>2</v>
      </c>
      <c r="S40342">
        <v>0.2</v>
      </c>
      <c r="T40342" s="2">
        <v>14.327999999999999</v>
      </c>
      <c r="U40342" s="2">
        <v>10.3</v>
      </c>
      <c r="V40342" t="s">
        <v>69</v>
      </c>
      <c r="W40342" t="s">
        <v>35741</v>
      </c>
      <c r="X40342">
        <f>Global_Superstore_Dataset__2[[#This Row],[ship date format]]-Global_Superstore_Dataset__2[[#This Row],[order date format]]</f>
        <v>5</v>
      </c>
    </row>
    <row r="40343" spans="1:24" x14ac:dyDescent="0.3">
      <c r="A40343">
        <v>7972</v>
      </c>
      <c r="B40343" t="s">
        <v>15662</v>
      </c>
      <c r="C40343" s="1">
        <v>41968</v>
      </c>
      <c r="D40343" s="1">
        <v>41974</v>
      </c>
      <c r="E40343" t="s">
        <v>43</v>
      </c>
      <c r="F40343" t="s">
        <v>2051</v>
      </c>
      <c r="G40343" t="s">
        <v>2052</v>
      </c>
      <c r="H40343" t="s">
        <v>280</v>
      </c>
      <c r="I40343" t="s">
        <v>8251</v>
      </c>
      <c r="J40343" t="s">
        <v>6508</v>
      </c>
      <c r="K40343" t="s">
        <v>6508</v>
      </c>
      <c r="L40343" t="s">
        <v>6275</v>
      </c>
      <c r="M40343" t="s">
        <v>5569</v>
      </c>
      <c r="N40343" t="s">
        <v>982</v>
      </c>
      <c r="O40343" t="s">
        <v>2738</v>
      </c>
      <c r="P40343" t="s">
        <v>12951</v>
      </c>
      <c r="Q40343" s="2">
        <v>113.12</v>
      </c>
      <c r="R40343">
        <v>2</v>
      </c>
      <c r="S40343">
        <v>0</v>
      </c>
      <c r="T40343" s="2">
        <v>7.88</v>
      </c>
      <c r="U40343" s="2">
        <v>6.48</v>
      </c>
      <c r="V40343" t="s">
        <v>41</v>
      </c>
      <c r="W40343" t="s">
        <v>35741</v>
      </c>
      <c r="X40343">
        <f>Global_Superstore_Dataset__2[[#This Row],[ship date format]]-Global_Superstore_Dataset__2[[#This Row],[order date format]]</f>
        <v>6</v>
      </c>
    </row>
    <row r="40344" spans="1:24" x14ac:dyDescent="0.3">
      <c r="A40344">
        <v>15142</v>
      </c>
      <c r="B40344" t="s">
        <v>16034</v>
      </c>
      <c r="C40344" s="1">
        <v>41330</v>
      </c>
      <c r="D40344" s="1">
        <v>41335</v>
      </c>
      <c r="E40344" t="s">
        <v>43</v>
      </c>
      <c r="F40344" t="s">
        <v>2051</v>
      </c>
      <c r="G40344" t="s">
        <v>2052</v>
      </c>
      <c r="H40344" t="s">
        <v>280</v>
      </c>
      <c r="I40344" t="s">
        <v>7284</v>
      </c>
      <c r="J40344" t="s">
        <v>7285</v>
      </c>
      <c r="K40344" t="s">
        <v>6248</v>
      </c>
      <c r="L40344" t="s">
        <v>6249</v>
      </c>
      <c r="M40344" t="s">
        <v>6250</v>
      </c>
      <c r="N40344" t="s">
        <v>982</v>
      </c>
      <c r="O40344" t="s">
        <v>983</v>
      </c>
      <c r="P40344" t="s">
        <v>10937</v>
      </c>
      <c r="Q40344" s="2">
        <v>161.16</v>
      </c>
      <c r="R40344">
        <v>4</v>
      </c>
      <c r="S40344">
        <v>0</v>
      </c>
      <c r="T40344" s="2">
        <v>19.32</v>
      </c>
      <c r="U40344" s="2">
        <v>10.87</v>
      </c>
      <c r="V40344" t="s">
        <v>41</v>
      </c>
      <c r="W40344" t="s">
        <v>35741</v>
      </c>
      <c r="X40344">
        <f>Global_Superstore_Dataset__2[[#This Row],[ship date format]]-Global_Superstore_Dataset__2[[#This Row],[order date format]]</f>
        <v>5</v>
      </c>
    </row>
    <row r="40345" spans="1:24" x14ac:dyDescent="0.3">
      <c r="A40345">
        <v>15377</v>
      </c>
      <c r="B40345" t="s">
        <v>17324</v>
      </c>
      <c r="C40345" s="1">
        <v>41460</v>
      </c>
      <c r="D40345" s="1">
        <v>41461</v>
      </c>
      <c r="E40345" t="s">
        <v>23</v>
      </c>
      <c r="F40345" t="s">
        <v>2051</v>
      </c>
      <c r="G40345" t="s">
        <v>2052</v>
      </c>
      <c r="H40345" t="s">
        <v>280</v>
      </c>
      <c r="I40345" t="s">
        <v>10117</v>
      </c>
      <c r="J40345" t="s">
        <v>8302</v>
      </c>
      <c r="K40345" t="s">
        <v>8283</v>
      </c>
      <c r="L40345" t="s">
        <v>6249</v>
      </c>
      <c r="M40345" t="s">
        <v>5569</v>
      </c>
      <c r="N40345" t="s">
        <v>32</v>
      </c>
      <c r="O40345" t="s">
        <v>835</v>
      </c>
      <c r="P40345" t="s">
        <v>17325</v>
      </c>
      <c r="Q40345" s="2">
        <v>19.41</v>
      </c>
      <c r="R40345">
        <v>1</v>
      </c>
      <c r="S40345">
        <v>0</v>
      </c>
      <c r="T40345" s="2">
        <v>8.91</v>
      </c>
      <c r="U40345" s="2">
        <v>2.14</v>
      </c>
      <c r="V40345" t="s">
        <v>41</v>
      </c>
      <c r="W40345" t="s">
        <v>35741</v>
      </c>
      <c r="X40345">
        <f>Global_Superstore_Dataset__2[[#This Row],[ship date format]]-Global_Superstore_Dataset__2[[#This Row],[order date format]]</f>
        <v>1</v>
      </c>
    </row>
    <row r="40346" spans="1:24" x14ac:dyDescent="0.3">
      <c r="A40346">
        <v>15378</v>
      </c>
      <c r="B40346" t="s">
        <v>17324</v>
      </c>
      <c r="C40346" s="1">
        <v>41460</v>
      </c>
      <c r="D40346" s="1">
        <v>41461</v>
      </c>
      <c r="E40346" t="s">
        <v>23</v>
      </c>
      <c r="F40346" t="s">
        <v>2051</v>
      </c>
      <c r="G40346" t="s">
        <v>2052</v>
      </c>
      <c r="H40346" t="s">
        <v>280</v>
      </c>
      <c r="I40346" t="s">
        <v>10117</v>
      </c>
      <c r="J40346" t="s">
        <v>8302</v>
      </c>
      <c r="K40346" t="s">
        <v>8283</v>
      </c>
      <c r="L40346" t="s">
        <v>6249</v>
      </c>
      <c r="M40346" t="s">
        <v>5569</v>
      </c>
      <c r="N40346" t="s">
        <v>32</v>
      </c>
      <c r="O40346" t="s">
        <v>33</v>
      </c>
      <c r="P40346" t="s">
        <v>17447</v>
      </c>
      <c r="Q40346" s="2">
        <v>55.56</v>
      </c>
      <c r="R40346">
        <v>2</v>
      </c>
      <c r="S40346">
        <v>0</v>
      </c>
      <c r="T40346" s="2">
        <v>13.86</v>
      </c>
      <c r="U40346" s="2">
        <v>5.56</v>
      </c>
      <c r="V40346" t="s">
        <v>41</v>
      </c>
      <c r="W40346" t="s">
        <v>35741</v>
      </c>
      <c r="X40346">
        <f>Global_Superstore_Dataset__2[[#This Row],[ship date format]]-Global_Superstore_Dataset__2[[#This Row],[order date format]]</f>
        <v>1</v>
      </c>
    </row>
    <row r="40347" spans="1:24" x14ac:dyDescent="0.3">
      <c r="A40347">
        <v>15420</v>
      </c>
      <c r="B40347" t="s">
        <v>6890</v>
      </c>
      <c r="C40347" s="1">
        <v>41557</v>
      </c>
      <c r="D40347" s="1">
        <v>41560</v>
      </c>
      <c r="E40347" t="s">
        <v>61</v>
      </c>
      <c r="F40347" t="s">
        <v>2051</v>
      </c>
      <c r="G40347" t="s">
        <v>2052</v>
      </c>
      <c r="H40347" t="s">
        <v>280</v>
      </c>
      <c r="I40347" t="s">
        <v>6891</v>
      </c>
      <c r="J40347" t="s">
        <v>6247</v>
      </c>
      <c r="K40347" t="s">
        <v>6248</v>
      </c>
      <c r="L40347" t="s">
        <v>6249</v>
      </c>
      <c r="M40347" t="s">
        <v>6250</v>
      </c>
      <c r="N40347" t="s">
        <v>1006</v>
      </c>
      <c r="O40347" t="s">
        <v>3906</v>
      </c>
      <c r="P40347" t="s">
        <v>6892</v>
      </c>
      <c r="Q40347" s="2">
        <v>369.18</v>
      </c>
      <c r="R40347">
        <v>3</v>
      </c>
      <c r="S40347">
        <v>0</v>
      </c>
      <c r="T40347" s="2">
        <v>140.22</v>
      </c>
      <c r="U40347" s="2">
        <v>53.78</v>
      </c>
      <c r="V40347" t="s">
        <v>41</v>
      </c>
      <c r="W40347" t="s">
        <v>35741</v>
      </c>
      <c r="X40347">
        <f>Global_Superstore_Dataset__2[[#This Row],[ship date format]]-Global_Superstore_Dataset__2[[#This Row],[order date format]]</f>
        <v>3</v>
      </c>
    </row>
    <row r="40348" spans="1:24" x14ac:dyDescent="0.3">
      <c r="A40348">
        <v>16149</v>
      </c>
      <c r="B40348" t="s">
        <v>21968</v>
      </c>
      <c r="C40348" s="1">
        <v>41783</v>
      </c>
      <c r="D40348" s="1">
        <v>41788</v>
      </c>
      <c r="E40348" t="s">
        <v>43</v>
      </c>
      <c r="F40348" t="s">
        <v>2051</v>
      </c>
      <c r="G40348" t="s">
        <v>2052</v>
      </c>
      <c r="H40348" t="s">
        <v>280</v>
      </c>
      <c r="I40348" t="s">
        <v>10206</v>
      </c>
      <c r="J40348" t="s">
        <v>7306</v>
      </c>
      <c r="K40348" t="s">
        <v>6517</v>
      </c>
      <c r="L40348" t="s">
        <v>6249</v>
      </c>
      <c r="M40348" t="s">
        <v>4896</v>
      </c>
      <c r="N40348" t="s">
        <v>32</v>
      </c>
      <c r="O40348" t="s">
        <v>615</v>
      </c>
      <c r="P40348" t="s">
        <v>17495</v>
      </c>
      <c r="Q40348" s="2">
        <v>1486.53</v>
      </c>
      <c r="R40348">
        <v>3</v>
      </c>
      <c r="S40348">
        <v>0</v>
      </c>
      <c r="T40348" s="2">
        <v>624.33000000000004</v>
      </c>
      <c r="U40348" s="2">
        <v>88.85</v>
      </c>
      <c r="V40348" t="s">
        <v>41</v>
      </c>
      <c r="W40348" t="s">
        <v>35741</v>
      </c>
      <c r="X40348">
        <f>Global_Superstore_Dataset__2[[#This Row],[ship date format]]-Global_Superstore_Dataset__2[[#This Row],[order date format]]</f>
        <v>5</v>
      </c>
    </row>
    <row r="40349" spans="1:24" x14ac:dyDescent="0.3">
      <c r="A40349">
        <v>19144</v>
      </c>
      <c r="B40349" t="s">
        <v>21809</v>
      </c>
      <c r="C40349" s="1">
        <v>41850</v>
      </c>
      <c r="D40349" s="1">
        <v>41855</v>
      </c>
      <c r="E40349" t="s">
        <v>43</v>
      </c>
      <c r="F40349" t="s">
        <v>2051</v>
      </c>
      <c r="G40349" t="s">
        <v>2052</v>
      </c>
      <c r="H40349" t="s">
        <v>280</v>
      </c>
      <c r="I40349" t="s">
        <v>6687</v>
      </c>
      <c r="J40349" t="s">
        <v>6688</v>
      </c>
      <c r="K40349" t="s">
        <v>6517</v>
      </c>
      <c r="L40349" t="s">
        <v>6249</v>
      </c>
      <c r="M40349" t="s">
        <v>4896</v>
      </c>
      <c r="N40349" t="s">
        <v>32</v>
      </c>
      <c r="O40349" t="s">
        <v>768</v>
      </c>
      <c r="P40349" t="s">
        <v>19237</v>
      </c>
      <c r="Q40349" s="2">
        <v>51.03</v>
      </c>
      <c r="R40349">
        <v>7</v>
      </c>
      <c r="S40349">
        <v>0</v>
      </c>
      <c r="T40349" s="2">
        <v>2.52</v>
      </c>
      <c r="U40349" s="2">
        <v>5.93</v>
      </c>
      <c r="V40349" t="s">
        <v>41</v>
      </c>
      <c r="W40349" t="s">
        <v>35741</v>
      </c>
      <c r="X40349">
        <f>Global_Superstore_Dataset__2[[#This Row],[ship date format]]-Global_Superstore_Dataset__2[[#This Row],[order date format]]</f>
        <v>5</v>
      </c>
    </row>
    <row r="40350" spans="1:24" x14ac:dyDescent="0.3">
      <c r="A40350">
        <v>20368</v>
      </c>
      <c r="B40350" t="s">
        <v>14398</v>
      </c>
      <c r="C40350" s="1">
        <v>40767</v>
      </c>
      <c r="D40350" s="1">
        <v>40771</v>
      </c>
      <c r="E40350" t="s">
        <v>43</v>
      </c>
      <c r="F40350" t="s">
        <v>2051</v>
      </c>
      <c r="G40350" t="s">
        <v>2052</v>
      </c>
      <c r="H40350" t="s">
        <v>280</v>
      </c>
      <c r="I40350" t="s">
        <v>8201</v>
      </c>
      <c r="J40350" t="s">
        <v>7353</v>
      </c>
      <c r="K40350" t="s">
        <v>6227</v>
      </c>
      <c r="L40350" t="s">
        <v>6209</v>
      </c>
      <c r="M40350" t="s">
        <v>6210</v>
      </c>
      <c r="N40350" t="s">
        <v>1006</v>
      </c>
      <c r="O40350" t="s">
        <v>1007</v>
      </c>
      <c r="P40350" t="s">
        <v>7863</v>
      </c>
      <c r="Q40350" s="2">
        <v>127.71</v>
      </c>
      <c r="R40350">
        <v>3</v>
      </c>
      <c r="S40350">
        <v>0</v>
      </c>
      <c r="T40350" s="2">
        <v>59.94</v>
      </c>
      <c r="U40350" s="2">
        <v>8.83</v>
      </c>
      <c r="V40350" t="s">
        <v>41</v>
      </c>
      <c r="W40350" t="s">
        <v>35741</v>
      </c>
      <c r="X40350">
        <f>Global_Superstore_Dataset__2[[#This Row],[ship date format]]-Global_Superstore_Dataset__2[[#This Row],[order date format]]</f>
        <v>4</v>
      </c>
    </row>
    <row r="40351" spans="1:24" x14ac:dyDescent="0.3">
      <c r="A40351">
        <v>20380</v>
      </c>
      <c r="B40351" t="s">
        <v>21814</v>
      </c>
      <c r="C40351" s="1">
        <v>41982</v>
      </c>
      <c r="D40351" s="1">
        <v>41986</v>
      </c>
      <c r="E40351" t="s">
        <v>43</v>
      </c>
      <c r="F40351" t="s">
        <v>2051</v>
      </c>
      <c r="G40351" t="s">
        <v>2052</v>
      </c>
      <c r="H40351" t="s">
        <v>280</v>
      </c>
      <c r="I40351" t="s">
        <v>8450</v>
      </c>
      <c r="J40351" t="s">
        <v>7353</v>
      </c>
      <c r="K40351" t="s">
        <v>6227</v>
      </c>
      <c r="L40351" t="s">
        <v>6209</v>
      </c>
      <c r="M40351" t="s">
        <v>6210</v>
      </c>
      <c r="N40351" t="s">
        <v>32</v>
      </c>
      <c r="O40351" t="s">
        <v>610</v>
      </c>
      <c r="P40351" t="s">
        <v>17725</v>
      </c>
      <c r="Q40351" s="2">
        <v>115.71</v>
      </c>
      <c r="R40351">
        <v>7</v>
      </c>
      <c r="S40351">
        <v>0</v>
      </c>
      <c r="T40351" s="2">
        <v>40.32</v>
      </c>
      <c r="U40351" s="2">
        <v>5.29</v>
      </c>
      <c r="V40351" t="s">
        <v>41</v>
      </c>
      <c r="W40351" t="s">
        <v>35741</v>
      </c>
      <c r="X40351">
        <f>Global_Superstore_Dataset__2[[#This Row],[ship date format]]-Global_Superstore_Dataset__2[[#This Row],[order date format]]</f>
        <v>4</v>
      </c>
    </row>
    <row r="40352" spans="1:24" x14ac:dyDescent="0.3">
      <c r="A40352">
        <v>20381</v>
      </c>
      <c r="B40352" t="s">
        <v>21814</v>
      </c>
      <c r="C40352" s="1">
        <v>41982</v>
      </c>
      <c r="D40352" s="1">
        <v>41986</v>
      </c>
      <c r="E40352" t="s">
        <v>43</v>
      </c>
      <c r="F40352" t="s">
        <v>2051</v>
      </c>
      <c r="G40352" t="s">
        <v>2052</v>
      </c>
      <c r="H40352" t="s">
        <v>280</v>
      </c>
      <c r="I40352" t="s">
        <v>8450</v>
      </c>
      <c r="J40352" t="s">
        <v>7353</v>
      </c>
      <c r="K40352" t="s">
        <v>6227</v>
      </c>
      <c r="L40352" t="s">
        <v>6209</v>
      </c>
      <c r="M40352" t="s">
        <v>6210</v>
      </c>
      <c r="N40352" t="s">
        <v>32</v>
      </c>
      <c r="O40352" t="s">
        <v>697</v>
      </c>
      <c r="P40352" t="s">
        <v>18607</v>
      </c>
      <c r="Q40352" s="2">
        <v>45.6</v>
      </c>
      <c r="R40352">
        <v>4</v>
      </c>
      <c r="S40352">
        <v>0</v>
      </c>
      <c r="T40352" s="2">
        <v>0.84</v>
      </c>
      <c r="U40352" s="2">
        <v>0.87</v>
      </c>
      <c r="V40352" t="s">
        <v>41</v>
      </c>
      <c r="W40352" t="s">
        <v>35741</v>
      </c>
      <c r="X40352">
        <f>Global_Superstore_Dataset__2[[#This Row],[ship date format]]-Global_Superstore_Dataset__2[[#This Row],[order date format]]</f>
        <v>4</v>
      </c>
    </row>
    <row r="40353" spans="1:24" x14ac:dyDescent="0.3">
      <c r="A40353">
        <v>21004</v>
      </c>
      <c r="B40353" t="s">
        <v>30979</v>
      </c>
      <c r="C40353" s="1">
        <v>41060</v>
      </c>
      <c r="D40353" s="1">
        <v>41062</v>
      </c>
      <c r="E40353" t="s">
        <v>23</v>
      </c>
      <c r="F40353" t="s">
        <v>2051</v>
      </c>
      <c r="G40353" t="s">
        <v>2052</v>
      </c>
      <c r="H40353" t="s">
        <v>280</v>
      </c>
      <c r="I40353" t="s">
        <v>6603</v>
      </c>
      <c r="J40353" t="s">
        <v>24785</v>
      </c>
      <c r="K40353" t="s">
        <v>24735</v>
      </c>
      <c r="L40353" t="s">
        <v>6209</v>
      </c>
      <c r="M40353" t="s">
        <v>6210</v>
      </c>
      <c r="N40353" t="s">
        <v>32</v>
      </c>
      <c r="O40353" t="s">
        <v>4275</v>
      </c>
      <c r="P40353" t="s">
        <v>16738</v>
      </c>
      <c r="Q40353" s="2">
        <v>11.025</v>
      </c>
      <c r="R40353">
        <v>3</v>
      </c>
      <c r="S40353">
        <v>0.5</v>
      </c>
      <c r="T40353" s="2">
        <v>-3.105</v>
      </c>
      <c r="U40353" s="2">
        <v>1.05</v>
      </c>
      <c r="V40353" t="s">
        <v>69</v>
      </c>
      <c r="W40353" t="s">
        <v>35741</v>
      </c>
      <c r="X40353">
        <f>Global_Superstore_Dataset__2[[#This Row],[ship date format]]-Global_Superstore_Dataset__2[[#This Row],[order date format]]</f>
        <v>2</v>
      </c>
    </row>
    <row r="40354" spans="1:24" x14ac:dyDescent="0.3">
      <c r="A40354">
        <v>21005</v>
      </c>
      <c r="B40354" t="s">
        <v>30979</v>
      </c>
      <c r="C40354" s="1">
        <v>41060</v>
      </c>
      <c r="D40354" s="1">
        <v>41062</v>
      </c>
      <c r="E40354" t="s">
        <v>23</v>
      </c>
      <c r="F40354" t="s">
        <v>2051</v>
      </c>
      <c r="G40354" t="s">
        <v>2052</v>
      </c>
      <c r="H40354" t="s">
        <v>280</v>
      </c>
      <c r="I40354" t="s">
        <v>6603</v>
      </c>
      <c r="J40354" t="s">
        <v>24785</v>
      </c>
      <c r="K40354" t="s">
        <v>24735</v>
      </c>
      <c r="L40354" t="s">
        <v>6209</v>
      </c>
      <c r="M40354" t="s">
        <v>6210</v>
      </c>
      <c r="N40354" t="s">
        <v>32</v>
      </c>
      <c r="O40354" t="s">
        <v>768</v>
      </c>
      <c r="P40354" t="s">
        <v>17172</v>
      </c>
      <c r="Q40354" s="2">
        <v>17.774999999999999</v>
      </c>
      <c r="R40354">
        <v>3</v>
      </c>
      <c r="S40354">
        <v>0.5</v>
      </c>
      <c r="T40354" s="2">
        <v>-1.125</v>
      </c>
      <c r="U40354" s="2">
        <v>2.81</v>
      </c>
      <c r="V40354" t="s">
        <v>69</v>
      </c>
      <c r="W40354" t="s">
        <v>35741</v>
      </c>
      <c r="X40354">
        <f>Global_Superstore_Dataset__2[[#This Row],[ship date format]]-Global_Superstore_Dataset__2[[#This Row],[order date format]]</f>
        <v>2</v>
      </c>
    </row>
    <row r="40355" spans="1:24" x14ac:dyDescent="0.3">
      <c r="A40355">
        <v>21006</v>
      </c>
      <c r="B40355" t="s">
        <v>30979</v>
      </c>
      <c r="C40355" s="1">
        <v>41060</v>
      </c>
      <c r="D40355" s="1">
        <v>41062</v>
      </c>
      <c r="E40355" t="s">
        <v>23</v>
      </c>
      <c r="F40355" t="s">
        <v>2051</v>
      </c>
      <c r="G40355" t="s">
        <v>2052</v>
      </c>
      <c r="H40355" t="s">
        <v>280</v>
      </c>
      <c r="I40355" t="s">
        <v>6603</v>
      </c>
      <c r="J40355" t="s">
        <v>24785</v>
      </c>
      <c r="K40355" t="s">
        <v>24735</v>
      </c>
      <c r="L40355" t="s">
        <v>6209</v>
      </c>
      <c r="M40355" t="s">
        <v>6210</v>
      </c>
      <c r="N40355" t="s">
        <v>32</v>
      </c>
      <c r="O40355" t="s">
        <v>4275</v>
      </c>
      <c r="P40355" t="s">
        <v>17099</v>
      </c>
      <c r="Q40355" s="2">
        <v>14.94</v>
      </c>
      <c r="R40355">
        <v>2</v>
      </c>
      <c r="S40355">
        <v>0.5</v>
      </c>
      <c r="T40355" s="2">
        <v>-0.9</v>
      </c>
      <c r="U40355" s="2">
        <v>4.93</v>
      </c>
      <c r="V40355" t="s">
        <v>69</v>
      </c>
      <c r="W40355" t="s">
        <v>35741</v>
      </c>
      <c r="X40355">
        <f>Global_Superstore_Dataset__2[[#This Row],[ship date format]]-Global_Superstore_Dataset__2[[#This Row],[order date format]]</f>
        <v>2</v>
      </c>
    </row>
    <row r="40356" spans="1:24" x14ac:dyDescent="0.3">
      <c r="A40356">
        <v>21007</v>
      </c>
      <c r="B40356" t="s">
        <v>30979</v>
      </c>
      <c r="C40356" s="1">
        <v>41060</v>
      </c>
      <c r="D40356" s="1">
        <v>41062</v>
      </c>
      <c r="E40356" t="s">
        <v>23</v>
      </c>
      <c r="F40356" t="s">
        <v>2051</v>
      </c>
      <c r="G40356" t="s">
        <v>2052</v>
      </c>
      <c r="H40356" t="s">
        <v>280</v>
      </c>
      <c r="I40356" t="s">
        <v>6603</v>
      </c>
      <c r="J40356" t="s">
        <v>24785</v>
      </c>
      <c r="K40356" t="s">
        <v>24735</v>
      </c>
      <c r="L40356" t="s">
        <v>6209</v>
      </c>
      <c r="M40356" t="s">
        <v>6210</v>
      </c>
      <c r="N40356" t="s">
        <v>32</v>
      </c>
      <c r="O40356" t="s">
        <v>835</v>
      </c>
      <c r="P40356" t="s">
        <v>16817</v>
      </c>
      <c r="Q40356" s="2">
        <v>21.285</v>
      </c>
      <c r="R40356">
        <v>3</v>
      </c>
      <c r="S40356">
        <v>0.5</v>
      </c>
      <c r="T40356" s="2">
        <v>-18.315000000000001</v>
      </c>
      <c r="U40356" s="2">
        <v>4.7</v>
      </c>
      <c r="V40356" t="s">
        <v>69</v>
      </c>
      <c r="W40356" t="s">
        <v>35741</v>
      </c>
      <c r="X40356">
        <f>Global_Superstore_Dataset__2[[#This Row],[ship date format]]-Global_Superstore_Dataset__2[[#This Row],[order date format]]</f>
        <v>2</v>
      </c>
    </row>
    <row r="40357" spans="1:24" x14ac:dyDescent="0.3">
      <c r="A40357">
        <v>21008</v>
      </c>
      <c r="B40357" t="s">
        <v>30979</v>
      </c>
      <c r="C40357" s="1">
        <v>41060</v>
      </c>
      <c r="D40357" s="1">
        <v>41062</v>
      </c>
      <c r="E40357" t="s">
        <v>23</v>
      </c>
      <c r="F40357" t="s">
        <v>2051</v>
      </c>
      <c r="G40357" t="s">
        <v>2052</v>
      </c>
      <c r="H40357" t="s">
        <v>280</v>
      </c>
      <c r="I40357" t="s">
        <v>6603</v>
      </c>
      <c r="J40357" t="s">
        <v>24785</v>
      </c>
      <c r="K40357" t="s">
        <v>24735</v>
      </c>
      <c r="L40357" t="s">
        <v>6209</v>
      </c>
      <c r="M40357" t="s">
        <v>6210</v>
      </c>
      <c r="N40357" t="s">
        <v>32</v>
      </c>
      <c r="O40357" t="s">
        <v>33</v>
      </c>
      <c r="P40357" t="s">
        <v>17305</v>
      </c>
      <c r="Q40357" s="2">
        <v>137.29499999999999</v>
      </c>
      <c r="R40357">
        <v>9</v>
      </c>
      <c r="S40357">
        <v>0.5</v>
      </c>
      <c r="T40357" s="2">
        <v>-137.29499999999999</v>
      </c>
      <c r="U40357" s="2">
        <v>20.62</v>
      </c>
      <c r="V40357" t="s">
        <v>69</v>
      </c>
      <c r="W40357" t="s">
        <v>35741</v>
      </c>
      <c r="X40357">
        <f>Global_Superstore_Dataset__2[[#This Row],[ship date format]]-Global_Superstore_Dataset__2[[#This Row],[order date format]]</f>
        <v>2</v>
      </c>
    </row>
    <row r="40358" spans="1:24" x14ac:dyDescent="0.3">
      <c r="A40358">
        <v>21009</v>
      </c>
      <c r="B40358" t="s">
        <v>30979</v>
      </c>
      <c r="C40358" s="1">
        <v>41060</v>
      </c>
      <c r="D40358" s="1">
        <v>41062</v>
      </c>
      <c r="E40358" t="s">
        <v>23</v>
      </c>
      <c r="F40358" t="s">
        <v>2051</v>
      </c>
      <c r="G40358" t="s">
        <v>2052</v>
      </c>
      <c r="H40358" t="s">
        <v>280</v>
      </c>
      <c r="I40358" t="s">
        <v>6603</v>
      </c>
      <c r="J40358" t="s">
        <v>24785</v>
      </c>
      <c r="K40358" t="s">
        <v>24735</v>
      </c>
      <c r="L40358" t="s">
        <v>6209</v>
      </c>
      <c r="M40358" t="s">
        <v>6210</v>
      </c>
      <c r="N40358" t="s">
        <v>32</v>
      </c>
      <c r="O40358" t="s">
        <v>438</v>
      </c>
      <c r="P40358" t="s">
        <v>16985</v>
      </c>
      <c r="Q40358" s="2">
        <v>109.08</v>
      </c>
      <c r="R40358">
        <v>4</v>
      </c>
      <c r="S40358">
        <v>0.5</v>
      </c>
      <c r="T40358" s="2">
        <v>-4.4400000000000004</v>
      </c>
      <c r="U40358" s="2">
        <v>21.6</v>
      </c>
      <c r="V40358" t="s">
        <v>69</v>
      </c>
      <c r="W40358" t="s">
        <v>35741</v>
      </c>
      <c r="X40358">
        <f>Global_Superstore_Dataset__2[[#This Row],[ship date format]]-Global_Superstore_Dataset__2[[#This Row],[order date format]]</f>
        <v>2</v>
      </c>
    </row>
    <row r="40359" spans="1:24" x14ac:dyDescent="0.3">
      <c r="A40359">
        <v>21644</v>
      </c>
      <c r="B40359" t="s">
        <v>31678</v>
      </c>
      <c r="C40359" s="1">
        <v>41822</v>
      </c>
      <c r="D40359" s="1">
        <v>41827</v>
      </c>
      <c r="E40359" t="s">
        <v>43</v>
      </c>
      <c r="F40359" t="s">
        <v>2051</v>
      </c>
      <c r="G40359" t="s">
        <v>2052</v>
      </c>
      <c r="H40359" t="s">
        <v>280</v>
      </c>
      <c r="I40359" t="s">
        <v>13202</v>
      </c>
      <c r="J40359" t="s">
        <v>9659</v>
      </c>
      <c r="K40359" t="s">
        <v>6241</v>
      </c>
      <c r="L40359" t="s">
        <v>6209</v>
      </c>
      <c r="M40359" t="s">
        <v>6242</v>
      </c>
      <c r="N40359" t="s">
        <v>1006</v>
      </c>
      <c r="O40359" t="s">
        <v>1007</v>
      </c>
      <c r="P40359" t="s">
        <v>7602</v>
      </c>
      <c r="Q40359" s="2">
        <v>26.712</v>
      </c>
      <c r="R40359">
        <v>2</v>
      </c>
      <c r="S40359">
        <v>0.4</v>
      </c>
      <c r="T40359" s="2">
        <v>-10.247999999999999</v>
      </c>
      <c r="U40359" s="2">
        <v>2.4</v>
      </c>
      <c r="V40359" t="s">
        <v>41</v>
      </c>
      <c r="W40359" t="s">
        <v>35741</v>
      </c>
      <c r="X40359">
        <f>Global_Superstore_Dataset__2[[#This Row],[ship date format]]-Global_Superstore_Dataset__2[[#This Row],[order date format]]</f>
        <v>5</v>
      </c>
    </row>
    <row r="40360" spans="1:24" x14ac:dyDescent="0.3">
      <c r="A40360">
        <v>23187</v>
      </c>
      <c r="B40360" t="s">
        <v>27748</v>
      </c>
      <c r="C40360" s="1">
        <v>41506</v>
      </c>
      <c r="D40360" s="1">
        <v>41513</v>
      </c>
      <c r="E40360" t="s">
        <v>43</v>
      </c>
      <c r="F40360" t="s">
        <v>2051</v>
      </c>
      <c r="G40360" t="s">
        <v>2052</v>
      </c>
      <c r="H40360" t="s">
        <v>280</v>
      </c>
      <c r="I40360" t="s">
        <v>26005</v>
      </c>
      <c r="J40360" t="s">
        <v>26006</v>
      </c>
      <c r="K40360" t="s">
        <v>26003</v>
      </c>
      <c r="L40360" t="s">
        <v>6209</v>
      </c>
      <c r="M40360" t="s">
        <v>6530</v>
      </c>
      <c r="N40360" t="s">
        <v>982</v>
      </c>
      <c r="O40360" t="s">
        <v>2701</v>
      </c>
      <c r="P40360" t="s">
        <v>9421</v>
      </c>
      <c r="Q40360" s="2">
        <v>1361.9304</v>
      </c>
      <c r="R40360">
        <v>12</v>
      </c>
      <c r="S40360">
        <v>0.17</v>
      </c>
      <c r="T40360" s="2">
        <v>49.010399999999997</v>
      </c>
      <c r="U40360" s="2">
        <v>150.25</v>
      </c>
      <c r="V40360" t="s">
        <v>41</v>
      </c>
      <c r="W40360" t="s">
        <v>35741</v>
      </c>
      <c r="X40360">
        <f>Global_Superstore_Dataset__2[[#This Row],[ship date format]]-Global_Superstore_Dataset__2[[#This Row],[order date format]]</f>
        <v>7</v>
      </c>
    </row>
    <row r="40361" spans="1:24" x14ac:dyDescent="0.3">
      <c r="A40361">
        <v>26739</v>
      </c>
      <c r="B40361" t="s">
        <v>32763</v>
      </c>
      <c r="C40361" s="1">
        <v>41242</v>
      </c>
      <c r="D40361" s="1">
        <v>41244</v>
      </c>
      <c r="E40361" t="s">
        <v>61</v>
      </c>
      <c r="F40361" t="s">
        <v>2051</v>
      </c>
      <c r="G40361" t="s">
        <v>2052</v>
      </c>
      <c r="H40361" t="s">
        <v>280</v>
      </c>
      <c r="I40361" t="s">
        <v>15614</v>
      </c>
      <c r="J40361" t="s">
        <v>6240</v>
      </c>
      <c r="K40361" t="s">
        <v>6241</v>
      </c>
      <c r="L40361" t="s">
        <v>6209</v>
      </c>
      <c r="M40361" t="s">
        <v>6242</v>
      </c>
      <c r="N40361" t="s">
        <v>32</v>
      </c>
      <c r="O40361" t="s">
        <v>657</v>
      </c>
      <c r="P40361" t="s">
        <v>18080</v>
      </c>
      <c r="Q40361" s="2">
        <v>343.17</v>
      </c>
      <c r="R40361">
        <v>10</v>
      </c>
      <c r="S40361">
        <v>0.1</v>
      </c>
      <c r="T40361" s="2">
        <v>11.37</v>
      </c>
      <c r="U40361" s="2">
        <v>66.31</v>
      </c>
      <c r="V40361" t="s">
        <v>35</v>
      </c>
      <c r="W40361" t="s">
        <v>35741</v>
      </c>
      <c r="X40361">
        <f>Global_Superstore_Dataset__2[[#This Row],[ship date format]]-Global_Superstore_Dataset__2[[#This Row],[order date format]]</f>
        <v>2</v>
      </c>
    </row>
    <row r="40362" spans="1:24" x14ac:dyDescent="0.3">
      <c r="A40362">
        <v>26740</v>
      </c>
      <c r="B40362" t="s">
        <v>32763</v>
      </c>
      <c r="C40362" s="1">
        <v>41242</v>
      </c>
      <c r="D40362" s="1">
        <v>41244</v>
      </c>
      <c r="E40362" t="s">
        <v>61</v>
      </c>
      <c r="F40362" t="s">
        <v>2051</v>
      </c>
      <c r="G40362" t="s">
        <v>2052</v>
      </c>
      <c r="H40362" t="s">
        <v>280</v>
      </c>
      <c r="I40362" t="s">
        <v>15614</v>
      </c>
      <c r="J40362" t="s">
        <v>6240</v>
      </c>
      <c r="K40362" t="s">
        <v>6241</v>
      </c>
      <c r="L40362" t="s">
        <v>6209</v>
      </c>
      <c r="M40362" t="s">
        <v>6242</v>
      </c>
      <c r="N40362" t="s">
        <v>32</v>
      </c>
      <c r="O40362" t="s">
        <v>438</v>
      </c>
      <c r="P40362" t="s">
        <v>16532</v>
      </c>
      <c r="Q40362" s="2">
        <v>89.207999999999998</v>
      </c>
      <c r="R40362">
        <v>4</v>
      </c>
      <c r="S40362">
        <v>0.1</v>
      </c>
      <c r="T40362" s="2">
        <v>17.808</v>
      </c>
      <c r="U40362" s="2">
        <v>7.46</v>
      </c>
      <c r="V40362" t="s">
        <v>35</v>
      </c>
      <c r="W40362" t="s">
        <v>35741</v>
      </c>
      <c r="X40362">
        <f>Global_Superstore_Dataset__2[[#This Row],[ship date format]]-Global_Superstore_Dataset__2[[#This Row],[order date format]]</f>
        <v>2</v>
      </c>
    </row>
    <row r="40363" spans="1:24" x14ac:dyDescent="0.3">
      <c r="A40363">
        <v>26741</v>
      </c>
      <c r="B40363" t="s">
        <v>32763</v>
      </c>
      <c r="C40363" s="1">
        <v>41242</v>
      </c>
      <c r="D40363" s="1">
        <v>41244</v>
      </c>
      <c r="E40363" t="s">
        <v>61</v>
      </c>
      <c r="F40363" t="s">
        <v>2051</v>
      </c>
      <c r="G40363" t="s">
        <v>2052</v>
      </c>
      <c r="H40363" t="s">
        <v>280</v>
      </c>
      <c r="I40363" t="s">
        <v>15614</v>
      </c>
      <c r="J40363" t="s">
        <v>6240</v>
      </c>
      <c r="K40363" t="s">
        <v>6241</v>
      </c>
      <c r="L40363" t="s">
        <v>6209</v>
      </c>
      <c r="M40363" t="s">
        <v>6242</v>
      </c>
      <c r="N40363" t="s">
        <v>32</v>
      </c>
      <c r="O40363" t="s">
        <v>4275</v>
      </c>
      <c r="P40363" t="s">
        <v>17078</v>
      </c>
      <c r="Q40363" s="2">
        <v>95.256</v>
      </c>
      <c r="R40363">
        <v>2</v>
      </c>
      <c r="S40363">
        <v>0.1</v>
      </c>
      <c r="T40363" s="2">
        <v>32.795999999999999</v>
      </c>
      <c r="U40363" s="2">
        <v>14.98</v>
      </c>
      <c r="V40363" t="s">
        <v>35</v>
      </c>
      <c r="W40363" t="s">
        <v>35741</v>
      </c>
      <c r="X40363">
        <f>Global_Superstore_Dataset__2[[#This Row],[ship date format]]-Global_Superstore_Dataset__2[[#This Row],[order date format]]</f>
        <v>2</v>
      </c>
    </row>
    <row r="40364" spans="1:24" x14ac:dyDescent="0.3">
      <c r="A40364">
        <v>29535</v>
      </c>
      <c r="B40364" t="s">
        <v>32821</v>
      </c>
      <c r="C40364" s="1">
        <v>41872</v>
      </c>
      <c r="D40364" s="1">
        <v>41878</v>
      </c>
      <c r="E40364" t="s">
        <v>43</v>
      </c>
      <c r="F40364" t="s">
        <v>2051</v>
      </c>
      <c r="G40364" t="s">
        <v>2052</v>
      </c>
      <c r="H40364" t="s">
        <v>280</v>
      </c>
      <c r="I40364" t="s">
        <v>10413</v>
      </c>
      <c r="J40364" t="s">
        <v>6240</v>
      </c>
      <c r="K40364" t="s">
        <v>6241</v>
      </c>
      <c r="L40364" t="s">
        <v>6209</v>
      </c>
      <c r="M40364" t="s">
        <v>6242</v>
      </c>
      <c r="N40364" t="s">
        <v>32</v>
      </c>
      <c r="O40364" t="s">
        <v>33</v>
      </c>
      <c r="P40364" t="s">
        <v>16537</v>
      </c>
      <c r="Q40364" s="2">
        <v>53.838000000000001</v>
      </c>
      <c r="R40364">
        <v>2</v>
      </c>
      <c r="S40364">
        <v>0.1</v>
      </c>
      <c r="T40364" s="2">
        <v>17.898</v>
      </c>
      <c r="U40364" s="2">
        <v>4.46</v>
      </c>
      <c r="V40364" t="s">
        <v>41</v>
      </c>
      <c r="W40364" t="s">
        <v>35741</v>
      </c>
      <c r="X40364">
        <f>Global_Superstore_Dataset__2[[#This Row],[ship date format]]-Global_Superstore_Dataset__2[[#This Row],[order date format]]</f>
        <v>6</v>
      </c>
    </row>
    <row r="40365" spans="1:24" x14ac:dyDescent="0.3">
      <c r="A40365">
        <v>29536</v>
      </c>
      <c r="B40365" t="s">
        <v>32821</v>
      </c>
      <c r="C40365" s="1">
        <v>41872</v>
      </c>
      <c r="D40365" s="1">
        <v>41878</v>
      </c>
      <c r="E40365" t="s">
        <v>43</v>
      </c>
      <c r="F40365" t="s">
        <v>2051</v>
      </c>
      <c r="G40365" t="s">
        <v>2052</v>
      </c>
      <c r="H40365" t="s">
        <v>280</v>
      </c>
      <c r="I40365" t="s">
        <v>10413</v>
      </c>
      <c r="J40365" t="s">
        <v>6240</v>
      </c>
      <c r="K40365" t="s">
        <v>6241</v>
      </c>
      <c r="L40365" t="s">
        <v>6209</v>
      </c>
      <c r="M40365" t="s">
        <v>6242</v>
      </c>
      <c r="N40365" t="s">
        <v>32</v>
      </c>
      <c r="O40365" t="s">
        <v>835</v>
      </c>
      <c r="P40365" t="s">
        <v>17870</v>
      </c>
      <c r="Q40365" s="2">
        <v>38.960999999999999</v>
      </c>
      <c r="R40365">
        <v>3</v>
      </c>
      <c r="S40365">
        <v>0.1</v>
      </c>
      <c r="T40365" s="2">
        <v>12.051</v>
      </c>
      <c r="U40365" s="2">
        <v>3.29</v>
      </c>
      <c r="V40365" t="s">
        <v>41</v>
      </c>
      <c r="W40365" t="s">
        <v>35741</v>
      </c>
      <c r="X40365">
        <f>Global_Superstore_Dataset__2[[#This Row],[ship date format]]-Global_Superstore_Dataset__2[[#This Row],[order date format]]</f>
        <v>6</v>
      </c>
    </row>
    <row r="40366" spans="1:24" x14ac:dyDescent="0.3">
      <c r="A40366">
        <v>29537</v>
      </c>
      <c r="B40366" t="s">
        <v>32821</v>
      </c>
      <c r="C40366" s="1">
        <v>41872</v>
      </c>
      <c r="D40366" s="1">
        <v>41878</v>
      </c>
      <c r="E40366" t="s">
        <v>43</v>
      </c>
      <c r="F40366" t="s">
        <v>2051</v>
      </c>
      <c r="G40366" t="s">
        <v>2052</v>
      </c>
      <c r="H40366" t="s">
        <v>280</v>
      </c>
      <c r="I40366" t="s">
        <v>10413</v>
      </c>
      <c r="J40366" t="s">
        <v>6240</v>
      </c>
      <c r="K40366" t="s">
        <v>6241</v>
      </c>
      <c r="L40366" t="s">
        <v>6209</v>
      </c>
      <c r="M40366" t="s">
        <v>6242</v>
      </c>
      <c r="N40366" t="s">
        <v>32</v>
      </c>
      <c r="O40366" t="s">
        <v>438</v>
      </c>
      <c r="P40366" t="s">
        <v>16907</v>
      </c>
      <c r="Q40366" s="2">
        <v>241.65</v>
      </c>
      <c r="R40366">
        <v>5</v>
      </c>
      <c r="S40366">
        <v>0.1</v>
      </c>
      <c r="T40366" s="2">
        <v>-21.6</v>
      </c>
      <c r="U40366" s="2">
        <v>28.16</v>
      </c>
      <c r="V40366" t="s">
        <v>41</v>
      </c>
      <c r="W40366" t="s">
        <v>35741</v>
      </c>
      <c r="X40366">
        <f>Global_Superstore_Dataset__2[[#This Row],[ship date format]]-Global_Superstore_Dataset__2[[#This Row],[order date format]]</f>
        <v>6</v>
      </c>
    </row>
    <row r="40367" spans="1:24" x14ac:dyDescent="0.3">
      <c r="A40367">
        <v>29578</v>
      </c>
      <c r="B40367" t="s">
        <v>29679</v>
      </c>
      <c r="C40367" s="1">
        <v>40767</v>
      </c>
      <c r="D40367" s="1">
        <v>40770</v>
      </c>
      <c r="E40367" t="s">
        <v>61</v>
      </c>
      <c r="F40367" t="s">
        <v>2051</v>
      </c>
      <c r="G40367" t="s">
        <v>2052</v>
      </c>
      <c r="H40367" t="s">
        <v>280</v>
      </c>
      <c r="I40367" t="s">
        <v>26005</v>
      </c>
      <c r="J40367" t="s">
        <v>26006</v>
      </c>
      <c r="K40367" t="s">
        <v>26003</v>
      </c>
      <c r="L40367" t="s">
        <v>6209</v>
      </c>
      <c r="M40367" t="s">
        <v>6530</v>
      </c>
      <c r="N40367" t="s">
        <v>982</v>
      </c>
      <c r="O40367" t="s">
        <v>3974</v>
      </c>
      <c r="P40367" t="s">
        <v>10253</v>
      </c>
      <c r="Q40367" s="2">
        <v>1161.1971000000001</v>
      </c>
      <c r="R40367">
        <v>7</v>
      </c>
      <c r="S40367">
        <v>0.37</v>
      </c>
      <c r="T40367" s="2">
        <v>-147.52289999999999</v>
      </c>
      <c r="U40367" s="2">
        <v>205.96</v>
      </c>
      <c r="V40367" t="s">
        <v>69</v>
      </c>
      <c r="W40367" t="s">
        <v>35741</v>
      </c>
      <c r="X40367">
        <f>Global_Superstore_Dataset__2[[#This Row],[ship date format]]-Global_Superstore_Dataset__2[[#This Row],[order date format]]</f>
        <v>3</v>
      </c>
    </row>
    <row r="40368" spans="1:24" x14ac:dyDescent="0.3">
      <c r="A40368">
        <v>33718</v>
      </c>
      <c r="B40368" t="s">
        <v>34838</v>
      </c>
      <c r="C40368" s="1">
        <v>41383</v>
      </c>
      <c r="D40368" s="1">
        <v>41388</v>
      </c>
      <c r="E40368" t="s">
        <v>43</v>
      </c>
      <c r="F40368" t="s">
        <v>2051</v>
      </c>
      <c r="G40368" t="s">
        <v>2052</v>
      </c>
      <c r="H40368" t="s">
        <v>280</v>
      </c>
      <c r="I40368" t="s">
        <v>33690</v>
      </c>
      <c r="J40368" t="s">
        <v>33556</v>
      </c>
      <c r="K40368" t="s">
        <v>29</v>
      </c>
      <c r="L40368" t="s">
        <v>30</v>
      </c>
      <c r="M40368" t="s">
        <v>5569</v>
      </c>
      <c r="N40368" t="s">
        <v>32</v>
      </c>
      <c r="O40368" t="s">
        <v>610</v>
      </c>
      <c r="P40368" t="s">
        <v>2355</v>
      </c>
      <c r="Q40368" s="2">
        <v>230.376</v>
      </c>
      <c r="R40368">
        <v>3</v>
      </c>
      <c r="S40368">
        <v>0.2</v>
      </c>
      <c r="T40368" s="2">
        <v>-48.954900000000002</v>
      </c>
      <c r="U40368" s="2">
        <v>9.14</v>
      </c>
      <c r="V40368" t="s">
        <v>41</v>
      </c>
      <c r="W40368" t="s">
        <v>35741</v>
      </c>
      <c r="X40368">
        <f>Global_Superstore_Dataset__2[[#This Row],[ship date format]]-Global_Superstore_Dataset__2[[#This Row],[order date format]]</f>
        <v>5</v>
      </c>
    </row>
    <row r="40369" spans="1:24" x14ac:dyDescent="0.3">
      <c r="A40369">
        <v>33719</v>
      </c>
      <c r="B40369" t="s">
        <v>34838</v>
      </c>
      <c r="C40369" s="1">
        <v>41383</v>
      </c>
      <c r="D40369" s="1">
        <v>41388</v>
      </c>
      <c r="E40369" t="s">
        <v>43</v>
      </c>
      <c r="F40369" t="s">
        <v>2051</v>
      </c>
      <c r="G40369" t="s">
        <v>2052</v>
      </c>
      <c r="H40369" t="s">
        <v>280</v>
      </c>
      <c r="I40369" t="s">
        <v>33690</v>
      </c>
      <c r="J40369" t="s">
        <v>33556</v>
      </c>
      <c r="K40369" t="s">
        <v>29</v>
      </c>
      <c r="L40369" t="s">
        <v>30</v>
      </c>
      <c r="M40369" t="s">
        <v>5569</v>
      </c>
      <c r="N40369" t="s">
        <v>32</v>
      </c>
      <c r="O40369" t="s">
        <v>33</v>
      </c>
      <c r="P40369" t="s">
        <v>4526</v>
      </c>
      <c r="Q40369" s="2">
        <v>9.6639999999999997</v>
      </c>
      <c r="R40369">
        <v>2</v>
      </c>
      <c r="S40369">
        <v>0.2</v>
      </c>
      <c r="T40369" s="2">
        <v>3.2616000000000001</v>
      </c>
      <c r="U40369" s="2">
        <v>0.83</v>
      </c>
      <c r="V40369" t="s">
        <v>41</v>
      </c>
      <c r="W40369" t="s">
        <v>35741</v>
      </c>
      <c r="X40369">
        <f>Global_Superstore_Dataset__2[[#This Row],[ship date format]]-Global_Superstore_Dataset__2[[#This Row],[order date format]]</f>
        <v>5</v>
      </c>
    </row>
    <row r="40370" spans="1:24" x14ac:dyDescent="0.3">
      <c r="A40370">
        <v>36930</v>
      </c>
      <c r="B40370" t="s">
        <v>34525</v>
      </c>
      <c r="C40370" s="1">
        <v>41541</v>
      </c>
      <c r="D40370" s="1">
        <v>41546</v>
      </c>
      <c r="E40370" t="s">
        <v>61</v>
      </c>
      <c r="F40370" t="s">
        <v>2051</v>
      </c>
      <c r="G40370" t="s">
        <v>2052</v>
      </c>
      <c r="H40370" t="s">
        <v>280</v>
      </c>
      <c r="I40370" t="s">
        <v>2910</v>
      </c>
      <c r="J40370" t="s">
        <v>2688</v>
      </c>
      <c r="K40370" t="s">
        <v>29</v>
      </c>
      <c r="L40370" t="s">
        <v>30</v>
      </c>
      <c r="M40370" t="s">
        <v>2689</v>
      </c>
      <c r="N40370" t="s">
        <v>32</v>
      </c>
      <c r="O40370" t="s">
        <v>4275</v>
      </c>
      <c r="P40370" t="s">
        <v>217</v>
      </c>
      <c r="Q40370" s="2">
        <v>10.528</v>
      </c>
      <c r="R40370">
        <v>7</v>
      </c>
      <c r="S40370">
        <v>0.2</v>
      </c>
      <c r="T40370" s="2">
        <v>3.6848000000000001</v>
      </c>
      <c r="U40370" s="2">
        <v>1.94</v>
      </c>
      <c r="V40370" t="s">
        <v>41</v>
      </c>
      <c r="W40370" t="s">
        <v>35741</v>
      </c>
      <c r="X40370">
        <f>Global_Superstore_Dataset__2[[#This Row],[ship date format]]-Global_Superstore_Dataset__2[[#This Row],[order date format]]</f>
        <v>5</v>
      </c>
    </row>
    <row r="40371" spans="1:24" x14ac:dyDescent="0.3">
      <c r="A40371">
        <v>37540</v>
      </c>
      <c r="B40371" t="s">
        <v>4070</v>
      </c>
      <c r="C40371" s="1">
        <v>41603</v>
      </c>
      <c r="D40371" s="1">
        <v>41607</v>
      </c>
      <c r="E40371" t="s">
        <v>43</v>
      </c>
      <c r="F40371" t="s">
        <v>2051</v>
      </c>
      <c r="G40371" t="s">
        <v>2052</v>
      </c>
      <c r="H40371" t="s">
        <v>280</v>
      </c>
      <c r="I40371" t="s">
        <v>4063</v>
      </c>
      <c r="J40371" t="s">
        <v>3713</v>
      </c>
      <c r="K40371" t="s">
        <v>29</v>
      </c>
      <c r="L40371" t="s">
        <v>30</v>
      </c>
      <c r="M40371" t="s">
        <v>31</v>
      </c>
      <c r="N40371" t="s">
        <v>32</v>
      </c>
      <c r="O40371" t="s">
        <v>657</v>
      </c>
      <c r="P40371" t="s">
        <v>956</v>
      </c>
      <c r="Q40371" s="2">
        <v>25.35</v>
      </c>
      <c r="R40371">
        <v>3</v>
      </c>
      <c r="S40371">
        <v>0</v>
      </c>
      <c r="T40371" s="2">
        <v>7.6050000000000004</v>
      </c>
      <c r="U40371" s="2">
        <v>1.08</v>
      </c>
      <c r="V40371" t="s">
        <v>41</v>
      </c>
      <c r="W40371" t="s">
        <v>35741</v>
      </c>
      <c r="X40371">
        <f>Global_Superstore_Dataset__2[[#This Row],[ship date format]]-Global_Superstore_Dataset__2[[#This Row],[order date format]]</f>
        <v>4</v>
      </c>
    </row>
    <row r="40372" spans="1:24" x14ac:dyDescent="0.3">
      <c r="A40372">
        <v>39293</v>
      </c>
      <c r="B40372" t="s">
        <v>2050</v>
      </c>
      <c r="C40372" s="1">
        <v>41947</v>
      </c>
      <c r="D40372" s="1">
        <v>41949</v>
      </c>
      <c r="E40372" t="s">
        <v>23</v>
      </c>
      <c r="F40372" t="s">
        <v>2051</v>
      </c>
      <c r="G40372" t="s">
        <v>2052</v>
      </c>
      <c r="H40372" t="s">
        <v>280</v>
      </c>
      <c r="I40372" t="s">
        <v>1914</v>
      </c>
      <c r="J40372" t="s">
        <v>28</v>
      </c>
      <c r="K40372" t="s">
        <v>29</v>
      </c>
      <c r="L40372" t="s">
        <v>30</v>
      </c>
      <c r="M40372" t="s">
        <v>31</v>
      </c>
      <c r="N40372" t="s">
        <v>982</v>
      </c>
      <c r="O40372" t="s">
        <v>983</v>
      </c>
      <c r="P40372" t="s">
        <v>2053</v>
      </c>
      <c r="Q40372" s="2">
        <v>199.75</v>
      </c>
      <c r="R40372">
        <v>5</v>
      </c>
      <c r="S40372">
        <v>0</v>
      </c>
      <c r="T40372" s="2">
        <v>87.89</v>
      </c>
      <c r="U40372" s="2">
        <v>21.95</v>
      </c>
      <c r="V40372" t="s">
        <v>41</v>
      </c>
      <c r="W40372" t="s">
        <v>35741</v>
      </c>
      <c r="X40372">
        <f>Global_Superstore_Dataset__2[[#This Row],[ship date format]]-Global_Superstore_Dataset__2[[#This Row],[order date format]]</f>
        <v>2</v>
      </c>
    </row>
    <row r="40373" spans="1:24" x14ac:dyDescent="0.3">
      <c r="A40373">
        <v>39294</v>
      </c>
      <c r="B40373" t="s">
        <v>2050</v>
      </c>
      <c r="C40373" s="1">
        <v>41947</v>
      </c>
      <c r="D40373" s="1">
        <v>41949</v>
      </c>
      <c r="E40373" t="s">
        <v>23</v>
      </c>
      <c r="F40373" t="s">
        <v>2051</v>
      </c>
      <c r="G40373" t="s">
        <v>2052</v>
      </c>
      <c r="H40373" t="s">
        <v>280</v>
      </c>
      <c r="I40373" t="s">
        <v>1914</v>
      </c>
      <c r="J40373" t="s">
        <v>28</v>
      </c>
      <c r="K40373" t="s">
        <v>29</v>
      </c>
      <c r="L40373" t="s">
        <v>30</v>
      </c>
      <c r="M40373" t="s">
        <v>31</v>
      </c>
      <c r="N40373" t="s">
        <v>1006</v>
      </c>
      <c r="O40373" t="s">
        <v>3895</v>
      </c>
      <c r="P40373" t="s">
        <v>5845</v>
      </c>
      <c r="Q40373" s="2">
        <v>1673.184</v>
      </c>
      <c r="R40373">
        <v>12</v>
      </c>
      <c r="S40373">
        <v>0.2</v>
      </c>
      <c r="T40373" s="2">
        <v>20.9148</v>
      </c>
      <c r="U40373" s="2">
        <v>242.63</v>
      </c>
      <c r="V40373" t="s">
        <v>41</v>
      </c>
      <c r="W40373" t="s">
        <v>35741</v>
      </c>
      <c r="X40373">
        <f>Global_Superstore_Dataset__2[[#This Row],[ship date format]]-Global_Superstore_Dataset__2[[#This Row],[order date format]]</f>
        <v>2</v>
      </c>
    </row>
    <row r="40374" spans="1:24" x14ac:dyDescent="0.3">
      <c r="A40374">
        <v>44784</v>
      </c>
      <c r="B40374" t="s">
        <v>27458</v>
      </c>
      <c r="C40374" s="1">
        <v>41820</v>
      </c>
      <c r="D40374" s="1">
        <v>41825</v>
      </c>
      <c r="E40374" t="s">
        <v>43</v>
      </c>
      <c r="F40374" t="s">
        <v>12925</v>
      </c>
      <c r="G40374" t="s">
        <v>2052</v>
      </c>
      <c r="H40374" t="s">
        <v>280</v>
      </c>
      <c r="I40374" t="s">
        <v>25019</v>
      </c>
      <c r="J40374" t="s">
        <v>25019</v>
      </c>
      <c r="K40374" t="s">
        <v>25017</v>
      </c>
      <c r="L40374" t="s">
        <v>6264</v>
      </c>
      <c r="M40374" t="s">
        <v>6264</v>
      </c>
      <c r="N40374" t="s">
        <v>32</v>
      </c>
      <c r="O40374" t="s">
        <v>610</v>
      </c>
      <c r="P40374" t="s">
        <v>17188</v>
      </c>
      <c r="Q40374" s="2">
        <v>12.096</v>
      </c>
      <c r="R40374">
        <v>2</v>
      </c>
      <c r="S40374">
        <v>0.7</v>
      </c>
      <c r="T40374" s="2">
        <v>-26.244</v>
      </c>
      <c r="U40374" s="2">
        <v>0.61</v>
      </c>
      <c r="V40374" t="s">
        <v>41</v>
      </c>
      <c r="W40374" t="s">
        <v>35742</v>
      </c>
      <c r="X40374">
        <f>Global_Superstore_Dataset__2[[#This Row],[ship date format]]-Global_Superstore_Dataset__2[[#This Row],[order date format]]</f>
        <v>5</v>
      </c>
    </row>
    <row r="40375" spans="1:24" x14ac:dyDescent="0.3">
      <c r="A40375">
        <v>44849</v>
      </c>
      <c r="B40375" t="s">
        <v>13701</v>
      </c>
      <c r="C40375" s="1">
        <v>41970</v>
      </c>
      <c r="D40375" s="1">
        <v>41976</v>
      </c>
      <c r="E40375" t="s">
        <v>43</v>
      </c>
      <c r="F40375" t="s">
        <v>12925</v>
      </c>
      <c r="G40375" t="s">
        <v>2052</v>
      </c>
      <c r="H40375" t="s">
        <v>280</v>
      </c>
      <c r="I40375" t="s">
        <v>5384</v>
      </c>
      <c r="J40375" t="s">
        <v>7041</v>
      </c>
      <c r="K40375" t="s">
        <v>6362</v>
      </c>
      <c r="L40375" t="s">
        <v>6264</v>
      </c>
      <c r="M40375" t="s">
        <v>6264</v>
      </c>
      <c r="N40375" t="s">
        <v>32</v>
      </c>
      <c r="O40375" t="s">
        <v>657</v>
      </c>
      <c r="P40375" t="s">
        <v>18496</v>
      </c>
      <c r="Q40375" s="2">
        <v>73.319999999999993</v>
      </c>
      <c r="R40375">
        <v>4</v>
      </c>
      <c r="S40375">
        <v>0</v>
      </c>
      <c r="T40375" s="2">
        <v>13.92</v>
      </c>
      <c r="U40375" s="2">
        <v>6.41</v>
      </c>
      <c r="V40375" t="s">
        <v>41</v>
      </c>
      <c r="W40375" t="s">
        <v>35742</v>
      </c>
      <c r="X40375">
        <f>Global_Superstore_Dataset__2[[#This Row],[ship date format]]-Global_Superstore_Dataset__2[[#This Row],[order date format]]</f>
        <v>6</v>
      </c>
    </row>
    <row r="40376" spans="1:24" x14ac:dyDescent="0.3">
      <c r="A40376">
        <v>44850</v>
      </c>
      <c r="B40376" t="s">
        <v>13701</v>
      </c>
      <c r="C40376" s="1">
        <v>41970</v>
      </c>
      <c r="D40376" s="1">
        <v>41976</v>
      </c>
      <c r="E40376" t="s">
        <v>43</v>
      </c>
      <c r="F40376" t="s">
        <v>12925</v>
      </c>
      <c r="G40376" t="s">
        <v>2052</v>
      </c>
      <c r="H40376" t="s">
        <v>280</v>
      </c>
      <c r="I40376" t="s">
        <v>5384</v>
      </c>
      <c r="J40376" t="s">
        <v>7041</v>
      </c>
      <c r="K40376" t="s">
        <v>6362</v>
      </c>
      <c r="L40376" t="s">
        <v>6264</v>
      </c>
      <c r="M40376" t="s">
        <v>6264</v>
      </c>
      <c r="N40376" t="s">
        <v>1006</v>
      </c>
      <c r="O40376" t="s">
        <v>3895</v>
      </c>
      <c r="P40376" t="s">
        <v>12002</v>
      </c>
      <c r="Q40376" s="2">
        <v>2679.12</v>
      </c>
      <c r="R40376">
        <v>8</v>
      </c>
      <c r="S40376">
        <v>0</v>
      </c>
      <c r="T40376" s="2">
        <v>1098.24</v>
      </c>
      <c r="U40376" s="2">
        <v>147.34</v>
      </c>
      <c r="V40376" t="s">
        <v>41</v>
      </c>
      <c r="W40376" t="s">
        <v>35742</v>
      </c>
      <c r="X40376">
        <f>Global_Superstore_Dataset__2[[#This Row],[ship date format]]-Global_Superstore_Dataset__2[[#This Row],[order date format]]</f>
        <v>6</v>
      </c>
    </row>
    <row r="40377" spans="1:24" x14ac:dyDescent="0.3">
      <c r="A40377">
        <v>45470</v>
      </c>
      <c r="B40377" t="s">
        <v>14597</v>
      </c>
      <c r="C40377" s="1">
        <v>41557</v>
      </c>
      <c r="D40377" s="1">
        <v>41562</v>
      </c>
      <c r="E40377" t="s">
        <v>43</v>
      </c>
      <c r="F40377" t="s">
        <v>12925</v>
      </c>
      <c r="G40377" t="s">
        <v>2052</v>
      </c>
      <c r="H40377" t="s">
        <v>280</v>
      </c>
      <c r="I40377" t="s">
        <v>11351</v>
      </c>
      <c r="J40377" t="s">
        <v>11351</v>
      </c>
      <c r="K40377" t="s">
        <v>6236</v>
      </c>
      <c r="L40377" t="s">
        <v>6217</v>
      </c>
      <c r="M40377" t="s">
        <v>6217</v>
      </c>
      <c r="N40377" t="s">
        <v>32</v>
      </c>
      <c r="O40377" t="s">
        <v>835</v>
      </c>
      <c r="P40377" t="s">
        <v>16866</v>
      </c>
      <c r="Q40377" s="2">
        <v>7.86</v>
      </c>
      <c r="R40377">
        <v>1</v>
      </c>
      <c r="S40377">
        <v>0</v>
      </c>
      <c r="T40377" s="2">
        <v>2.82</v>
      </c>
      <c r="U40377" s="2">
        <v>0.55000000000000004</v>
      </c>
      <c r="V40377" t="s">
        <v>41</v>
      </c>
      <c r="W40377" t="s">
        <v>35742</v>
      </c>
      <c r="X40377">
        <f>Global_Superstore_Dataset__2[[#This Row],[ship date format]]-Global_Superstore_Dataset__2[[#This Row],[order date format]]</f>
        <v>5</v>
      </c>
    </row>
    <row r="40378" spans="1:24" x14ac:dyDescent="0.3">
      <c r="A40378">
        <v>45471</v>
      </c>
      <c r="B40378" t="s">
        <v>14597</v>
      </c>
      <c r="C40378" s="1">
        <v>41557</v>
      </c>
      <c r="D40378" s="1">
        <v>41562</v>
      </c>
      <c r="E40378" t="s">
        <v>43</v>
      </c>
      <c r="F40378" t="s">
        <v>12925</v>
      </c>
      <c r="G40378" t="s">
        <v>2052</v>
      </c>
      <c r="H40378" t="s">
        <v>280</v>
      </c>
      <c r="I40378" t="s">
        <v>11351</v>
      </c>
      <c r="J40378" t="s">
        <v>11351</v>
      </c>
      <c r="K40378" t="s">
        <v>6236</v>
      </c>
      <c r="L40378" t="s">
        <v>6217</v>
      </c>
      <c r="M40378" t="s">
        <v>6217</v>
      </c>
      <c r="N40378" t="s">
        <v>1006</v>
      </c>
      <c r="O40378" t="s">
        <v>1007</v>
      </c>
      <c r="P40378" t="s">
        <v>7478</v>
      </c>
      <c r="Q40378" s="2">
        <v>109.74</v>
      </c>
      <c r="R40378">
        <v>1</v>
      </c>
      <c r="S40378">
        <v>0</v>
      </c>
      <c r="T40378" s="2">
        <v>35.1</v>
      </c>
      <c r="U40378" s="2">
        <v>3.46</v>
      </c>
      <c r="V40378" t="s">
        <v>41</v>
      </c>
      <c r="W40378" t="s">
        <v>35742</v>
      </c>
      <c r="X40378">
        <f>Global_Superstore_Dataset__2[[#This Row],[ship date format]]-Global_Superstore_Dataset__2[[#This Row],[order date format]]</f>
        <v>5</v>
      </c>
    </row>
    <row r="40379" spans="1:24" x14ac:dyDescent="0.3">
      <c r="A40379">
        <v>45702</v>
      </c>
      <c r="B40379" t="s">
        <v>12924</v>
      </c>
      <c r="C40379" s="1">
        <v>41723</v>
      </c>
      <c r="D40379" s="1">
        <v>41727</v>
      </c>
      <c r="E40379" t="s">
        <v>43</v>
      </c>
      <c r="F40379" t="s">
        <v>12925</v>
      </c>
      <c r="G40379" t="s">
        <v>2052</v>
      </c>
      <c r="H40379" t="s">
        <v>280</v>
      </c>
      <c r="I40379" t="s">
        <v>7209</v>
      </c>
      <c r="J40379" t="s">
        <v>7210</v>
      </c>
      <c r="K40379" t="s">
        <v>6416</v>
      </c>
      <c r="L40379" t="s">
        <v>6217</v>
      </c>
      <c r="M40379" t="s">
        <v>6217</v>
      </c>
      <c r="N40379" t="s">
        <v>982</v>
      </c>
      <c r="O40379" t="s">
        <v>2738</v>
      </c>
      <c r="P40379" t="s">
        <v>10589</v>
      </c>
      <c r="Q40379" s="2">
        <v>145.86000000000001</v>
      </c>
      <c r="R40379">
        <v>2</v>
      </c>
      <c r="S40379">
        <v>0</v>
      </c>
      <c r="T40379" s="2">
        <v>59.76</v>
      </c>
      <c r="U40379" s="2">
        <v>34.26</v>
      </c>
      <c r="V40379" t="s">
        <v>69</v>
      </c>
      <c r="W40379" t="s">
        <v>35742</v>
      </c>
      <c r="X40379">
        <f>Global_Superstore_Dataset__2[[#This Row],[ship date format]]-Global_Superstore_Dataset__2[[#This Row],[order date format]]</f>
        <v>4</v>
      </c>
    </row>
    <row r="40380" spans="1:24" x14ac:dyDescent="0.3">
      <c r="A40380">
        <v>48184</v>
      </c>
      <c r="B40380" t="s">
        <v>29104</v>
      </c>
      <c r="C40380" s="1">
        <v>41859</v>
      </c>
      <c r="D40380" s="1">
        <v>41863</v>
      </c>
      <c r="E40380" t="s">
        <v>61</v>
      </c>
      <c r="F40380" t="s">
        <v>12925</v>
      </c>
      <c r="G40380" t="s">
        <v>2052</v>
      </c>
      <c r="H40380" t="s">
        <v>280</v>
      </c>
      <c r="I40380" t="s">
        <v>29105</v>
      </c>
      <c r="J40380" t="s">
        <v>29106</v>
      </c>
      <c r="K40380" t="s">
        <v>25017</v>
      </c>
      <c r="L40380" t="s">
        <v>6264</v>
      </c>
      <c r="M40380" t="s">
        <v>6264</v>
      </c>
      <c r="N40380" t="s">
        <v>1006</v>
      </c>
      <c r="O40380" t="s">
        <v>1007</v>
      </c>
      <c r="P40380" t="s">
        <v>7970</v>
      </c>
      <c r="Q40380" s="2">
        <v>29.268000000000001</v>
      </c>
      <c r="R40380">
        <v>2</v>
      </c>
      <c r="S40380">
        <v>0.7</v>
      </c>
      <c r="T40380" s="2">
        <v>-55.631999999999998</v>
      </c>
      <c r="U40380" s="2">
        <v>7.07</v>
      </c>
      <c r="V40380" t="s">
        <v>69</v>
      </c>
      <c r="W40380" t="s">
        <v>35742</v>
      </c>
      <c r="X40380">
        <f>Global_Superstore_Dataset__2[[#This Row],[ship date format]]-Global_Superstore_Dataset__2[[#This Row],[order date format]]</f>
        <v>4</v>
      </c>
    </row>
    <row r="40381" spans="1:24" x14ac:dyDescent="0.3">
      <c r="A40381">
        <v>2226</v>
      </c>
      <c r="B40381" t="s">
        <v>7205</v>
      </c>
      <c r="C40381" s="1">
        <v>40823</v>
      </c>
      <c r="D40381" s="1">
        <v>40826</v>
      </c>
      <c r="E40381" t="s">
        <v>61</v>
      </c>
      <c r="F40381" t="s">
        <v>48</v>
      </c>
      <c r="G40381" t="s">
        <v>49</v>
      </c>
      <c r="H40381" t="s">
        <v>26</v>
      </c>
      <c r="I40381" t="s">
        <v>7206</v>
      </c>
      <c r="J40381" t="s">
        <v>7206</v>
      </c>
      <c r="K40381" t="s">
        <v>6274</v>
      </c>
      <c r="L40381" t="s">
        <v>6275</v>
      </c>
      <c r="M40381" t="s">
        <v>6276</v>
      </c>
      <c r="N40381" t="s">
        <v>32</v>
      </c>
      <c r="O40381" t="s">
        <v>657</v>
      </c>
      <c r="P40381" t="s">
        <v>18650</v>
      </c>
      <c r="Q40381" s="2">
        <v>44.7</v>
      </c>
      <c r="R40381">
        <v>5</v>
      </c>
      <c r="S40381">
        <v>0</v>
      </c>
      <c r="T40381" s="2">
        <v>0.8</v>
      </c>
      <c r="U40381" s="2">
        <v>4.37</v>
      </c>
      <c r="V40381" t="s">
        <v>69</v>
      </c>
      <c r="W40381" t="s">
        <v>35743</v>
      </c>
      <c r="X40381">
        <f>Global_Superstore_Dataset__2[[#This Row],[ship date format]]-Global_Superstore_Dataset__2[[#This Row],[order date format]]</f>
        <v>3</v>
      </c>
    </row>
    <row r="40382" spans="1:24" x14ac:dyDescent="0.3">
      <c r="A40382">
        <v>2227</v>
      </c>
      <c r="B40382" t="s">
        <v>7205</v>
      </c>
      <c r="C40382" s="1">
        <v>40823</v>
      </c>
      <c r="D40382" s="1">
        <v>40826</v>
      </c>
      <c r="E40382" t="s">
        <v>61</v>
      </c>
      <c r="F40382" t="s">
        <v>48</v>
      </c>
      <c r="G40382" t="s">
        <v>49</v>
      </c>
      <c r="H40382" t="s">
        <v>26</v>
      </c>
      <c r="I40382" t="s">
        <v>7206</v>
      </c>
      <c r="J40382" t="s">
        <v>7206</v>
      </c>
      <c r="K40382" t="s">
        <v>6274</v>
      </c>
      <c r="L40382" t="s">
        <v>6275</v>
      </c>
      <c r="M40382" t="s">
        <v>6276</v>
      </c>
      <c r="N40382" t="s">
        <v>32</v>
      </c>
      <c r="O40382" t="s">
        <v>657</v>
      </c>
      <c r="P40382" t="s">
        <v>18339</v>
      </c>
      <c r="Q40382" s="2">
        <v>43.86</v>
      </c>
      <c r="R40382">
        <v>3</v>
      </c>
      <c r="S40382">
        <v>0</v>
      </c>
      <c r="T40382" s="2">
        <v>11.82</v>
      </c>
      <c r="U40382" s="2">
        <v>8.15</v>
      </c>
      <c r="V40382" t="s">
        <v>69</v>
      </c>
      <c r="W40382" t="s">
        <v>35743</v>
      </c>
      <c r="X40382">
        <f>Global_Superstore_Dataset__2[[#This Row],[ship date format]]-Global_Superstore_Dataset__2[[#This Row],[order date format]]</f>
        <v>3</v>
      </c>
    </row>
    <row r="40383" spans="1:24" x14ac:dyDescent="0.3">
      <c r="A40383">
        <v>2228</v>
      </c>
      <c r="B40383" t="s">
        <v>7205</v>
      </c>
      <c r="C40383" s="1">
        <v>40823</v>
      </c>
      <c r="D40383" s="1">
        <v>40826</v>
      </c>
      <c r="E40383" t="s">
        <v>61</v>
      </c>
      <c r="F40383" t="s">
        <v>48</v>
      </c>
      <c r="G40383" t="s">
        <v>49</v>
      </c>
      <c r="H40383" t="s">
        <v>26</v>
      </c>
      <c r="I40383" t="s">
        <v>7206</v>
      </c>
      <c r="J40383" t="s">
        <v>7206</v>
      </c>
      <c r="K40383" t="s">
        <v>6274</v>
      </c>
      <c r="L40383" t="s">
        <v>6275</v>
      </c>
      <c r="M40383" t="s">
        <v>6276</v>
      </c>
      <c r="N40383" t="s">
        <v>1006</v>
      </c>
      <c r="O40383" t="s">
        <v>3906</v>
      </c>
      <c r="P40383" t="s">
        <v>7178</v>
      </c>
      <c r="Q40383" s="2">
        <v>95.2</v>
      </c>
      <c r="R40383">
        <v>1</v>
      </c>
      <c r="S40383">
        <v>0</v>
      </c>
      <c r="T40383" s="2">
        <v>14.28</v>
      </c>
      <c r="U40383" s="2">
        <v>12.28</v>
      </c>
      <c r="V40383" t="s">
        <v>69</v>
      </c>
      <c r="W40383" t="s">
        <v>35743</v>
      </c>
      <c r="X40383">
        <f>Global_Superstore_Dataset__2[[#This Row],[ship date format]]-Global_Superstore_Dataset__2[[#This Row],[order date format]]</f>
        <v>3</v>
      </c>
    </row>
    <row r="40384" spans="1:24" x14ac:dyDescent="0.3">
      <c r="A40384">
        <v>2229</v>
      </c>
      <c r="B40384" t="s">
        <v>7205</v>
      </c>
      <c r="C40384" s="1">
        <v>40823</v>
      </c>
      <c r="D40384" s="1">
        <v>40826</v>
      </c>
      <c r="E40384" t="s">
        <v>61</v>
      </c>
      <c r="F40384" t="s">
        <v>48</v>
      </c>
      <c r="G40384" t="s">
        <v>49</v>
      </c>
      <c r="H40384" t="s">
        <v>26</v>
      </c>
      <c r="I40384" t="s">
        <v>7206</v>
      </c>
      <c r="J40384" t="s">
        <v>7206</v>
      </c>
      <c r="K40384" t="s">
        <v>6274</v>
      </c>
      <c r="L40384" t="s">
        <v>6275</v>
      </c>
      <c r="M40384" t="s">
        <v>6276</v>
      </c>
      <c r="N40384" t="s">
        <v>32</v>
      </c>
      <c r="O40384" t="s">
        <v>4275</v>
      </c>
      <c r="P40384" t="s">
        <v>16951</v>
      </c>
      <c r="Q40384" s="2">
        <v>80.319999999999993</v>
      </c>
      <c r="R40384">
        <v>4</v>
      </c>
      <c r="S40384">
        <v>0</v>
      </c>
      <c r="T40384" s="2">
        <v>6.4</v>
      </c>
      <c r="U40384" s="2">
        <v>12.82</v>
      </c>
      <c r="V40384" t="s">
        <v>69</v>
      </c>
      <c r="W40384" t="s">
        <v>35743</v>
      </c>
      <c r="X40384">
        <f>Global_Superstore_Dataset__2[[#This Row],[ship date format]]-Global_Superstore_Dataset__2[[#This Row],[order date format]]</f>
        <v>3</v>
      </c>
    </row>
    <row r="40385" spans="1:24" x14ac:dyDescent="0.3">
      <c r="A40385">
        <v>2230</v>
      </c>
      <c r="B40385" t="s">
        <v>7205</v>
      </c>
      <c r="C40385" s="1">
        <v>40823</v>
      </c>
      <c r="D40385" s="1">
        <v>40826</v>
      </c>
      <c r="E40385" t="s">
        <v>61</v>
      </c>
      <c r="F40385" t="s">
        <v>48</v>
      </c>
      <c r="G40385" t="s">
        <v>49</v>
      </c>
      <c r="H40385" t="s">
        <v>26</v>
      </c>
      <c r="I40385" t="s">
        <v>7206</v>
      </c>
      <c r="J40385" t="s">
        <v>7206</v>
      </c>
      <c r="K40385" t="s">
        <v>6274</v>
      </c>
      <c r="L40385" t="s">
        <v>6275</v>
      </c>
      <c r="M40385" t="s">
        <v>6276</v>
      </c>
      <c r="N40385" t="s">
        <v>1006</v>
      </c>
      <c r="O40385" t="s">
        <v>4237</v>
      </c>
      <c r="P40385" t="s">
        <v>8853</v>
      </c>
      <c r="Q40385" s="2">
        <v>124.62</v>
      </c>
      <c r="R40385">
        <v>3</v>
      </c>
      <c r="S40385">
        <v>0</v>
      </c>
      <c r="T40385" s="2">
        <v>6.18</v>
      </c>
      <c r="U40385" s="2">
        <v>6.6</v>
      </c>
      <c r="V40385" t="s">
        <v>69</v>
      </c>
      <c r="W40385" t="s">
        <v>35743</v>
      </c>
      <c r="X40385">
        <f>Global_Superstore_Dataset__2[[#This Row],[ship date format]]-Global_Superstore_Dataset__2[[#This Row],[order date format]]</f>
        <v>3</v>
      </c>
    </row>
    <row r="40386" spans="1:24" x14ac:dyDescent="0.3">
      <c r="A40386">
        <v>2231</v>
      </c>
      <c r="B40386" t="s">
        <v>7205</v>
      </c>
      <c r="C40386" s="1">
        <v>40823</v>
      </c>
      <c r="D40386" s="1">
        <v>40826</v>
      </c>
      <c r="E40386" t="s">
        <v>61</v>
      </c>
      <c r="F40386" t="s">
        <v>48</v>
      </c>
      <c r="G40386" t="s">
        <v>49</v>
      </c>
      <c r="H40386" t="s">
        <v>26</v>
      </c>
      <c r="I40386" t="s">
        <v>7206</v>
      </c>
      <c r="J40386" t="s">
        <v>7206</v>
      </c>
      <c r="K40386" t="s">
        <v>6274</v>
      </c>
      <c r="L40386" t="s">
        <v>6275</v>
      </c>
      <c r="M40386" t="s">
        <v>6276</v>
      </c>
      <c r="N40386" t="s">
        <v>982</v>
      </c>
      <c r="O40386" t="s">
        <v>2701</v>
      </c>
      <c r="P40386" t="s">
        <v>9324</v>
      </c>
      <c r="Q40386" s="2">
        <v>333.78</v>
      </c>
      <c r="R40386">
        <v>3</v>
      </c>
      <c r="S40386">
        <v>0</v>
      </c>
      <c r="T40386" s="2">
        <v>83.4</v>
      </c>
      <c r="U40386" s="2">
        <v>48.24</v>
      </c>
      <c r="V40386" t="s">
        <v>69</v>
      </c>
      <c r="W40386" t="s">
        <v>35743</v>
      </c>
      <c r="X40386">
        <f>Global_Superstore_Dataset__2[[#This Row],[ship date format]]-Global_Superstore_Dataset__2[[#This Row],[order date format]]</f>
        <v>3</v>
      </c>
    </row>
    <row r="40387" spans="1:24" x14ac:dyDescent="0.3">
      <c r="A40387">
        <v>2232</v>
      </c>
      <c r="B40387" t="s">
        <v>7205</v>
      </c>
      <c r="C40387" s="1">
        <v>40823</v>
      </c>
      <c r="D40387" s="1">
        <v>40826</v>
      </c>
      <c r="E40387" t="s">
        <v>61</v>
      </c>
      <c r="F40387" t="s">
        <v>48</v>
      </c>
      <c r="G40387" t="s">
        <v>49</v>
      </c>
      <c r="H40387" t="s">
        <v>26</v>
      </c>
      <c r="I40387" t="s">
        <v>7206</v>
      </c>
      <c r="J40387" t="s">
        <v>7206</v>
      </c>
      <c r="K40387" t="s">
        <v>6274</v>
      </c>
      <c r="L40387" t="s">
        <v>6275</v>
      </c>
      <c r="M40387" t="s">
        <v>6276</v>
      </c>
      <c r="N40387" t="s">
        <v>32</v>
      </c>
      <c r="O40387" t="s">
        <v>768</v>
      </c>
      <c r="P40387" t="s">
        <v>17565</v>
      </c>
      <c r="Q40387" s="2">
        <v>16.32</v>
      </c>
      <c r="R40387">
        <v>2</v>
      </c>
      <c r="S40387">
        <v>0</v>
      </c>
      <c r="T40387" s="2">
        <v>2.2799999999999998</v>
      </c>
      <c r="U40387" s="2">
        <v>3.13</v>
      </c>
      <c r="V40387" t="s">
        <v>69</v>
      </c>
      <c r="W40387" t="s">
        <v>35743</v>
      </c>
      <c r="X40387">
        <f>Global_Superstore_Dataset__2[[#This Row],[ship date format]]-Global_Superstore_Dataset__2[[#This Row],[order date format]]</f>
        <v>3</v>
      </c>
    </row>
    <row r="40388" spans="1:24" x14ac:dyDescent="0.3">
      <c r="A40388">
        <v>2233</v>
      </c>
      <c r="B40388" t="s">
        <v>7205</v>
      </c>
      <c r="C40388" s="1">
        <v>40823</v>
      </c>
      <c r="D40388" s="1">
        <v>40826</v>
      </c>
      <c r="E40388" t="s">
        <v>61</v>
      </c>
      <c r="F40388" t="s">
        <v>48</v>
      </c>
      <c r="G40388" t="s">
        <v>49</v>
      </c>
      <c r="H40388" t="s">
        <v>26</v>
      </c>
      <c r="I40388" t="s">
        <v>7206</v>
      </c>
      <c r="J40388" t="s">
        <v>7206</v>
      </c>
      <c r="K40388" t="s">
        <v>6274</v>
      </c>
      <c r="L40388" t="s">
        <v>6275</v>
      </c>
      <c r="M40388" t="s">
        <v>6276</v>
      </c>
      <c r="N40388" t="s">
        <v>1006</v>
      </c>
      <c r="O40388" t="s">
        <v>1007</v>
      </c>
      <c r="P40388" t="s">
        <v>7480</v>
      </c>
      <c r="Q40388" s="2">
        <v>144.19999999999999</v>
      </c>
      <c r="R40388">
        <v>2</v>
      </c>
      <c r="S40388">
        <v>0</v>
      </c>
      <c r="T40388" s="2">
        <v>5.76</v>
      </c>
      <c r="U40388" s="2">
        <v>22.42</v>
      </c>
      <c r="V40388" t="s">
        <v>69</v>
      </c>
      <c r="W40388" t="s">
        <v>35743</v>
      </c>
      <c r="X40388">
        <f>Global_Superstore_Dataset__2[[#This Row],[ship date format]]-Global_Superstore_Dataset__2[[#This Row],[order date format]]</f>
        <v>3</v>
      </c>
    </row>
    <row r="40389" spans="1:24" x14ac:dyDescent="0.3">
      <c r="A40389">
        <v>3318</v>
      </c>
      <c r="B40389" t="s">
        <v>18840</v>
      </c>
      <c r="C40389" s="1">
        <v>41880</v>
      </c>
      <c r="D40389" s="1">
        <v>41880</v>
      </c>
      <c r="E40389" t="s">
        <v>37</v>
      </c>
      <c r="F40389" t="s">
        <v>48</v>
      </c>
      <c r="G40389" t="s">
        <v>49</v>
      </c>
      <c r="H40389" t="s">
        <v>26</v>
      </c>
      <c r="I40389" t="s">
        <v>6858</v>
      </c>
      <c r="J40389" t="s">
        <v>6858</v>
      </c>
      <c r="K40389" t="s">
        <v>6859</v>
      </c>
      <c r="L40389" t="s">
        <v>6275</v>
      </c>
      <c r="M40389" t="s">
        <v>4896</v>
      </c>
      <c r="N40389" t="s">
        <v>32</v>
      </c>
      <c r="O40389" t="s">
        <v>33</v>
      </c>
      <c r="P40389" t="s">
        <v>16947</v>
      </c>
      <c r="Q40389" s="2">
        <v>92.76</v>
      </c>
      <c r="R40389">
        <v>3</v>
      </c>
      <c r="S40389">
        <v>0</v>
      </c>
      <c r="T40389" s="2">
        <v>12</v>
      </c>
      <c r="U40389" s="2">
        <v>19.89</v>
      </c>
      <c r="V40389" t="s">
        <v>41</v>
      </c>
      <c r="W40389" t="s">
        <v>35743</v>
      </c>
      <c r="X40389">
        <f>Global_Superstore_Dataset__2[[#This Row],[ship date format]]-Global_Superstore_Dataset__2[[#This Row],[order date format]]</f>
        <v>0</v>
      </c>
    </row>
    <row r="40390" spans="1:24" x14ac:dyDescent="0.3">
      <c r="A40390">
        <v>5600</v>
      </c>
      <c r="B40390" t="s">
        <v>23293</v>
      </c>
      <c r="C40390" s="1">
        <v>41073</v>
      </c>
      <c r="D40390" s="1">
        <v>41077</v>
      </c>
      <c r="E40390" t="s">
        <v>43</v>
      </c>
      <c r="F40390" t="s">
        <v>48</v>
      </c>
      <c r="G40390" t="s">
        <v>49</v>
      </c>
      <c r="H40390" t="s">
        <v>26</v>
      </c>
      <c r="I40390" t="s">
        <v>6586</v>
      </c>
      <c r="J40390" t="s">
        <v>6586</v>
      </c>
      <c r="K40390" t="s">
        <v>6587</v>
      </c>
      <c r="L40390" t="s">
        <v>6275</v>
      </c>
      <c r="M40390" t="s">
        <v>4896</v>
      </c>
      <c r="N40390" t="s">
        <v>32</v>
      </c>
      <c r="O40390" t="s">
        <v>697</v>
      </c>
      <c r="P40390" t="s">
        <v>16517</v>
      </c>
      <c r="Q40390" s="2">
        <v>60.32</v>
      </c>
      <c r="R40390">
        <v>2</v>
      </c>
      <c r="S40390">
        <v>0</v>
      </c>
      <c r="T40390" s="2">
        <v>20.48</v>
      </c>
      <c r="U40390" s="2">
        <v>4.0599999999999996</v>
      </c>
      <c r="V40390" t="s">
        <v>41</v>
      </c>
      <c r="W40390" t="s">
        <v>35743</v>
      </c>
      <c r="X40390">
        <f>Global_Superstore_Dataset__2[[#This Row],[ship date format]]-Global_Superstore_Dataset__2[[#This Row],[order date format]]</f>
        <v>4</v>
      </c>
    </row>
    <row r="40391" spans="1:24" x14ac:dyDescent="0.3">
      <c r="A40391">
        <v>5601</v>
      </c>
      <c r="B40391" t="s">
        <v>23293</v>
      </c>
      <c r="C40391" s="1">
        <v>41073</v>
      </c>
      <c r="D40391" s="1">
        <v>41077</v>
      </c>
      <c r="E40391" t="s">
        <v>43</v>
      </c>
      <c r="F40391" t="s">
        <v>48</v>
      </c>
      <c r="G40391" t="s">
        <v>49</v>
      </c>
      <c r="H40391" t="s">
        <v>26</v>
      </c>
      <c r="I40391" t="s">
        <v>6586</v>
      </c>
      <c r="J40391" t="s">
        <v>6586</v>
      </c>
      <c r="K40391" t="s">
        <v>6587</v>
      </c>
      <c r="L40391" t="s">
        <v>6275</v>
      </c>
      <c r="M40391" t="s">
        <v>4896</v>
      </c>
      <c r="N40391" t="s">
        <v>32</v>
      </c>
      <c r="O40391" t="s">
        <v>835</v>
      </c>
      <c r="P40391" t="s">
        <v>17173</v>
      </c>
      <c r="Q40391" s="2">
        <v>43.68</v>
      </c>
      <c r="R40391">
        <v>6</v>
      </c>
      <c r="S40391">
        <v>0</v>
      </c>
      <c r="T40391" s="2">
        <v>20.52</v>
      </c>
      <c r="U40391" s="2">
        <v>2.82</v>
      </c>
      <c r="V40391" t="s">
        <v>41</v>
      </c>
      <c r="W40391" t="s">
        <v>35743</v>
      </c>
      <c r="X40391">
        <f>Global_Superstore_Dataset__2[[#This Row],[ship date format]]-Global_Superstore_Dataset__2[[#This Row],[order date format]]</f>
        <v>4</v>
      </c>
    </row>
    <row r="40392" spans="1:24" x14ac:dyDescent="0.3">
      <c r="A40392">
        <v>5602</v>
      </c>
      <c r="B40392" t="s">
        <v>23293</v>
      </c>
      <c r="C40392" s="1">
        <v>41073</v>
      </c>
      <c r="D40392" s="1">
        <v>41077</v>
      </c>
      <c r="E40392" t="s">
        <v>43</v>
      </c>
      <c r="F40392" t="s">
        <v>48</v>
      </c>
      <c r="G40392" t="s">
        <v>49</v>
      </c>
      <c r="H40392" t="s">
        <v>26</v>
      </c>
      <c r="I40392" t="s">
        <v>6586</v>
      </c>
      <c r="J40392" t="s">
        <v>6586</v>
      </c>
      <c r="K40392" t="s">
        <v>6587</v>
      </c>
      <c r="L40392" t="s">
        <v>6275</v>
      </c>
      <c r="M40392" t="s">
        <v>4896</v>
      </c>
      <c r="N40392" t="s">
        <v>32</v>
      </c>
      <c r="O40392" t="s">
        <v>697</v>
      </c>
      <c r="P40392" t="s">
        <v>18107</v>
      </c>
      <c r="Q40392" s="2">
        <v>31.2</v>
      </c>
      <c r="R40392">
        <v>2</v>
      </c>
      <c r="S40392">
        <v>0</v>
      </c>
      <c r="T40392" s="2">
        <v>1.56</v>
      </c>
      <c r="U40392" s="2">
        <v>2.04</v>
      </c>
      <c r="V40392" t="s">
        <v>41</v>
      </c>
      <c r="W40392" t="s">
        <v>35743</v>
      </c>
      <c r="X40392">
        <f>Global_Superstore_Dataset__2[[#This Row],[ship date format]]-Global_Superstore_Dataset__2[[#This Row],[order date format]]</f>
        <v>4</v>
      </c>
    </row>
    <row r="40393" spans="1:24" x14ac:dyDescent="0.3">
      <c r="A40393">
        <v>6194</v>
      </c>
      <c r="B40393" t="s">
        <v>26343</v>
      </c>
      <c r="C40393" s="1">
        <v>40631</v>
      </c>
      <c r="D40393" s="1">
        <v>40635</v>
      </c>
      <c r="E40393" t="s">
        <v>43</v>
      </c>
      <c r="F40393" t="s">
        <v>48</v>
      </c>
      <c r="G40393" t="s">
        <v>49</v>
      </c>
      <c r="H40393" t="s">
        <v>26</v>
      </c>
      <c r="I40393" t="s">
        <v>26310</v>
      </c>
      <c r="J40393" t="s">
        <v>26311</v>
      </c>
      <c r="K40393" t="s">
        <v>26266</v>
      </c>
      <c r="L40393" t="s">
        <v>6275</v>
      </c>
      <c r="M40393" t="s">
        <v>5569</v>
      </c>
      <c r="N40393" t="s">
        <v>32</v>
      </c>
      <c r="O40393" t="s">
        <v>768</v>
      </c>
      <c r="P40393" t="s">
        <v>16976</v>
      </c>
      <c r="Q40393" s="2">
        <v>18.54</v>
      </c>
      <c r="R40393">
        <v>5</v>
      </c>
      <c r="S40393">
        <v>0.4</v>
      </c>
      <c r="T40393" s="2">
        <v>-2.86</v>
      </c>
      <c r="U40393" s="2">
        <v>0.77</v>
      </c>
      <c r="V40393" t="s">
        <v>41</v>
      </c>
      <c r="W40393" t="s">
        <v>35743</v>
      </c>
      <c r="X40393">
        <f>Global_Superstore_Dataset__2[[#This Row],[ship date format]]-Global_Superstore_Dataset__2[[#This Row],[order date format]]</f>
        <v>4</v>
      </c>
    </row>
    <row r="40394" spans="1:24" x14ac:dyDescent="0.3">
      <c r="A40394">
        <v>7781</v>
      </c>
      <c r="B40394" t="s">
        <v>19393</v>
      </c>
      <c r="C40394" s="1">
        <v>41436</v>
      </c>
      <c r="D40394" s="1">
        <v>41440</v>
      </c>
      <c r="E40394" t="s">
        <v>61</v>
      </c>
      <c r="F40394" t="s">
        <v>48</v>
      </c>
      <c r="G40394" t="s">
        <v>49</v>
      </c>
      <c r="H40394" t="s">
        <v>26</v>
      </c>
      <c r="I40394" t="s">
        <v>19394</v>
      </c>
      <c r="J40394" t="s">
        <v>7167</v>
      </c>
      <c r="K40394" t="s">
        <v>6859</v>
      </c>
      <c r="L40394" t="s">
        <v>6275</v>
      </c>
      <c r="M40394" t="s">
        <v>4896</v>
      </c>
      <c r="N40394" t="s">
        <v>32</v>
      </c>
      <c r="O40394" t="s">
        <v>657</v>
      </c>
      <c r="P40394" t="s">
        <v>18729</v>
      </c>
      <c r="Q40394" s="2">
        <v>43.56</v>
      </c>
      <c r="R40394">
        <v>2</v>
      </c>
      <c r="S40394">
        <v>0</v>
      </c>
      <c r="T40394" s="2">
        <v>6.52</v>
      </c>
      <c r="U40394" s="2">
        <v>3.84</v>
      </c>
      <c r="V40394" t="s">
        <v>41</v>
      </c>
      <c r="W40394" t="s">
        <v>35743</v>
      </c>
      <c r="X40394">
        <f>Global_Superstore_Dataset__2[[#This Row],[ship date format]]-Global_Superstore_Dataset__2[[#This Row],[order date format]]</f>
        <v>4</v>
      </c>
    </row>
    <row r="40395" spans="1:24" x14ac:dyDescent="0.3">
      <c r="A40395">
        <v>8451</v>
      </c>
      <c r="B40395" t="s">
        <v>25476</v>
      </c>
      <c r="C40395" s="1">
        <v>41199</v>
      </c>
      <c r="D40395" s="1">
        <v>41204</v>
      </c>
      <c r="E40395" t="s">
        <v>43</v>
      </c>
      <c r="F40395" t="s">
        <v>48</v>
      </c>
      <c r="G40395" t="s">
        <v>49</v>
      </c>
      <c r="H40395" t="s">
        <v>26</v>
      </c>
      <c r="I40395" t="s">
        <v>25470</v>
      </c>
      <c r="J40395" t="s">
        <v>25470</v>
      </c>
      <c r="K40395" t="s">
        <v>25230</v>
      </c>
      <c r="L40395" t="s">
        <v>6275</v>
      </c>
      <c r="M40395" t="s">
        <v>6276</v>
      </c>
      <c r="N40395" t="s">
        <v>1006</v>
      </c>
      <c r="O40395" t="s">
        <v>1007</v>
      </c>
      <c r="P40395" t="s">
        <v>7614</v>
      </c>
      <c r="Q40395" s="2">
        <v>17.13</v>
      </c>
      <c r="R40395">
        <v>1</v>
      </c>
      <c r="S40395">
        <v>0.5</v>
      </c>
      <c r="T40395" s="2">
        <v>-7.21</v>
      </c>
      <c r="U40395" s="2">
        <v>0.93</v>
      </c>
      <c r="V40395" t="s">
        <v>41</v>
      </c>
      <c r="W40395" t="s">
        <v>35743</v>
      </c>
      <c r="X40395">
        <f>Global_Superstore_Dataset__2[[#This Row],[ship date format]]-Global_Superstore_Dataset__2[[#This Row],[order date format]]</f>
        <v>5</v>
      </c>
    </row>
    <row r="40396" spans="1:24" x14ac:dyDescent="0.3">
      <c r="A40396">
        <v>8452</v>
      </c>
      <c r="B40396" t="s">
        <v>25476</v>
      </c>
      <c r="C40396" s="1">
        <v>41199</v>
      </c>
      <c r="D40396" s="1">
        <v>41204</v>
      </c>
      <c r="E40396" t="s">
        <v>43</v>
      </c>
      <c r="F40396" t="s">
        <v>48</v>
      </c>
      <c r="G40396" t="s">
        <v>49</v>
      </c>
      <c r="H40396" t="s">
        <v>26</v>
      </c>
      <c r="I40396" t="s">
        <v>25470</v>
      </c>
      <c r="J40396" t="s">
        <v>25470</v>
      </c>
      <c r="K40396" t="s">
        <v>25230</v>
      </c>
      <c r="L40396" t="s">
        <v>6275</v>
      </c>
      <c r="M40396" t="s">
        <v>6276</v>
      </c>
      <c r="N40396" t="s">
        <v>1006</v>
      </c>
      <c r="O40396" t="s">
        <v>3906</v>
      </c>
      <c r="P40396" t="s">
        <v>6620</v>
      </c>
      <c r="Q40396" s="2">
        <v>434.88</v>
      </c>
      <c r="R40396">
        <v>3</v>
      </c>
      <c r="S40396">
        <v>0.4</v>
      </c>
      <c r="T40396" s="2">
        <v>-202.98</v>
      </c>
      <c r="U40396" s="2">
        <v>31.63</v>
      </c>
      <c r="V40396" t="s">
        <v>41</v>
      </c>
      <c r="W40396" t="s">
        <v>35743</v>
      </c>
      <c r="X40396">
        <f>Global_Superstore_Dataset__2[[#This Row],[ship date format]]-Global_Superstore_Dataset__2[[#This Row],[order date format]]</f>
        <v>5</v>
      </c>
    </row>
    <row r="40397" spans="1:24" x14ac:dyDescent="0.3">
      <c r="A40397">
        <v>8453</v>
      </c>
      <c r="B40397" t="s">
        <v>25476</v>
      </c>
      <c r="C40397" s="1">
        <v>41199</v>
      </c>
      <c r="D40397" s="1">
        <v>41204</v>
      </c>
      <c r="E40397" t="s">
        <v>43</v>
      </c>
      <c r="F40397" t="s">
        <v>48</v>
      </c>
      <c r="G40397" t="s">
        <v>49</v>
      </c>
      <c r="H40397" t="s">
        <v>26</v>
      </c>
      <c r="I40397" t="s">
        <v>25470</v>
      </c>
      <c r="J40397" t="s">
        <v>25470</v>
      </c>
      <c r="K40397" t="s">
        <v>25230</v>
      </c>
      <c r="L40397" t="s">
        <v>6275</v>
      </c>
      <c r="M40397" t="s">
        <v>6276</v>
      </c>
      <c r="N40397" t="s">
        <v>982</v>
      </c>
      <c r="O40397" t="s">
        <v>3974</v>
      </c>
      <c r="P40397" t="s">
        <v>10225</v>
      </c>
      <c r="Q40397" s="2">
        <v>307.67687999999998</v>
      </c>
      <c r="R40397">
        <v>3</v>
      </c>
      <c r="S40397">
        <v>0.20200000000000001</v>
      </c>
      <c r="T40397" s="2">
        <v>-4.6831199999999997</v>
      </c>
      <c r="U40397" s="2">
        <v>26.48</v>
      </c>
      <c r="V40397" t="s">
        <v>41</v>
      </c>
      <c r="W40397" t="s">
        <v>35743</v>
      </c>
      <c r="X40397">
        <f>Global_Superstore_Dataset__2[[#This Row],[ship date format]]-Global_Superstore_Dataset__2[[#This Row],[order date format]]</f>
        <v>5</v>
      </c>
    </row>
    <row r="40398" spans="1:24" x14ac:dyDescent="0.3">
      <c r="A40398">
        <v>8454</v>
      </c>
      <c r="B40398" t="s">
        <v>25476</v>
      </c>
      <c r="C40398" s="1">
        <v>41199</v>
      </c>
      <c r="D40398" s="1">
        <v>41204</v>
      </c>
      <c r="E40398" t="s">
        <v>43</v>
      </c>
      <c r="F40398" t="s">
        <v>48</v>
      </c>
      <c r="G40398" t="s">
        <v>49</v>
      </c>
      <c r="H40398" t="s">
        <v>26</v>
      </c>
      <c r="I40398" t="s">
        <v>25470</v>
      </c>
      <c r="J40398" t="s">
        <v>25470</v>
      </c>
      <c r="K40398" t="s">
        <v>25230</v>
      </c>
      <c r="L40398" t="s">
        <v>6275</v>
      </c>
      <c r="M40398" t="s">
        <v>6276</v>
      </c>
      <c r="N40398" t="s">
        <v>32</v>
      </c>
      <c r="O40398" t="s">
        <v>33</v>
      </c>
      <c r="P40398" t="s">
        <v>17752</v>
      </c>
      <c r="Q40398" s="2">
        <v>35.648000000000003</v>
      </c>
      <c r="R40398">
        <v>4</v>
      </c>
      <c r="S40398">
        <v>0.2</v>
      </c>
      <c r="T40398" s="2">
        <v>-0.51200000000000001</v>
      </c>
      <c r="U40398" s="2">
        <v>2.2799999999999998</v>
      </c>
      <c r="V40398" t="s">
        <v>41</v>
      </c>
      <c r="W40398" t="s">
        <v>35743</v>
      </c>
      <c r="X40398">
        <f>Global_Superstore_Dataset__2[[#This Row],[ship date format]]-Global_Superstore_Dataset__2[[#This Row],[order date format]]</f>
        <v>5</v>
      </c>
    </row>
    <row r="40399" spans="1:24" x14ac:dyDescent="0.3">
      <c r="A40399">
        <v>8455</v>
      </c>
      <c r="B40399" t="s">
        <v>25476</v>
      </c>
      <c r="C40399" s="1">
        <v>41199</v>
      </c>
      <c r="D40399" s="1">
        <v>41204</v>
      </c>
      <c r="E40399" t="s">
        <v>43</v>
      </c>
      <c r="F40399" t="s">
        <v>48</v>
      </c>
      <c r="G40399" t="s">
        <v>49</v>
      </c>
      <c r="H40399" t="s">
        <v>26</v>
      </c>
      <c r="I40399" t="s">
        <v>25470</v>
      </c>
      <c r="J40399" t="s">
        <v>25470</v>
      </c>
      <c r="K40399" t="s">
        <v>25230</v>
      </c>
      <c r="L40399" t="s">
        <v>6275</v>
      </c>
      <c r="M40399" t="s">
        <v>6276</v>
      </c>
      <c r="N40399" t="s">
        <v>32</v>
      </c>
      <c r="O40399" t="s">
        <v>610</v>
      </c>
      <c r="P40399" t="s">
        <v>18273</v>
      </c>
      <c r="Q40399" s="2">
        <v>8.56</v>
      </c>
      <c r="R40399">
        <v>1</v>
      </c>
      <c r="S40399">
        <v>0.2</v>
      </c>
      <c r="T40399" s="2">
        <v>1.92</v>
      </c>
      <c r="U40399" s="2">
        <v>0.9</v>
      </c>
      <c r="V40399" t="s">
        <v>41</v>
      </c>
      <c r="W40399" t="s">
        <v>35743</v>
      </c>
      <c r="X40399">
        <f>Global_Superstore_Dataset__2[[#This Row],[ship date format]]-Global_Superstore_Dataset__2[[#This Row],[order date format]]</f>
        <v>5</v>
      </c>
    </row>
    <row r="40400" spans="1:24" x14ac:dyDescent="0.3">
      <c r="A40400">
        <v>11438</v>
      </c>
      <c r="B40400" t="s">
        <v>20142</v>
      </c>
      <c r="C40400" s="1">
        <v>41810</v>
      </c>
      <c r="D40400" s="1">
        <v>41813</v>
      </c>
      <c r="E40400" t="s">
        <v>61</v>
      </c>
      <c r="F40400" t="s">
        <v>48</v>
      </c>
      <c r="G40400" t="s">
        <v>49</v>
      </c>
      <c r="H40400" t="s">
        <v>26</v>
      </c>
      <c r="I40400" t="s">
        <v>6569</v>
      </c>
      <c r="J40400" t="s">
        <v>6569</v>
      </c>
      <c r="K40400" t="s">
        <v>6448</v>
      </c>
      <c r="L40400" t="s">
        <v>6249</v>
      </c>
      <c r="M40400" t="s">
        <v>4896</v>
      </c>
      <c r="N40400" t="s">
        <v>32</v>
      </c>
      <c r="O40400" t="s">
        <v>438</v>
      </c>
      <c r="P40400" t="s">
        <v>17312</v>
      </c>
      <c r="Q40400" s="2">
        <v>82.89</v>
      </c>
      <c r="R40400">
        <v>3</v>
      </c>
      <c r="S40400">
        <v>0</v>
      </c>
      <c r="T40400" s="2">
        <v>12.42</v>
      </c>
      <c r="U40400" s="2">
        <v>16.579999999999998</v>
      </c>
      <c r="V40400" t="s">
        <v>69</v>
      </c>
      <c r="W40400" t="s">
        <v>35743</v>
      </c>
      <c r="X40400">
        <f>Global_Superstore_Dataset__2[[#This Row],[ship date format]]-Global_Superstore_Dataset__2[[#This Row],[order date format]]</f>
        <v>3</v>
      </c>
    </row>
    <row r="40401" spans="1:24" x14ac:dyDescent="0.3">
      <c r="A40401">
        <v>13636</v>
      </c>
      <c r="B40401" t="s">
        <v>26358</v>
      </c>
      <c r="C40401" s="1">
        <v>41507</v>
      </c>
      <c r="D40401" s="1">
        <v>41512</v>
      </c>
      <c r="E40401" t="s">
        <v>43</v>
      </c>
      <c r="F40401" t="s">
        <v>48</v>
      </c>
      <c r="G40401" t="s">
        <v>49</v>
      </c>
      <c r="H40401" t="s">
        <v>26</v>
      </c>
      <c r="I40401" t="s">
        <v>26349</v>
      </c>
      <c r="J40401" t="s">
        <v>26349</v>
      </c>
      <c r="K40401" t="s">
        <v>8283</v>
      </c>
      <c r="L40401" t="s">
        <v>6249</v>
      </c>
      <c r="M40401" t="s">
        <v>5569</v>
      </c>
      <c r="N40401" t="s">
        <v>1006</v>
      </c>
      <c r="O40401" t="s">
        <v>4237</v>
      </c>
      <c r="P40401" t="s">
        <v>9027</v>
      </c>
      <c r="Q40401" s="2">
        <v>114.336</v>
      </c>
      <c r="R40401">
        <v>3</v>
      </c>
      <c r="S40401">
        <v>0.2</v>
      </c>
      <c r="T40401" s="2">
        <v>2.8260000000000001</v>
      </c>
      <c r="U40401" s="2">
        <v>5.67</v>
      </c>
      <c r="V40401" t="s">
        <v>41</v>
      </c>
      <c r="W40401" t="s">
        <v>35743</v>
      </c>
      <c r="X40401">
        <f>Global_Superstore_Dataset__2[[#This Row],[ship date format]]-Global_Superstore_Dataset__2[[#This Row],[order date format]]</f>
        <v>5</v>
      </c>
    </row>
    <row r="40402" spans="1:24" x14ac:dyDescent="0.3">
      <c r="A40402">
        <v>13829</v>
      </c>
      <c r="B40402" t="s">
        <v>29209</v>
      </c>
      <c r="C40402" s="1">
        <v>41589</v>
      </c>
      <c r="D40402" s="1">
        <v>41594</v>
      </c>
      <c r="E40402" t="s">
        <v>61</v>
      </c>
      <c r="F40402" t="s">
        <v>48</v>
      </c>
      <c r="G40402" t="s">
        <v>49</v>
      </c>
      <c r="H40402" t="s">
        <v>26</v>
      </c>
      <c r="I40402" t="s">
        <v>24673</v>
      </c>
      <c r="J40402" t="s">
        <v>24673</v>
      </c>
      <c r="K40402" t="s">
        <v>24674</v>
      </c>
      <c r="L40402" t="s">
        <v>6249</v>
      </c>
      <c r="M40402" t="s">
        <v>6250</v>
      </c>
      <c r="N40402" t="s">
        <v>1006</v>
      </c>
      <c r="O40402" t="s">
        <v>3895</v>
      </c>
      <c r="P40402" t="s">
        <v>28102</v>
      </c>
      <c r="Q40402" s="2">
        <v>953.82</v>
      </c>
      <c r="R40402">
        <v>7</v>
      </c>
      <c r="S40402">
        <v>0.7</v>
      </c>
      <c r="T40402" s="2">
        <v>-1557.99</v>
      </c>
      <c r="U40402" s="2">
        <v>58.39</v>
      </c>
      <c r="V40402" t="s">
        <v>41</v>
      </c>
      <c r="W40402" t="s">
        <v>35743</v>
      </c>
      <c r="X40402">
        <f>Global_Superstore_Dataset__2[[#This Row],[ship date format]]-Global_Superstore_Dataset__2[[#This Row],[order date format]]</f>
        <v>5</v>
      </c>
    </row>
    <row r="40403" spans="1:24" x14ac:dyDescent="0.3">
      <c r="A40403">
        <v>13830</v>
      </c>
      <c r="B40403" t="s">
        <v>29209</v>
      </c>
      <c r="C40403" s="1">
        <v>41589</v>
      </c>
      <c r="D40403" s="1">
        <v>41594</v>
      </c>
      <c r="E40403" t="s">
        <v>61</v>
      </c>
      <c r="F40403" t="s">
        <v>48</v>
      </c>
      <c r="G40403" t="s">
        <v>49</v>
      </c>
      <c r="H40403" t="s">
        <v>26</v>
      </c>
      <c r="I40403" t="s">
        <v>24673</v>
      </c>
      <c r="J40403" t="s">
        <v>24673</v>
      </c>
      <c r="K40403" t="s">
        <v>24674</v>
      </c>
      <c r="L40403" t="s">
        <v>6249</v>
      </c>
      <c r="M40403" t="s">
        <v>6250</v>
      </c>
      <c r="N40403" t="s">
        <v>1006</v>
      </c>
      <c r="O40403" t="s">
        <v>3906</v>
      </c>
      <c r="P40403" t="s">
        <v>6702</v>
      </c>
      <c r="Q40403" s="2">
        <v>182.38499999999999</v>
      </c>
      <c r="R40403">
        <v>3</v>
      </c>
      <c r="S40403">
        <v>0.5</v>
      </c>
      <c r="T40403" s="2">
        <v>-21.914999999999999</v>
      </c>
      <c r="U40403" s="2">
        <v>19.27</v>
      </c>
      <c r="V40403" t="s">
        <v>41</v>
      </c>
      <c r="W40403" t="s">
        <v>35743</v>
      </c>
      <c r="X40403">
        <f>Global_Superstore_Dataset__2[[#This Row],[ship date format]]-Global_Superstore_Dataset__2[[#This Row],[order date format]]</f>
        <v>5</v>
      </c>
    </row>
    <row r="40404" spans="1:24" x14ac:dyDescent="0.3">
      <c r="A40404">
        <v>13831</v>
      </c>
      <c r="B40404" t="s">
        <v>29209</v>
      </c>
      <c r="C40404" s="1">
        <v>41589</v>
      </c>
      <c r="D40404" s="1">
        <v>41594</v>
      </c>
      <c r="E40404" t="s">
        <v>61</v>
      </c>
      <c r="F40404" t="s">
        <v>48</v>
      </c>
      <c r="G40404" t="s">
        <v>49</v>
      </c>
      <c r="H40404" t="s">
        <v>26</v>
      </c>
      <c r="I40404" t="s">
        <v>24673</v>
      </c>
      <c r="J40404" t="s">
        <v>24673</v>
      </c>
      <c r="K40404" t="s">
        <v>24674</v>
      </c>
      <c r="L40404" t="s">
        <v>6249</v>
      </c>
      <c r="M40404" t="s">
        <v>6250</v>
      </c>
      <c r="N40404" t="s">
        <v>32</v>
      </c>
      <c r="O40404" t="s">
        <v>615</v>
      </c>
      <c r="P40404" t="s">
        <v>18180</v>
      </c>
      <c r="Q40404" s="2">
        <v>195.39</v>
      </c>
      <c r="R40404">
        <v>6</v>
      </c>
      <c r="S40404">
        <v>0.5</v>
      </c>
      <c r="T40404" s="2">
        <v>-47.07</v>
      </c>
      <c r="U40404" s="2">
        <v>10.79</v>
      </c>
      <c r="V40404" t="s">
        <v>41</v>
      </c>
      <c r="W40404" t="s">
        <v>35743</v>
      </c>
      <c r="X40404">
        <f>Global_Superstore_Dataset__2[[#This Row],[ship date format]]-Global_Superstore_Dataset__2[[#This Row],[order date format]]</f>
        <v>5</v>
      </c>
    </row>
    <row r="40405" spans="1:24" x14ac:dyDescent="0.3">
      <c r="A40405">
        <v>14844</v>
      </c>
      <c r="B40405" t="s">
        <v>20120</v>
      </c>
      <c r="C40405" s="1">
        <v>40583</v>
      </c>
      <c r="D40405" s="1">
        <v>40583</v>
      </c>
      <c r="E40405" t="s">
        <v>37</v>
      </c>
      <c r="F40405" t="s">
        <v>48</v>
      </c>
      <c r="G40405" t="s">
        <v>49</v>
      </c>
      <c r="H40405" t="s">
        <v>26</v>
      </c>
      <c r="I40405" t="s">
        <v>9281</v>
      </c>
      <c r="J40405" t="s">
        <v>8282</v>
      </c>
      <c r="K40405" t="s">
        <v>8283</v>
      </c>
      <c r="L40405" t="s">
        <v>6249</v>
      </c>
      <c r="M40405" t="s">
        <v>5569</v>
      </c>
      <c r="N40405" t="s">
        <v>32</v>
      </c>
      <c r="O40405" t="s">
        <v>4275</v>
      </c>
      <c r="P40405" t="s">
        <v>17185</v>
      </c>
      <c r="Q40405" s="2">
        <v>80.22</v>
      </c>
      <c r="R40405">
        <v>7</v>
      </c>
      <c r="S40405">
        <v>0</v>
      </c>
      <c r="T40405" s="2">
        <v>20.79</v>
      </c>
      <c r="U40405" s="2">
        <v>23</v>
      </c>
      <c r="V40405" t="s">
        <v>35</v>
      </c>
      <c r="W40405" t="s">
        <v>35743</v>
      </c>
      <c r="X40405">
        <f>Global_Superstore_Dataset__2[[#This Row],[ship date format]]-Global_Superstore_Dataset__2[[#This Row],[order date format]]</f>
        <v>0</v>
      </c>
    </row>
    <row r="40406" spans="1:24" x14ac:dyDescent="0.3">
      <c r="A40406">
        <v>14845</v>
      </c>
      <c r="B40406" t="s">
        <v>20120</v>
      </c>
      <c r="C40406" s="1">
        <v>40583</v>
      </c>
      <c r="D40406" s="1">
        <v>40583</v>
      </c>
      <c r="E40406" t="s">
        <v>37</v>
      </c>
      <c r="F40406" t="s">
        <v>48</v>
      </c>
      <c r="G40406" t="s">
        <v>49</v>
      </c>
      <c r="H40406" t="s">
        <v>26</v>
      </c>
      <c r="I40406" t="s">
        <v>9281</v>
      </c>
      <c r="J40406" t="s">
        <v>8282</v>
      </c>
      <c r="K40406" t="s">
        <v>8283</v>
      </c>
      <c r="L40406" t="s">
        <v>6249</v>
      </c>
      <c r="M40406" t="s">
        <v>5569</v>
      </c>
      <c r="N40406" t="s">
        <v>32</v>
      </c>
      <c r="O40406" t="s">
        <v>438</v>
      </c>
      <c r="P40406" t="s">
        <v>18445</v>
      </c>
      <c r="Q40406" s="2">
        <v>133.35</v>
      </c>
      <c r="R40406">
        <v>5</v>
      </c>
      <c r="S40406">
        <v>0</v>
      </c>
      <c r="T40406" s="2">
        <v>5.25</v>
      </c>
      <c r="U40406" s="2">
        <v>51.62</v>
      </c>
      <c r="V40406" t="s">
        <v>35</v>
      </c>
      <c r="W40406" t="s">
        <v>35743</v>
      </c>
      <c r="X40406">
        <f>Global_Superstore_Dataset__2[[#This Row],[ship date format]]-Global_Superstore_Dataset__2[[#This Row],[order date format]]</f>
        <v>0</v>
      </c>
    </row>
    <row r="40407" spans="1:24" x14ac:dyDescent="0.3">
      <c r="A40407">
        <v>14942</v>
      </c>
      <c r="B40407" t="s">
        <v>20132</v>
      </c>
      <c r="C40407" s="1">
        <v>41983</v>
      </c>
      <c r="D40407" s="1">
        <v>41989</v>
      </c>
      <c r="E40407" t="s">
        <v>43</v>
      </c>
      <c r="F40407" t="s">
        <v>48</v>
      </c>
      <c r="G40407" t="s">
        <v>49</v>
      </c>
      <c r="H40407" t="s">
        <v>26</v>
      </c>
      <c r="I40407" t="s">
        <v>11059</v>
      </c>
      <c r="J40407" t="s">
        <v>6247</v>
      </c>
      <c r="K40407" t="s">
        <v>6248</v>
      </c>
      <c r="L40407" t="s">
        <v>6249</v>
      </c>
      <c r="M40407" t="s">
        <v>6250</v>
      </c>
      <c r="N40407" t="s">
        <v>32</v>
      </c>
      <c r="O40407" t="s">
        <v>610</v>
      </c>
      <c r="P40407" t="s">
        <v>16475</v>
      </c>
      <c r="Q40407" s="2">
        <v>145.44</v>
      </c>
      <c r="R40407">
        <v>3</v>
      </c>
      <c r="S40407">
        <v>0</v>
      </c>
      <c r="T40407" s="2">
        <v>18.899999999999999</v>
      </c>
      <c r="U40407" s="2">
        <v>11.68</v>
      </c>
      <c r="V40407" t="s">
        <v>41</v>
      </c>
      <c r="W40407" t="s">
        <v>35743</v>
      </c>
      <c r="X40407">
        <f>Global_Superstore_Dataset__2[[#This Row],[ship date format]]-Global_Superstore_Dataset__2[[#This Row],[order date format]]</f>
        <v>6</v>
      </c>
    </row>
    <row r="40408" spans="1:24" x14ac:dyDescent="0.3">
      <c r="A40408">
        <v>16107</v>
      </c>
      <c r="B40408" t="s">
        <v>31595</v>
      </c>
      <c r="C40408" s="1">
        <v>41961</v>
      </c>
      <c r="D40408" s="1">
        <v>41963</v>
      </c>
      <c r="E40408" t="s">
        <v>61</v>
      </c>
      <c r="F40408" t="s">
        <v>48</v>
      </c>
      <c r="G40408" t="s">
        <v>49</v>
      </c>
      <c r="H40408" t="s">
        <v>26</v>
      </c>
      <c r="I40408" t="s">
        <v>19683</v>
      </c>
      <c r="J40408" t="s">
        <v>8273</v>
      </c>
      <c r="K40408" t="s">
        <v>8260</v>
      </c>
      <c r="L40408" t="s">
        <v>6249</v>
      </c>
      <c r="M40408" t="s">
        <v>5569</v>
      </c>
      <c r="N40408" t="s">
        <v>32</v>
      </c>
      <c r="O40408" t="s">
        <v>610</v>
      </c>
      <c r="P40408" t="s">
        <v>19777</v>
      </c>
      <c r="Q40408" s="2">
        <v>710.96400000000006</v>
      </c>
      <c r="R40408">
        <v>4</v>
      </c>
      <c r="S40408">
        <v>0.1</v>
      </c>
      <c r="T40408" s="2">
        <v>-7.9560000000000004</v>
      </c>
      <c r="U40408" s="2">
        <v>58.32</v>
      </c>
      <c r="V40408" t="s">
        <v>41</v>
      </c>
      <c r="W40408" t="s">
        <v>35743</v>
      </c>
      <c r="X40408">
        <f>Global_Superstore_Dataset__2[[#This Row],[ship date format]]-Global_Superstore_Dataset__2[[#This Row],[order date format]]</f>
        <v>2</v>
      </c>
    </row>
    <row r="40409" spans="1:24" x14ac:dyDescent="0.3">
      <c r="A40409">
        <v>16331</v>
      </c>
      <c r="B40409" t="s">
        <v>29044</v>
      </c>
      <c r="C40409" s="1">
        <v>41088</v>
      </c>
      <c r="D40409" s="1">
        <v>41095</v>
      </c>
      <c r="E40409" t="s">
        <v>43</v>
      </c>
      <c r="F40409" t="s">
        <v>48</v>
      </c>
      <c r="G40409" t="s">
        <v>49</v>
      </c>
      <c r="H40409" t="s">
        <v>26</v>
      </c>
      <c r="I40409" t="s">
        <v>26223</v>
      </c>
      <c r="J40409" t="s">
        <v>26224</v>
      </c>
      <c r="K40409" t="s">
        <v>26184</v>
      </c>
      <c r="L40409" t="s">
        <v>6249</v>
      </c>
      <c r="M40409" t="s">
        <v>5569</v>
      </c>
      <c r="N40409" t="s">
        <v>32</v>
      </c>
      <c r="O40409" t="s">
        <v>438</v>
      </c>
      <c r="P40409" t="s">
        <v>16498</v>
      </c>
      <c r="Q40409" s="2">
        <v>39.15</v>
      </c>
      <c r="R40409">
        <v>3</v>
      </c>
      <c r="S40409">
        <v>0.5</v>
      </c>
      <c r="T40409" s="2">
        <v>-18.809999999999999</v>
      </c>
      <c r="U40409" s="2">
        <v>2.2999999999999998</v>
      </c>
      <c r="V40409" t="s">
        <v>51</v>
      </c>
      <c r="W40409" t="s">
        <v>35743</v>
      </c>
      <c r="X40409">
        <f>Global_Superstore_Dataset__2[[#This Row],[ship date format]]-Global_Superstore_Dataset__2[[#This Row],[order date format]]</f>
        <v>7</v>
      </c>
    </row>
    <row r="40410" spans="1:24" x14ac:dyDescent="0.3">
      <c r="A40410">
        <v>18247</v>
      </c>
      <c r="B40410" t="s">
        <v>23623</v>
      </c>
      <c r="C40410" s="1">
        <v>41333</v>
      </c>
      <c r="D40410" s="1">
        <v>41337</v>
      </c>
      <c r="E40410" t="s">
        <v>43</v>
      </c>
      <c r="F40410" t="s">
        <v>48</v>
      </c>
      <c r="G40410" t="s">
        <v>49</v>
      </c>
      <c r="H40410" t="s">
        <v>26</v>
      </c>
      <c r="I40410" t="s">
        <v>16458</v>
      </c>
      <c r="J40410" t="s">
        <v>6247</v>
      </c>
      <c r="K40410" t="s">
        <v>6248</v>
      </c>
      <c r="L40410" t="s">
        <v>6249</v>
      </c>
      <c r="M40410" t="s">
        <v>6250</v>
      </c>
      <c r="N40410" t="s">
        <v>32</v>
      </c>
      <c r="O40410" t="s">
        <v>835</v>
      </c>
      <c r="P40410" t="s">
        <v>16595</v>
      </c>
      <c r="Q40410" s="2">
        <v>84.96</v>
      </c>
      <c r="R40410">
        <v>6</v>
      </c>
      <c r="S40410">
        <v>0</v>
      </c>
      <c r="T40410" s="2">
        <v>31.32</v>
      </c>
      <c r="U40410" s="2">
        <v>4.75</v>
      </c>
      <c r="V40410" t="s">
        <v>41</v>
      </c>
      <c r="W40410" t="s">
        <v>35743</v>
      </c>
      <c r="X40410">
        <f>Global_Superstore_Dataset__2[[#This Row],[ship date format]]-Global_Superstore_Dataset__2[[#This Row],[order date format]]</f>
        <v>4</v>
      </c>
    </row>
    <row r="40411" spans="1:24" x14ac:dyDescent="0.3">
      <c r="A40411">
        <v>18248</v>
      </c>
      <c r="B40411" t="s">
        <v>23623</v>
      </c>
      <c r="C40411" s="1">
        <v>41333</v>
      </c>
      <c r="D40411" s="1">
        <v>41337</v>
      </c>
      <c r="E40411" t="s">
        <v>43</v>
      </c>
      <c r="F40411" t="s">
        <v>48</v>
      </c>
      <c r="G40411" t="s">
        <v>49</v>
      </c>
      <c r="H40411" t="s">
        <v>26</v>
      </c>
      <c r="I40411" t="s">
        <v>16458</v>
      </c>
      <c r="J40411" t="s">
        <v>6247</v>
      </c>
      <c r="K40411" t="s">
        <v>6248</v>
      </c>
      <c r="L40411" t="s">
        <v>6249</v>
      </c>
      <c r="M40411" t="s">
        <v>6250</v>
      </c>
      <c r="N40411" t="s">
        <v>32</v>
      </c>
      <c r="O40411" t="s">
        <v>657</v>
      </c>
      <c r="P40411" t="s">
        <v>17160</v>
      </c>
      <c r="Q40411" s="2">
        <v>66</v>
      </c>
      <c r="R40411">
        <v>5</v>
      </c>
      <c r="S40411">
        <v>0</v>
      </c>
      <c r="T40411" s="2">
        <v>17.7</v>
      </c>
      <c r="U40411" s="2">
        <v>6.69</v>
      </c>
      <c r="V40411" t="s">
        <v>41</v>
      </c>
      <c r="W40411" t="s">
        <v>35743</v>
      </c>
      <c r="X40411">
        <f>Global_Superstore_Dataset__2[[#This Row],[ship date format]]-Global_Superstore_Dataset__2[[#This Row],[order date format]]</f>
        <v>4</v>
      </c>
    </row>
    <row r="40412" spans="1:24" x14ac:dyDescent="0.3">
      <c r="A40412">
        <v>18838</v>
      </c>
      <c r="B40412" t="s">
        <v>11708</v>
      </c>
      <c r="C40412" s="1">
        <v>41999</v>
      </c>
      <c r="D40412" s="1">
        <v>42005</v>
      </c>
      <c r="E40412" t="s">
        <v>43</v>
      </c>
      <c r="F40412" t="s">
        <v>48</v>
      </c>
      <c r="G40412" t="s">
        <v>49</v>
      </c>
      <c r="H40412" t="s">
        <v>26</v>
      </c>
      <c r="I40412" t="s">
        <v>9639</v>
      </c>
      <c r="J40412" t="s">
        <v>8296</v>
      </c>
      <c r="K40412" t="s">
        <v>8283</v>
      </c>
      <c r="L40412" t="s">
        <v>6249</v>
      </c>
      <c r="M40412" t="s">
        <v>5569</v>
      </c>
      <c r="N40412" t="s">
        <v>982</v>
      </c>
      <c r="O40412" t="s">
        <v>3974</v>
      </c>
      <c r="P40412" t="s">
        <v>10130</v>
      </c>
      <c r="Q40412" s="2">
        <v>385.86</v>
      </c>
      <c r="R40412">
        <v>2</v>
      </c>
      <c r="S40412">
        <v>0</v>
      </c>
      <c r="T40412" s="2">
        <v>92.58</v>
      </c>
      <c r="U40412" s="2">
        <v>53.77</v>
      </c>
      <c r="V40412" t="s">
        <v>51</v>
      </c>
      <c r="W40412" t="s">
        <v>35743</v>
      </c>
      <c r="X40412">
        <f>Global_Superstore_Dataset__2[[#This Row],[ship date format]]-Global_Superstore_Dataset__2[[#This Row],[order date format]]</f>
        <v>6</v>
      </c>
    </row>
    <row r="40413" spans="1:24" x14ac:dyDescent="0.3">
      <c r="A40413">
        <v>18839</v>
      </c>
      <c r="B40413" t="s">
        <v>11708</v>
      </c>
      <c r="C40413" s="1">
        <v>41999</v>
      </c>
      <c r="D40413" s="1">
        <v>42005</v>
      </c>
      <c r="E40413" t="s">
        <v>43</v>
      </c>
      <c r="F40413" t="s">
        <v>48</v>
      </c>
      <c r="G40413" t="s">
        <v>49</v>
      </c>
      <c r="H40413" t="s">
        <v>26</v>
      </c>
      <c r="I40413" t="s">
        <v>9639</v>
      </c>
      <c r="J40413" t="s">
        <v>8296</v>
      </c>
      <c r="K40413" t="s">
        <v>8283</v>
      </c>
      <c r="L40413" t="s">
        <v>6249</v>
      </c>
      <c r="M40413" t="s">
        <v>5569</v>
      </c>
      <c r="N40413" t="s">
        <v>1006</v>
      </c>
      <c r="O40413" t="s">
        <v>1007</v>
      </c>
      <c r="P40413" t="s">
        <v>7607</v>
      </c>
      <c r="Q40413" s="2">
        <v>251.1</v>
      </c>
      <c r="R40413">
        <v>5</v>
      </c>
      <c r="S40413">
        <v>0</v>
      </c>
      <c r="T40413" s="2">
        <v>77.7</v>
      </c>
      <c r="U40413" s="2">
        <v>33.78</v>
      </c>
      <c r="V40413" t="s">
        <v>51</v>
      </c>
      <c r="W40413" t="s">
        <v>35743</v>
      </c>
      <c r="X40413">
        <f>Global_Superstore_Dataset__2[[#This Row],[ship date format]]-Global_Superstore_Dataset__2[[#This Row],[order date format]]</f>
        <v>6</v>
      </c>
    </row>
    <row r="40414" spans="1:24" x14ac:dyDescent="0.3">
      <c r="A40414">
        <v>21744</v>
      </c>
      <c r="B40414" t="s">
        <v>24281</v>
      </c>
      <c r="C40414" s="1">
        <v>41978</v>
      </c>
      <c r="D40414" s="1">
        <v>41983</v>
      </c>
      <c r="E40414" t="s">
        <v>43</v>
      </c>
      <c r="F40414" t="s">
        <v>48</v>
      </c>
      <c r="G40414" t="s">
        <v>49</v>
      </c>
      <c r="H40414" t="s">
        <v>26</v>
      </c>
      <c r="I40414" t="s">
        <v>9203</v>
      </c>
      <c r="J40414" t="s">
        <v>6654</v>
      </c>
      <c r="K40414" t="s">
        <v>6469</v>
      </c>
      <c r="L40414" t="s">
        <v>6209</v>
      </c>
      <c r="M40414" t="s">
        <v>6223</v>
      </c>
      <c r="N40414" t="s">
        <v>32</v>
      </c>
      <c r="O40414" t="s">
        <v>4275</v>
      </c>
      <c r="P40414" t="s">
        <v>16816</v>
      </c>
      <c r="Q40414" s="2">
        <v>39.33</v>
      </c>
      <c r="R40414">
        <v>3</v>
      </c>
      <c r="S40414">
        <v>0</v>
      </c>
      <c r="T40414" s="2">
        <v>7.83</v>
      </c>
      <c r="U40414" s="2">
        <v>0.89</v>
      </c>
      <c r="V40414" t="s">
        <v>41</v>
      </c>
      <c r="W40414" t="s">
        <v>35743</v>
      </c>
      <c r="X40414">
        <f>Global_Superstore_Dataset__2[[#This Row],[ship date format]]-Global_Superstore_Dataset__2[[#This Row],[order date format]]</f>
        <v>5</v>
      </c>
    </row>
    <row r="40415" spans="1:24" x14ac:dyDescent="0.3">
      <c r="A40415">
        <v>21745</v>
      </c>
      <c r="B40415" t="s">
        <v>24281</v>
      </c>
      <c r="C40415" s="1">
        <v>41978</v>
      </c>
      <c r="D40415" s="1">
        <v>41983</v>
      </c>
      <c r="E40415" t="s">
        <v>43</v>
      </c>
      <c r="F40415" t="s">
        <v>48</v>
      </c>
      <c r="G40415" t="s">
        <v>49</v>
      </c>
      <c r="H40415" t="s">
        <v>26</v>
      </c>
      <c r="I40415" t="s">
        <v>9203</v>
      </c>
      <c r="J40415" t="s">
        <v>6654</v>
      </c>
      <c r="K40415" t="s">
        <v>6469</v>
      </c>
      <c r="L40415" t="s">
        <v>6209</v>
      </c>
      <c r="M40415" t="s">
        <v>6223</v>
      </c>
      <c r="N40415" t="s">
        <v>32</v>
      </c>
      <c r="O40415" t="s">
        <v>438</v>
      </c>
      <c r="P40415" t="s">
        <v>16603</v>
      </c>
      <c r="Q40415" s="2">
        <v>121.8</v>
      </c>
      <c r="R40415">
        <v>5</v>
      </c>
      <c r="S40415">
        <v>0</v>
      </c>
      <c r="T40415" s="2">
        <v>7.2</v>
      </c>
      <c r="U40415" s="2">
        <v>7.99</v>
      </c>
      <c r="V40415" t="s">
        <v>41</v>
      </c>
      <c r="W40415" t="s">
        <v>35743</v>
      </c>
      <c r="X40415">
        <f>Global_Superstore_Dataset__2[[#This Row],[ship date format]]-Global_Superstore_Dataset__2[[#This Row],[order date format]]</f>
        <v>5</v>
      </c>
    </row>
    <row r="40416" spans="1:24" x14ac:dyDescent="0.3">
      <c r="A40416">
        <v>25397</v>
      </c>
      <c r="B40416" t="s">
        <v>19323</v>
      </c>
      <c r="C40416" s="1">
        <v>41576</v>
      </c>
      <c r="D40416" s="1">
        <v>41581</v>
      </c>
      <c r="E40416" t="s">
        <v>61</v>
      </c>
      <c r="F40416" t="s">
        <v>48</v>
      </c>
      <c r="G40416" t="s">
        <v>49</v>
      </c>
      <c r="H40416" t="s">
        <v>26</v>
      </c>
      <c r="I40416" t="s">
        <v>6511</v>
      </c>
      <c r="J40416" t="s">
        <v>6512</v>
      </c>
      <c r="K40416" t="s">
        <v>6469</v>
      </c>
      <c r="L40416" t="s">
        <v>6209</v>
      </c>
      <c r="M40416" t="s">
        <v>6223</v>
      </c>
      <c r="N40416" t="s">
        <v>32</v>
      </c>
      <c r="O40416" t="s">
        <v>657</v>
      </c>
      <c r="P40416" t="s">
        <v>18117</v>
      </c>
      <c r="Q40416" s="2">
        <v>408.3</v>
      </c>
      <c r="R40416">
        <v>10</v>
      </c>
      <c r="S40416">
        <v>0</v>
      </c>
      <c r="T40416" s="2">
        <v>16.2</v>
      </c>
      <c r="U40416" s="2">
        <v>55.76</v>
      </c>
      <c r="V40416" t="s">
        <v>69</v>
      </c>
      <c r="W40416" t="s">
        <v>35743</v>
      </c>
      <c r="X40416">
        <f>Global_Superstore_Dataset__2[[#This Row],[ship date format]]-Global_Superstore_Dataset__2[[#This Row],[order date format]]</f>
        <v>5</v>
      </c>
    </row>
    <row r="40417" spans="1:24" x14ac:dyDescent="0.3">
      <c r="A40417">
        <v>28817</v>
      </c>
      <c r="B40417" t="s">
        <v>20080</v>
      </c>
      <c r="C40417" s="1">
        <v>41635</v>
      </c>
      <c r="D40417" s="1">
        <v>41635</v>
      </c>
      <c r="E40417" t="s">
        <v>37</v>
      </c>
      <c r="F40417" t="s">
        <v>48</v>
      </c>
      <c r="G40417" t="s">
        <v>49</v>
      </c>
      <c r="H40417" t="s">
        <v>26</v>
      </c>
      <c r="I40417" t="s">
        <v>8016</v>
      </c>
      <c r="J40417" t="s">
        <v>6658</v>
      </c>
      <c r="K40417" t="s">
        <v>6469</v>
      </c>
      <c r="L40417" t="s">
        <v>6209</v>
      </c>
      <c r="M40417" t="s">
        <v>6223</v>
      </c>
      <c r="N40417" t="s">
        <v>32</v>
      </c>
      <c r="O40417" t="s">
        <v>438</v>
      </c>
      <c r="P40417" t="s">
        <v>17020</v>
      </c>
      <c r="Q40417" s="2">
        <v>155.34</v>
      </c>
      <c r="R40417">
        <v>3</v>
      </c>
      <c r="S40417">
        <v>0</v>
      </c>
      <c r="T40417" s="2">
        <v>48.15</v>
      </c>
      <c r="U40417" s="2">
        <v>37.47</v>
      </c>
      <c r="V40417" t="s">
        <v>35</v>
      </c>
      <c r="W40417" t="s">
        <v>35743</v>
      </c>
      <c r="X40417">
        <f>Global_Superstore_Dataset__2[[#This Row],[ship date format]]-Global_Superstore_Dataset__2[[#This Row],[order date format]]</f>
        <v>0</v>
      </c>
    </row>
    <row r="40418" spans="1:24" x14ac:dyDescent="0.3">
      <c r="A40418">
        <v>31408</v>
      </c>
      <c r="B40418" t="s">
        <v>5991</v>
      </c>
      <c r="C40418" s="1">
        <v>41582</v>
      </c>
      <c r="D40418" s="1">
        <v>41589</v>
      </c>
      <c r="E40418" t="s">
        <v>43</v>
      </c>
      <c r="F40418" t="s">
        <v>48</v>
      </c>
      <c r="G40418" t="s">
        <v>49</v>
      </c>
      <c r="H40418" t="s">
        <v>26</v>
      </c>
      <c r="I40418" t="s">
        <v>5992</v>
      </c>
      <c r="J40418" t="s">
        <v>5944</v>
      </c>
      <c r="K40418" t="s">
        <v>29</v>
      </c>
      <c r="L40418" t="s">
        <v>30</v>
      </c>
      <c r="M40418" t="s">
        <v>5569</v>
      </c>
      <c r="N40418" t="s">
        <v>32</v>
      </c>
      <c r="O40418" t="s">
        <v>438</v>
      </c>
      <c r="P40418" t="s">
        <v>1950</v>
      </c>
      <c r="Q40418" s="2">
        <v>75.959999999999994</v>
      </c>
      <c r="R40418">
        <v>2</v>
      </c>
      <c r="S40418">
        <v>0</v>
      </c>
      <c r="T40418" s="2">
        <v>22.788</v>
      </c>
      <c r="U40418" s="2">
        <v>7.23</v>
      </c>
      <c r="V40418" t="s">
        <v>41</v>
      </c>
      <c r="W40418" t="s">
        <v>35743</v>
      </c>
      <c r="X40418">
        <f>Global_Superstore_Dataset__2[[#This Row],[ship date format]]-Global_Superstore_Dataset__2[[#This Row],[order date format]]</f>
        <v>7</v>
      </c>
    </row>
    <row r="40419" spans="1:24" x14ac:dyDescent="0.3">
      <c r="A40419">
        <v>31409</v>
      </c>
      <c r="B40419" t="s">
        <v>5991</v>
      </c>
      <c r="C40419" s="1">
        <v>41582</v>
      </c>
      <c r="D40419" s="1">
        <v>41589</v>
      </c>
      <c r="E40419" t="s">
        <v>43</v>
      </c>
      <c r="F40419" t="s">
        <v>48</v>
      </c>
      <c r="G40419" t="s">
        <v>49</v>
      </c>
      <c r="H40419" t="s">
        <v>26</v>
      </c>
      <c r="I40419" t="s">
        <v>5992</v>
      </c>
      <c r="J40419" t="s">
        <v>5944</v>
      </c>
      <c r="K40419" t="s">
        <v>29</v>
      </c>
      <c r="L40419" t="s">
        <v>30</v>
      </c>
      <c r="M40419" t="s">
        <v>5569</v>
      </c>
      <c r="N40419" t="s">
        <v>32</v>
      </c>
      <c r="O40419" t="s">
        <v>4275</v>
      </c>
      <c r="P40419" t="s">
        <v>6011</v>
      </c>
      <c r="Q40419" s="2">
        <v>27.24</v>
      </c>
      <c r="R40419">
        <v>6</v>
      </c>
      <c r="S40419">
        <v>0</v>
      </c>
      <c r="T40419" s="2">
        <v>13.3476</v>
      </c>
      <c r="U40419" s="2">
        <v>1.75</v>
      </c>
      <c r="V40419" t="s">
        <v>41</v>
      </c>
      <c r="W40419" t="s">
        <v>35743</v>
      </c>
      <c r="X40419">
        <f>Global_Superstore_Dataset__2[[#This Row],[ship date format]]-Global_Superstore_Dataset__2[[#This Row],[order date format]]</f>
        <v>7</v>
      </c>
    </row>
    <row r="40420" spans="1:24" x14ac:dyDescent="0.3">
      <c r="A40420">
        <v>32083</v>
      </c>
      <c r="B40420" t="s">
        <v>35579</v>
      </c>
      <c r="C40420" s="1">
        <v>41716</v>
      </c>
      <c r="D40420" s="1">
        <v>41720</v>
      </c>
      <c r="E40420" t="s">
        <v>61</v>
      </c>
      <c r="F40420" t="s">
        <v>48</v>
      </c>
      <c r="G40420" t="s">
        <v>49</v>
      </c>
      <c r="H40420" t="s">
        <v>26</v>
      </c>
      <c r="I40420" t="s">
        <v>2508</v>
      </c>
      <c r="J40420" t="s">
        <v>28</v>
      </c>
      <c r="K40420" t="s">
        <v>29</v>
      </c>
      <c r="L40420" t="s">
        <v>30</v>
      </c>
      <c r="M40420" t="s">
        <v>31</v>
      </c>
      <c r="N40420" t="s">
        <v>32</v>
      </c>
      <c r="O40420" t="s">
        <v>4275</v>
      </c>
      <c r="P40420" t="s">
        <v>5257</v>
      </c>
      <c r="Q40420" s="2">
        <v>17.456</v>
      </c>
      <c r="R40420">
        <v>2</v>
      </c>
      <c r="S40420">
        <v>0.2</v>
      </c>
      <c r="T40420" s="2">
        <v>5.8914</v>
      </c>
      <c r="U40420" s="2">
        <v>2.0699999999999998</v>
      </c>
      <c r="V40420" t="s">
        <v>69</v>
      </c>
      <c r="W40420" t="s">
        <v>35743</v>
      </c>
      <c r="X40420">
        <f>Global_Superstore_Dataset__2[[#This Row],[ship date format]]-Global_Superstore_Dataset__2[[#This Row],[order date format]]</f>
        <v>4</v>
      </c>
    </row>
    <row r="40421" spans="1:24" x14ac:dyDescent="0.3">
      <c r="A40421">
        <v>32861</v>
      </c>
      <c r="B40421" t="s">
        <v>5192</v>
      </c>
      <c r="C40421" s="1">
        <v>40606</v>
      </c>
      <c r="D40421" s="1">
        <v>40606</v>
      </c>
      <c r="E40421" t="s">
        <v>37</v>
      </c>
      <c r="F40421" t="s">
        <v>48</v>
      </c>
      <c r="G40421" t="s">
        <v>49</v>
      </c>
      <c r="H40421" t="s">
        <v>26</v>
      </c>
      <c r="I40421" t="s">
        <v>4555</v>
      </c>
      <c r="J40421" t="s">
        <v>5171</v>
      </c>
      <c r="K40421" t="s">
        <v>29</v>
      </c>
      <c r="L40421" t="s">
        <v>30</v>
      </c>
      <c r="M40421" t="s">
        <v>4896</v>
      </c>
      <c r="N40421" t="s">
        <v>32</v>
      </c>
      <c r="O40421" t="s">
        <v>610</v>
      </c>
      <c r="P40421" t="s">
        <v>672</v>
      </c>
      <c r="Q40421" s="2">
        <v>354.9</v>
      </c>
      <c r="R40421">
        <v>5</v>
      </c>
      <c r="S40421">
        <v>0</v>
      </c>
      <c r="T40421" s="2">
        <v>17.745000000000001</v>
      </c>
      <c r="U40421" s="2">
        <v>74.5</v>
      </c>
      <c r="V40421" t="s">
        <v>69</v>
      </c>
      <c r="W40421" t="s">
        <v>35743</v>
      </c>
      <c r="X40421">
        <f>Global_Superstore_Dataset__2[[#This Row],[ship date format]]-Global_Superstore_Dataset__2[[#This Row],[order date format]]</f>
        <v>0</v>
      </c>
    </row>
    <row r="40422" spans="1:24" x14ac:dyDescent="0.3">
      <c r="A40422">
        <v>32927</v>
      </c>
      <c r="B40422" t="s">
        <v>34926</v>
      </c>
      <c r="C40422" s="1">
        <v>41403</v>
      </c>
      <c r="D40422" s="1">
        <v>41403</v>
      </c>
      <c r="E40422" t="s">
        <v>37</v>
      </c>
      <c r="F40422" t="s">
        <v>48</v>
      </c>
      <c r="G40422" t="s">
        <v>49</v>
      </c>
      <c r="H40422" t="s">
        <v>26</v>
      </c>
      <c r="I40422" t="s">
        <v>33776</v>
      </c>
      <c r="J40422" t="s">
        <v>33765</v>
      </c>
      <c r="K40422" t="s">
        <v>29</v>
      </c>
      <c r="L40422" t="s">
        <v>30</v>
      </c>
      <c r="M40422" t="s">
        <v>2689</v>
      </c>
      <c r="N40422" t="s">
        <v>32</v>
      </c>
      <c r="O40422" t="s">
        <v>610</v>
      </c>
      <c r="P40422" t="s">
        <v>4458</v>
      </c>
      <c r="Q40422" s="2">
        <v>1006.056</v>
      </c>
      <c r="R40422">
        <v>3</v>
      </c>
      <c r="S40422">
        <v>0.2</v>
      </c>
      <c r="T40422" s="2">
        <v>88.029899999999998</v>
      </c>
      <c r="U40422" s="2">
        <v>254.13</v>
      </c>
      <c r="V40422" t="s">
        <v>35</v>
      </c>
      <c r="W40422" t="s">
        <v>35743</v>
      </c>
      <c r="X40422">
        <f>Global_Superstore_Dataset__2[[#This Row],[ship date format]]-Global_Superstore_Dataset__2[[#This Row],[order date format]]</f>
        <v>0</v>
      </c>
    </row>
    <row r="40423" spans="1:24" x14ac:dyDescent="0.3">
      <c r="A40423">
        <v>32928</v>
      </c>
      <c r="B40423" t="s">
        <v>34926</v>
      </c>
      <c r="C40423" s="1">
        <v>41403</v>
      </c>
      <c r="D40423" s="1">
        <v>41403</v>
      </c>
      <c r="E40423" t="s">
        <v>37</v>
      </c>
      <c r="F40423" t="s">
        <v>48</v>
      </c>
      <c r="G40423" t="s">
        <v>49</v>
      </c>
      <c r="H40423" t="s">
        <v>26</v>
      </c>
      <c r="I40423" t="s">
        <v>33776</v>
      </c>
      <c r="J40423" t="s">
        <v>33765</v>
      </c>
      <c r="K40423" t="s">
        <v>29</v>
      </c>
      <c r="L40423" t="s">
        <v>30</v>
      </c>
      <c r="M40423" t="s">
        <v>2689</v>
      </c>
      <c r="N40423" t="s">
        <v>32</v>
      </c>
      <c r="O40423" t="s">
        <v>33</v>
      </c>
      <c r="P40423" t="s">
        <v>398</v>
      </c>
      <c r="Q40423" s="2">
        <v>10.688000000000001</v>
      </c>
      <c r="R40423">
        <v>2</v>
      </c>
      <c r="S40423">
        <v>0.2</v>
      </c>
      <c r="T40423" s="2">
        <v>3.7408000000000001</v>
      </c>
      <c r="U40423" s="2">
        <v>3.35</v>
      </c>
      <c r="V40423" t="s">
        <v>35</v>
      </c>
      <c r="W40423" t="s">
        <v>35743</v>
      </c>
      <c r="X40423">
        <f>Global_Superstore_Dataset__2[[#This Row],[ship date format]]-Global_Superstore_Dataset__2[[#This Row],[order date format]]</f>
        <v>0</v>
      </c>
    </row>
    <row r="40424" spans="1:24" x14ac:dyDescent="0.3">
      <c r="A40424">
        <v>32929</v>
      </c>
      <c r="B40424" t="s">
        <v>34926</v>
      </c>
      <c r="C40424" s="1">
        <v>41403</v>
      </c>
      <c r="D40424" s="1">
        <v>41403</v>
      </c>
      <c r="E40424" t="s">
        <v>37</v>
      </c>
      <c r="F40424" t="s">
        <v>48</v>
      </c>
      <c r="G40424" t="s">
        <v>49</v>
      </c>
      <c r="H40424" t="s">
        <v>26</v>
      </c>
      <c r="I40424" t="s">
        <v>33776</v>
      </c>
      <c r="J40424" t="s">
        <v>33765</v>
      </c>
      <c r="K40424" t="s">
        <v>29</v>
      </c>
      <c r="L40424" t="s">
        <v>30</v>
      </c>
      <c r="M40424" t="s">
        <v>2689</v>
      </c>
      <c r="N40424" t="s">
        <v>32</v>
      </c>
      <c r="O40424" t="s">
        <v>33</v>
      </c>
      <c r="P40424" t="s">
        <v>377</v>
      </c>
      <c r="Q40424" s="2">
        <v>10.368</v>
      </c>
      <c r="R40424">
        <v>2</v>
      </c>
      <c r="S40424">
        <v>0.2</v>
      </c>
      <c r="T40424" s="2">
        <v>3.6288</v>
      </c>
      <c r="U40424" s="2">
        <v>2.82</v>
      </c>
      <c r="V40424" t="s">
        <v>35</v>
      </c>
      <c r="W40424" t="s">
        <v>35743</v>
      </c>
      <c r="X40424">
        <f>Global_Superstore_Dataset__2[[#This Row],[ship date format]]-Global_Superstore_Dataset__2[[#This Row],[order date format]]</f>
        <v>0</v>
      </c>
    </row>
    <row r="40425" spans="1:24" x14ac:dyDescent="0.3">
      <c r="A40425">
        <v>32930</v>
      </c>
      <c r="B40425" t="s">
        <v>34926</v>
      </c>
      <c r="C40425" s="1">
        <v>41403</v>
      </c>
      <c r="D40425" s="1">
        <v>41403</v>
      </c>
      <c r="E40425" t="s">
        <v>37</v>
      </c>
      <c r="F40425" t="s">
        <v>48</v>
      </c>
      <c r="G40425" t="s">
        <v>49</v>
      </c>
      <c r="H40425" t="s">
        <v>26</v>
      </c>
      <c r="I40425" t="s">
        <v>33776</v>
      </c>
      <c r="J40425" t="s">
        <v>33765</v>
      </c>
      <c r="K40425" t="s">
        <v>29</v>
      </c>
      <c r="L40425" t="s">
        <v>30</v>
      </c>
      <c r="M40425" t="s">
        <v>2689</v>
      </c>
      <c r="N40425" t="s">
        <v>32</v>
      </c>
      <c r="O40425" t="s">
        <v>610</v>
      </c>
      <c r="P40425" t="s">
        <v>1535</v>
      </c>
      <c r="Q40425" s="2">
        <v>25.12</v>
      </c>
      <c r="R40425">
        <v>2</v>
      </c>
      <c r="S40425">
        <v>0.2</v>
      </c>
      <c r="T40425" s="2">
        <v>1.57</v>
      </c>
      <c r="U40425" s="2">
        <v>6.13</v>
      </c>
      <c r="V40425" t="s">
        <v>35</v>
      </c>
      <c r="W40425" t="s">
        <v>35743</v>
      </c>
      <c r="X40425">
        <f>Global_Superstore_Dataset__2[[#This Row],[ship date format]]-Global_Superstore_Dataset__2[[#This Row],[order date format]]</f>
        <v>0</v>
      </c>
    </row>
    <row r="40426" spans="1:24" x14ac:dyDescent="0.3">
      <c r="A40426">
        <v>32931</v>
      </c>
      <c r="B40426" t="s">
        <v>34926</v>
      </c>
      <c r="C40426" s="1">
        <v>41403</v>
      </c>
      <c r="D40426" s="1">
        <v>41403</v>
      </c>
      <c r="E40426" t="s">
        <v>37</v>
      </c>
      <c r="F40426" t="s">
        <v>48</v>
      </c>
      <c r="G40426" t="s">
        <v>49</v>
      </c>
      <c r="H40426" t="s">
        <v>26</v>
      </c>
      <c r="I40426" t="s">
        <v>33776</v>
      </c>
      <c r="J40426" t="s">
        <v>33765</v>
      </c>
      <c r="K40426" t="s">
        <v>29</v>
      </c>
      <c r="L40426" t="s">
        <v>30</v>
      </c>
      <c r="M40426" t="s">
        <v>2689</v>
      </c>
      <c r="N40426" t="s">
        <v>982</v>
      </c>
      <c r="O40426" t="s">
        <v>983</v>
      </c>
      <c r="P40426" t="s">
        <v>1019</v>
      </c>
      <c r="Q40426" s="2">
        <v>58.112000000000002</v>
      </c>
      <c r="R40426">
        <v>2</v>
      </c>
      <c r="S40426">
        <v>0.2</v>
      </c>
      <c r="T40426" s="2">
        <v>7.2640000000000002</v>
      </c>
      <c r="U40426" s="2">
        <v>5.81</v>
      </c>
      <c r="V40426" t="s">
        <v>35</v>
      </c>
      <c r="W40426" t="s">
        <v>35743</v>
      </c>
      <c r="X40426">
        <f>Global_Superstore_Dataset__2[[#This Row],[ship date format]]-Global_Superstore_Dataset__2[[#This Row],[order date format]]</f>
        <v>0</v>
      </c>
    </row>
    <row r="40427" spans="1:24" x14ac:dyDescent="0.3">
      <c r="A40427">
        <v>34278</v>
      </c>
      <c r="B40427" t="s">
        <v>34582</v>
      </c>
      <c r="C40427" s="1">
        <v>40736</v>
      </c>
      <c r="D40427" s="1">
        <v>40742</v>
      </c>
      <c r="E40427" t="s">
        <v>43</v>
      </c>
      <c r="F40427" t="s">
        <v>48</v>
      </c>
      <c r="G40427" t="s">
        <v>49</v>
      </c>
      <c r="H40427" t="s">
        <v>26</v>
      </c>
      <c r="I40427" t="s">
        <v>3712</v>
      </c>
      <c r="J40427" t="s">
        <v>3713</v>
      </c>
      <c r="K40427" t="s">
        <v>29</v>
      </c>
      <c r="L40427" t="s">
        <v>30</v>
      </c>
      <c r="M40427" t="s">
        <v>31</v>
      </c>
      <c r="N40427" t="s">
        <v>1006</v>
      </c>
      <c r="O40427" t="s">
        <v>4237</v>
      </c>
      <c r="P40427" t="s">
        <v>5454</v>
      </c>
      <c r="Q40427" s="2">
        <v>123.136</v>
      </c>
      <c r="R40427">
        <v>4</v>
      </c>
      <c r="S40427">
        <v>0.2</v>
      </c>
      <c r="T40427" s="2">
        <v>13.8528</v>
      </c>
      <c r="U40427" s="2">
        <v>6.43</v>
      </c>
      <c r="V40427" t="s">
        <v>41</v>
      </c>
      <c r="W40427" t="s">
        <v>35743</v>
      </c>
      <c r="X40427">
        <f>Global_Superstore_Dataset__2[[#This Row],[ship date format]]-Global_Superstore_Dataset__2[[#This Row],[order date format]]</f>
        <v>6</v>
      </c>
    </row>
    <row r="40428" spans="1:24" x14ac:dyDescent="0.3">
      <c r="A40428">
        <v>34279</v>
      </c>
      <c r="B40428" t="s">
        <v>34582</v>
      </c>
      <c r="C40428" s="1">
        <v>40736</v>
      </c>
      <c r="D40428" s="1">
        <v>40742</v>
      </c>
      <c r="E40428" t="s">
        <v>43</v>
      </c>
      <c r="F40428" t="s">
        <v>48</v>
      </c>
      <c r="G40428" t="s">
        <v>49</v>
      </c>
      <c r="H40428" t="s">
        <v>26</v>
      </c>
      <c r="I40428" t="s">
        <v>3712</v>
      </c>
      <c r="J40428" t="s">
        <v>3713</v>
      </c>
      <c r="K40428" t="s">
        <v>29</v>
      </c>
      <c r="L40428" t="s">
        <v>30</v>
      </c>
      <c r="M40428" t="s">
        <v>31</v>
      </c>
      <c r="N40428" t="s">
        <v>32</v>
      </c>
      <c r="O40428" t="s">
        <v>4275</v>
      </c>
      <c r="P40428" t="s">
        <v>6023</v>
      </c>
      <c r="Q40428" s="2">
        <v>11.263999999999999</v>
      </c>
      <c r="R40428">
        <v>4</v>
      </c>
      <c r="S40428">
        <v>0.2</v>
      </c>
      <c r="T40428" s="2">
        <v>3.8016000000000001</v>
      </c>
      <c r="U40428" s="2">
        <v>0.84</v>
      </c>
      <c r="V40428" t="s">
        <v>41</v>
      </c>
      <c r="W40428" t="s">
        <v>35743</v>
      </c>
      <c r="X40428">
        <f>Global_Superstore_Dataset__2[[#This Row],[ship date format]]-Global_Superstore_Dataset__2[[#This Row],[order date format]]</f>
        <v>6</v>
      </c>
    </row>
    <row r="40429" spans="1:24" x14ac:dyDescent="0.3">
      <c r="A40429">
        <v>34717</v>
      </c>
      <c r="B40429" t="s">
        <v>47</v>
      </c>
      <c r="C40429" s="1">
        <v>41423</v>
      </c>
      <c r="D40429" s="1">
        <v>41429</v>
      </c>
      <c r="E40429" t="s">
        <v>43</v>
      </c>
      <c r="F40429" t="s">
        <v>48</v>
      </c>
      <c r="G40429" t="s">
        <v>49</v>
      </c>
      <c r="H40429" t="s">
        <v>26</v>
      </c>
      <c r="I40429" t="s">
        <v>27</v>
      </c>
      <c r="J40429" t="s">
        <v>28</v>
      </c>
      <c r="K40429" t="s">
        <v>29</v>
      </c>
      <c r="L40429" t="s">
        <v>30</v>
      </c>
      <c r="M40429" t="s">
        <v>31</v>
      </c>
      <c r="N40429" t="s">
        <v>32</v>
      </c>
      <c r="O40429" t="s">
        <v>615</v>
      </c>
      <c r="P40429" t="s">
        <v>711</v>
      </c>
      <c r="Q40429" s="2">
        <v>262.24</v>
      </c>
      <c r="R40429">
        <v>2</v>
      </c>
      <c r="S40429">
        <v>0</v>
      </c>
      <c r="T40429" s="2">
        <v>78.671999999999997</v>
      </c>
      <c r="U40429" s="2">
        <v>26.48</v>
      </c>
      <c r="V40429" t="s">
        <v>51</v>
      </c>
      <c r="W40429" t="s">
        <v>35743</v>
      </c>
      <c r="X40429">
        <f>Global_Superstore_Dataset__2[[#This Row],[ship date format]]-Global_Superstore_Dataset__2[[#This Row],[order date format]]</f>
        <v>6</v>
      </c>
    </row>
    <row r="40430" spans="1:24" x14ac:dyDescent="0.3">
      <c r="A40430">
        <v>34718</v>
      </c>
      <c r="B40430" t="s">
        <v>47</v>
      </c>
      <c r="C40430" s="1">
        <v>41423</v>
      </c>
      <c r="D40430" s="1">
        <v>41429</v>
      </c>
      <c r="E40430" t="s">
        <v>43</v>
      </c>
      <c r="F40430" t="s">
        <v>48</v>
      </c>
      <c r="G40430" t="s">
        <v>49</v>
      </c>
      <c r="H40430" t="s">
        <v>26</v>
      </c>
      <c r="I40430" t="s">
        <v>27</v>
      </c>
      <c r="J40430" t="s">
        <v>28</v>
      </c>
      <c r="K40430" t="s">
        <v>29</v>
      </c>
      <c r="L40430" t="s">
        <v>30</v>
      </c>
      <c r="M40430" t="s">
        <v>31</v>
      </c>
      <c r="N40430" t="s">
        <v>32</v>
      </c>
      <c r="O40430" t="s">
        <v>33</v>
      </c>
      <c r="P40430" t="s">
        <v>50</v>
      </c>
      <c r="Q40430" s="2">
        <v>182.72</v>
      </c>
      <c r="R40430">
        <v>8</v>
      </c>
      <c r="S40430">
        <v>0</v>
      </c>
      <c r="T40430" s="2">
        <v>84.051199999999994</v>
      </c>
      <c r="U40430" s="2">
        <v>17.93</v>
      </c>
      <c r="V40430" t="s">
        <v>51</v>
      </c>
      <c r="W40430" t="s">
        <v>35743</v>
      </c>
      <c r="X40430">
        <f>Global_Superstore_Dataset__2[[#This Row],[ship date format]]-Global_Superstore_Dataset__2[[#This Row],[order date format]]</f>
        <v>6</v>
      </c>
    </row>
    <row r="40431" spans="1:24" x14ac:dyDescent="0.3">
      <c r="A40431">
        <v>34719</v>
      </c>
      <c r="B40431" t="s">
        <v>47</v>
      </c>
      <c r="C40431" s="1">
        <v>41423</v>
      </c>
      <c r="D40431" s="1">
        <v>41429</v>
      </c>
      <c r="E40431" t="s">
        <v>43</v>
      </c>
      <c r="F40431" t="s">
        <v>48</v>
      </c>
      <c r="G40431" t="s">
        <v>49</v>
      </c>
      <c r="H40431" t="s">
        <v>26</v>
      </c>
      <c r="I40431" t="s">
        <v>27</v>
      </c>
      <c r="J40431" t="s">
        <v>28</v>
      </c>
      <c r="K40431" t="s">
        <v>29</v>
      </c>
      <c r="L40431" t="s">
        <v>30</v>
      </c>
      <c r="M40431" t="s">
        <v>31</v>
      </c>
      <c r="N40431" t="s">
        <v>982</v>
      </c>
      <c r="O40431" t="s">
        <v>983</v>
      </c>
      <c r="P40431" t="s">
        <v>1046</v>
      </c>
      <c r="Q40431" s="2">
        <v>131.6</v>
      </c>
      <c r="R40431">
        <v>7</v>
      </c>
      <c r="S40431">
        <v>0</v>
      </c>
      <c r="T40431" s="2">
        <v>7.8959999999999999</v>
      </c>
      <c r="U40431" s="2">
        <v>18.329999999999998</v>
      </c>
      <c r="V40431" t="s">
        <v>51</v>
      </c>
      <c r="W40431" t="s">
        <v>35743</v>
      </c>
      <c r="X40431">
        <f>Global_Superstore_Dataset__2[[#This Row],[ship date format]]-Global_Superstore_Dataset__2[[#This Row],[order date format]]</f>
        <v>6</v>
      </c>
    </row>
    <row r="40432" spans="1:24" x14ac:dyDescent="0.3">
      <c r="A40432">
        <v>34720</v>
      </c>
      <c r="B40432" t="s">
        <v>47</v>
      </c>
      <c r="C40432" s="1">
        <v>41423</v>
      </c>
      <c r="D40432" s="1">
        <v>41429</v>
      </c>
      <c r="E40432" t="s">
        <v>43</v>
      </c>
      <c r="F40432" t="s">
        <v>48</v>
      </c>
      <c r="G40432" t="s">
        <v>49</v>
      </c>
      <c r="H40432" t="s">
        <v>26</v>
      </c>
      <c r="I40432" t="s">
        <v>27</v>
      </c>
      <c r="J40432" t="s">
        <v>28</v>
      </c>
      <c r="K40432" t="s">
        <v>29</v>
      </c>
      <c r="L40432" t="s">
        <v>30</v>
      </c>
      <c r="M40432" t="s">
        <v>31</v>
      </c>
      <c r="N40432" t="s">
        <v>32</v>
      </c>
      <c r="O40432" t="s">
        <v>4275</v>
      </c>
      <c r="P40432" t="s">
        <v>5144</v>
      </c>
      <c r="Q40432" s="2">
        <v>22.72</v>
      </c>
      <c r="R40432">
        <v>4</v>
      </c>
      <c r="S40432">
        <v>0.2</v>
      </c>
      <c r="T40432" s="2">
        <v>7.3840000000000003</v>
      </c>
      <c r="U40432" s="2">
        <v>1.49</v>
      </c>
      <c r="V40432" t="s">
        <v>51</v>
      </c>
      <c r="W40432" t="s">
        <v>35743</v>
      </c>
      <c r="X40432">
        <f>Global_Superstore_Dataset__2[[#This Row],[ship date format]]-Global_Superstore_Dataset__2[[#This Row],[order date format]]</f>
        <v>6</v>
      </c>
    </row>
    <row r="40433" spans="1:24" x14ac:dyDescent="0.3">
      <c r="A40433">
        <v>34721</v>
      </c>
      <c r="B40433" t="s">
        <v>47</v>
      </c>
      <c r="C40433" s="1">
        <v>41423</v>
      </c>
      <c r="D40433" s="1">
        <v>41429</v>
      </c>
      <c r="E40433" t="s">
        <v>43</v>
      </c>
      <c r="F40433" t="s">
        <v>48</v>
      </c>
      <c r="G40433" t="s">
        <v>49</v>
      </c>
      <c r="H40433" t="s">
        <v>26</v>
      </c>
      <c r="I40433" t="s">
        <v>27</v>
      </c>
      <c r="J40433" t="s">
        <v>28</v>
      </c>
      <c r="K40433" t="s">
        <v>29</v>
      </c>
      <c r="L40433" t="s">
        <v>30</v>
      </c>
      <c r="M40433" t="s">
        <v>31</v>
      </c>
      <c r="N40433" t="s">
        <v>982</v>
      </c>
      <c r="O40433" t="s">
        <v>2738</v>
      </c>
      <c r="P40433" t="s">
        <v>33166</v>
      </c>
      <c r="Q40433" s="2">
        <v>558.4</v>
      </c>
      <c r="R40433">
        <v>2</v>
      </c>
      <c r="S40433">
        <v>0.2</v>
      </c>
      <c r="T40433" s="2">
        <v>41.88</v>
      </c>
      <c r="U40433" s="2">
        <v>90.97</v>
      </c>
      <c r="V40433" t="s">
        <v>51</v>
      </c>
      <c r="W40433" t="s">
        <v>35743</v>
      </c>
      <c r="X40433">
        <f>Global_Superstore_Dataset__2[[#This Row],[ship date format]]-Global_Superstore_Dataset__2[[#This Row],[order date format]]</f>
        <v>6</v>
      </c>
    </row>
    <row r="40434" spans="1:24" x14ac:dyDescent="0.3">
      <c r="A40434">
        <v>35700</v>
      </c>
      <c r="B40434" t="s">
        <v>3358</v>
      </c>
      <c r="C40434" s="1">
        <v>40788</v>
      </c>
      <c r="D40434" s="1">
        <v>40790</v>
      </c>
      <c r="E40434" t="s">
        <v>23</v>
      </c>
      <c r="F40434" t="s">
        <v>48</v>
      </c>
      <c r="G40434" t="s">
        <v>49</v>
      </c>
      <c r="H40434" t="s">
        <v>26</v>
      </c>
      <c r="I40434" t="s">
        <v>2910</v>
      </c>
      <c r="J40434" t="s">
        <v>2688</v>
      </c>
      <c r="K40434" t="s">
        <v>29</v>
      </c>
      <c r="L40434" t="s">
        <v>30</v>
      </c>
      <c r="M40434" t="s">
        <v>2689</v>
      </c>
      <c r="N40434" t="s">
        <v>32</v>
      </c>
      <c r="O40434" t="s">
        <v>438</v>
      </c>
      <c r="P40434" t="s">
        <v>457</v>
      </c>
      <c r="Q40434" s="2">
        <v>21.24</v>
      </c>
      <c r="R40434">
        <v>3</v>
      </c>
      <c r="S40434">
        <v>0</v>
      </c>
      <c r="T40434" s="2">
        <v>8.0711999999999993</v>
      </c>
      <c r="U40434" s="2">
        <v>3.6</v>
      </c>
      <c r="V40434" t="s">
        <v>69</v>
      </c>
      <c r="W40434" t="s">
        <v>35743</v>
      </c>
      <c r="X40434">
        <f>Global_Superstore_Dataset__2[[#This Row],[ship date format]]-Global_Superstore_Dataset__2[[#This Row],[order date format]]</f>
        <v>2</v>
      </c>
    </row>
    <row r="40435" spans="1:24" x14ac:dyDescent="0.3">
      <c r="A40435">
        <v>35725</v>
      </c>
      <c r="B40435" t="s">
        <v>5892</v>
      </c>
      <c r="C40435" s="1">
        <v>41720</v>
      </c>
      <c r="D40435" s="1">
        <v>41726</v>
      </c>
      <c r="E40435" t="s">
        <v>43</v>
      </c>
      <c r="F40435" t="s">
        <v>48</v>
      </c>
      <c r="G40435" t="s">
        <v>49</v>
      </c>
      <c r="H40435" t="s">
        <v>26</v>
      </c>
      <c r="I40435" t="s">
        <v>5882</v>
      </c>
      <c r="J40435" t="s">
        <v>5878</v>
      </c>
      <c r="K40435" t="s">
        <v>29</v>
      </c>
      <c r="L40435" t="s">
        <v>30</v>
      </c>
      <c r="M40435" t="s">
        <v>5569</v>
      </c>
      <c r="N40435" t="s">
        <v>1006</v>
      </c>
      <c r="O40435" t="s">
        <v>4237</v>
      </c>
      <c r="P40435" t="s">
        <v>5080</v>
      </c>
      <c r="Q40435" s="2">
        <v>1805.88</v>
      </c>
      <c r="R40435">
        <v>6</v>
      </c>
      <c r="S40435">
        <v>0</v>
      </c>
      <c r="T40435" s="2">
        <v>523.70519999999999</v>
      </c>
      <c r="U40435" s="2">
        <v>80.819999999999993</v>
      </c>
      <c r="V40435" t="s">
        <v>41</v>
      </c>
      <c r="W40435" t="s">
        <v>35743</v>
      </c>
      <c r="X40435">
        <f>Global_Superstore_Dataset__2[[#This Row],[ship date format]]-Global_Superstore_Dataset__2[[#This Row],[order date format]]</f>
        <v>6</v>
      </c>
    </row>
    <row r="40436" spans="1:24" x14ac:dyDescent="0.3">
      <c r="A40436">
        <v>37305</v>
      </c>
      <c r="B40436" t="s">
        <v>100</v>
      </c>
      <c r="C40436" s="1">
        <v>41273</v>
      </c>
      <c r="D40436" s="1">
        <v>41277</v>
      </c>
      <c r="E40436" t="s">
        <v>43</v>
      </c>
      <c r="F40436" t="s">
        <v>48</v>
      </c>
      <c r="G40436" t="s">
        <v>49</v>
      </c>
      <c r="H40436" t="s">
        <v>26</v>
      </c>
      <c r="I40436" t="s">
        <v>27</v>
      </c>
      <c r="J40436" t="s">
        <v>28</v>
      </c>
      <c r="K40436" t="s">
        <v>29</v>
      </c>
      <c r="L40436" t="s">
        <v>30</v>
      </c>
      <c r="M40436" t="s">
        <v>31</v>
      </c>
      <c r="N40436" t="s">
        <v>32</v>
      </c>
      <c r="O40436" t="s">
        <v>33</v>
      </c>
      <c r="P40436" t="s">
        <v>101</v>
      </c>
      <c r="Q40436" s="2">
        <v>68.52</v>
      </c>
      <c r="R40436">
        <v>3</v>
      </c>
      <c r="S40436">
        <v>0</v>
      </c>
      <c r="T40436" s="2">
        <v>31.519200000000001</v>
      </c>
      <c r="U40436" s="2">
        <v>6.36</v>
      </c>
      <c r="V40436" t="s">
        <v>41</v>
      </c>
      <c r="W40436" t="s">
        <v>35743</v>
      </c>
      <c r="X40436">
        <f>Global_Superstore_Dataset__2[[#This Row],[ship date format]]-Global_Superstore_Dataset__2[[#This Row],[order date format]]</f>
        <v>4</v>
      </c>
    </row>
    <row r="40437" spans="1:24" x14ac:dyDescent="0.3">
      <c r="A40437">
        <v>37306</v>
      </c>
      <c r="B40437" t="s">
        <v>100</v>
      </c>
      <c r="C40437" s="1">
        <v>41273</v>
      </c>
      <c r="D40437" s="1">
        <v>41277</v>
      </c>
      <c r="E40437" t="s">
        <v>43</v>
      </c>
      <c r="F40437" t="s">
        <v>48</v>
      </c>
      <c r="G40437" t="s">
        <v>49</v>
      </c>
      <c r="H40437" t="s">
        <v>26</v>
      </c>
      <c r="I40437" t="s">
        <v>27</v>
      </c>
      <c r="J40437" t="s">
        <v>28</v>
      </c>
      <c r="K40437" t="s">
        <v>29</v>
      </c>
      <c r="L40437" t="s">
        <v>30</v>
      </c>
      <c r="M40437" t="s">
        <v>31</v>
      </c>
      <c r="N40437" t="s">
        <v>32</v>
      </c>
      <c r="O40437" t="s">
        <v>610</v>
      </c>
      <c r="P40437" t="s">
        <v>831</v>
      </c>
      <c r="Q40437" s="2">
        <v>74.94</v>
      </c>
      <c r="R40437">
        <v>3</v>
      </c>
      <c r="S40437">
        <v>0</v>
      </c>
      <c r="T40437" s="2">
        <v>14.2386</v>
      </c>
      <c r="U40437" s="2">
        <v>4.91</v>
      </c>
      <c r="V40437" t="s">
        <v>41</v>
      </c>
      <c r="W40437" t="s">
        <v>35743</v>
      </c>
      <c r="X40437">
        <f>Global_Superstore_Dataset__2[[#This Row],[ship date format]]-Global_Superstore_Dataset__2[[#This Row],[order date format]]</f>
        <v>4</v>
      </c>
    </row>
    <row r="40438" spans="1:24" x14ac:dyDescent="0.3">
      <c r="A40438">
        <v>37307</v>
      </c>
      <c r="B40438" t="s">
        <v>100</v>
      </c>
      <c r="C40438" s="1">
        <v>41273</v>
      </c>
      <c r="D40438" s="1">
        <v>41277</v>
      </c>
      <c r="E40438" t="s">
        <v>43</v>
      </c>
      <c r="F40438" t="s">
        <v>48</v>
      </c>
      <c r="G40438" t="s">
        <v>49</v>
      </c>
      <c r="H40438" t="s">
        <v>26</v>
      </c>
      <c r="I40438" t="s">
        <v>27</v>
      </c>
      <c r="J40438" t="s">
        <v>28</v>
      </c>
      <c r="K40438" t="s">
        <v>29</v>
      </c>
      <c r="L40438" t="s">
        <v>30</v>
      </c>
      <c r="M40438" t="s">
        <v>31</v>
      </c>
      <c r="N40438" t="s">
        <v>982</v>
      </c>
      <c r="O40438" t="s">
        <v>2738</v>
      </c>
      <c r="P40438" t="s">
        <v>34041</v>
      </c>
      <c r="Q40438" s="2">
        <v>2548.56</v>
      </c>
      <c r="R40438">
        <v>6</v>
      </c>
      <c r="S40438">
        <v>0.2</v>
      </c>
      <c r="T40438" s="2">
        <v>286.71300000000002</v>
      </c>
      <c r="U40438" s="2">
        <v>193.59</v>
      </c>
      <c r="V40438" t="s">
        <v>41</v>
      </c>
      <c r="W40438" t="s">
        <v>35743</v>
      </c>
      <c r="X40438">
        <f>Global_Superstore_Dataset__2[[#This Row],[ship date format]]-Global_Superstore_Dataset__2[[#This Row],[order date format]]</f>
        <v>4</v>
      </c>
    </row>
    <row r="40439" spans="1:24" x14ac:dyDescent="0.3">
      <c r="A40439">
        <v>37308</v>
      </c>
      <c r="B40439" t="s">
        <v>100</v>
      </c>
      <c r="C40439" s="1">
        <v>41273</v>
      </c>
      <c r="D40439" s="1">
        <v>41277</v>
      </c>
      <c r="E40439" t="s">
        <v>43</v>
      </c>
      <c r="F40439" t="s">
        <v>48</v>
      </c>
      <c r="G40439" t="s">
        <v>49</v>
      </c>
      <c r="H40439" t="s">
        <v>26</v>
      </c>
      <c r="I40439" t="s">
        <v>27</v>
      </c>
      <c r="J40439" t="s">
        <v>28</v>
      </c>
      <c r="K40439" t="s">
        <v>29</v>
      </c>
      <c r="L40439" t="s">
        <v>30</v>
      </c>
      <c r="M40439" t="s">
        <v>31</v>
      </c>
      <c r="N40439" t="s">
        <v>32</v>
      </c>
      <c r="O40439" t="s">
        <v>697</v>
      </c>
      <c r="P40439" t="s">
        <v>698</v>
      </c>
      <c r="Q40439" s="2">
        <v>271.44</v>
      </c>
      <c r="R40439">
        <v>3</v>
      </c>
      <c r="S40439">
        <v>0</v>
      </c>
      <c r="T40439" s="2">
        <v>122.148</v>
      </c>
      <c r="U40439" s="2">
        <v>16.48</v>
      </c>
      <c r="V40439" t="s">
        <v>41</v>
      </c>
      <c r="W40439" t="s">
        <v>35743</v>
      </c>
      <c r="X40439">
        <f>Global_Superstore_Dataset__2[[#This Row],[ship date format]]-Global_Superstore_Dataset__2[[#This Row],[order date format]]</f>
        <v>4</v>
      </c>
    </row>
    <row r="40440" spans="1:24" x14ac:dyDescent="0.3">
      <c r="A40440">
        <v>37309</v>
      </c>
      <c r="B40440" t="s">
        <v>100</v>
      </c>
      <c r="C40440" s="1">
        <v>41273</v>
      </c>
      <c r="D40440" s="1">
        <v>41277</v>
      </c>
      <c r="E40440" t="s">
        <v>43</v>
      </c>
      <c r="F40440" t="s">
        <v>48</v>
      </c>
      <c r="G40440" t="s">
        <v>49</v>
      </c>
      <c r="H40440" t="s">
        <v>26</v>
      </c>
      <c r="I40440" t="s">
        <v>27</v>
      </c>
      <c r="J40440" t="s">
        <v>28</v>
      </c>
      <c r="K40440" t="s">
        <v>29</v>
      </c>
      <c r="L40440" t="s">
        <v>30</v>
      </c>
      <c r="M40440" t="s">
        <v>31</v>
      </c>
      <c r="N40440" t="s">
        <v>982</v>
      </c>
      <c r="O40440" t="s">
        <v>2701</v>
      </c>
      <c r="P40440" t="s">
        <v>5694</v>
      </c>
      <c r="Q40440" s="2">
        <v>287.88</v>
      </c>
      <c r="R40440">
        <v>3</v>
      </c>
      <c r="S40440">
        <v>0.2</v>
      </c>
      <c r="T40440" s="2">
        <v>35.984999999999999</v>
      </c>
      <c r="U40440" s="2">
        <v>24.23</v>
      </c>
      <c r="V40440" t="s">
        <v>41</v>
      </c>
      <c r="W40440" t="s">
        <v>35743</v>
      </c>
      <c r="X40440">
        <f>Global_Superstore_Dataset__2[[#This Row],[ship date format]]-Global_Superstore_Dataset__2[[#This Row],[order date format]]</f>
        <v>4</v>
      </c>
    </row>
    <row r="40441" spans="1:24" x14ac:dyDescent="0.3">
      <c r="A40441">
        <v>38821</v>
      </c>
      <c r="B40441" t="s">
        <v>34690</v>
      </c>
      <c r="C40441" s="1">
        <v>40796</v>
      </c>
      <c r="D40441" s="1">
        <v>40802</v>
      </c>
      <c r="E40441" t="s">
        <v>43</v>
      </c>
      <c r="F40441" t="s">
        <v>48</v>
      </c>
      <c r="G40441" t="s">
        <v>49</v>
      </c>
      <c r="H40441" t="s">
        <v>26</v>
      </c>
      <c r="I40441" t="s">
        <v>34164</v>
      </c>
      <c r="J40441" t="s">
        <v>34009</v>
      </c>
      <c r="K40441" t="s">
        <v>29</v>
      </c>
      <c r="L40441" t="s">
        <v>30</v>
      </c>
      <c r="M40441" t="s">
        <v>31</v>
      </c>
      <c r="N40441" t="s">
        <v>32</v>
      </c>
      <c r="O40441" t="s">
        <v>697</v>
      </c>
      <c r="P40441" t="s">
        <v>907</v>
      </c>
      <c r="Q40441" s="2">
        <v>21.728000000000002</v>
      </c>
      <c r="R40441">
        <v>7</v>
      </c>
      <c r="S40441">
        <v>0.2</v>
      </c>
      <c r="T40441" s="2">
        <v>7.6048</v>
      </c>
      <c r="U40441" s="2">
        <v>1.1000000000000001</v>
      </c>
      <c r="V40441" t="s">
        <v>41</v>
      </c>
      <c r="W40441" t="s">
        <v>35743</v>
      </c>
      <c r="X40441">
        <f>Global_Superstore_Dataset__2[[#This Row],[ship date format]]-Global_Superstore_Dataset__2[[#This Row],[order date format]]</f>
        <v>6</v>
      </c>
    </row>
    <row r="40442" spans="1:24" x14ac:dyDescent="0.3">
      <c r="A40442">
        <v>38822</v>
      </c>
      <c r="B40442" t="s">
        <v>34690</v>
      </c>
      <c r="C40442" s="1">
        <v>40796</v>
      </c>
      <c r="D40442" s="1">
        <v>40802</v>
      </c>
      <c r="E40442" t="s">
        <v>43</v>
      </c>
      <c r="F40442" t="s">
        <v>48</v>
      </c>
      <c r="G40442" t="s">
        <v>49</v>
      </c>
      <c r="H40442" t="s">
        <v>26</v>
      </c>
      <c r="I40442" t="s">
        <v>34164</v>
      </c>
      <c r="J40442" t="s">
        <v>34009</v>
      </c>
      <c r="K40442" t="s">
        <v>29</v>
      </c>
      <c r="L40442" t="s">
        <v>30</v>
      </c>
      <c r="M40442" t="s">
        <v>31</v>
      </c>
      <c r="N40442" t="s">
        <v>1006</v>
      </c>
      <c r="O40442" t="s">
        <v>4237</v>
      </c>
      <c r="P40442" t="s">
        <v>33622</v>
      </c>
      <c r="Q40442" s="2">
        <v>1487.04</v>
      </c>
      <c r="R40442">
        <v>5</v>
      </c>
      <c r="S40442">
        <v>0.2</v>
      </c>
      <c r="T40442" s="2">
        <v>148.70400000000001</v>
      </c>
      <c r="U40442" s="2">
        <v>129.1</v>
      </c>
      <c r="V40442" t="s">
        <v>41</v>
      </c>
      <c r="W40442" t="s">
        <v>35743</v>
      </c>
      <c r="X40442">
        <f>Global_Superstore_Dataset__2[[#This Row],[ship date format]]-Global_Superstore_Dataset__2[[#This Row],[order date format]]</f>
        <v>6</v>
      </c>
    </row>
    <row r="40443" spans="1:24" x14ac:dyDescent="0.3">
      <c r="A40443">
        <v>39726</v>
      </c>
      <c r="B40443" t="s">
        <v>34380</v>
      </c>
      <c r="C40443" s="1">
        <v>41628</v>
      </c>
      <c r="D40443" s="1">
        <v>41630</v>
      </c>
      <c r="E40443" t="s">
        <v>61</v>
      </c>
      <c r="F40443" t="s">
        <v>48</v>
      </c>
      <c r="G40443" t="s">
        <v>49</v>
      </c>
      <c r="H40443" t="s">
        <v>26</v>
      </c>
      <c r="I40443" t="s">
        <v>12265</v>
      </c>
      <c r="J40443" t="s">
        <v>33359</v>
      </c>
      <c r="K40443" t="s">
        <v>29</v>
      </c>
      <c r="L40443" t="s">
        <v>30</v>
      </c>
      <c r="M40443" t="s">
        <v>2689</v>
      </c>
      <c r="N40443" t="s">
        <v>1006</v>
      </c>
      <c r="O40443" t="s">
        <v>1007</v>
      </c>
      <c r="P40443" t="s">
        <v>33725</v>
      </c>
      <c r="Q40443" s="2">
        <v>303.92</v>
      </c>
      <c r="R40443">
        <v>5</v>
      </c>
      <c r="S40443">
        <v>0.2</v>
      </c>
      <c r="T40443" s="2">
        <v>-30.391999999999999</v>
      </c>
      <c r="U40443" s="2">
        <v>51.33</v>
      </c>
      <c r="V40443" t="s">
        <v>69</v>
      </c>
      <c r="W40443" t="s">
        <v>35743</v>
      </c>
      <c r="X40443">
        <f>Global_Superstore_Dataset__2[[#This Row],[ship date format]]-Global_Superstore_Dataset__2[[#This Row],[order date format]]</f>
        <v>2</v>
      </c>
    </row>
    <row r="40444" spans="1:24" x14ac:dyDescent="0.3">
      <c r="A40444">
        <v>41077</v>
      </c>
      <c r="B40444" t="s">
        <v>2849</v>
      </c>
      <c r="C40444" s="1">
        <v>41532</v>
      </c>
      <c r="D40444" s="1">
        <v>41536</v>
      </c>
      <c r="E40444" t="s">
        <v>43</v>
      </c>
      <c r="F40444" t="s">
        <v>48</v>
      </c>
      <c r="G40444" t="s">
        <v>49</v>
      </c>
      <c r="H40444" t="s">
        <v>26</v>
      </c>
      <c r="I40444" t="s">
        <v>2390</v>
      </c>
      <c r="J40444" t="s">
        <v>2688</v>
      </c>
      <c r="K40444" t="s">
        <v>29</v>
      </c>
      <c r="L40444" t="s">
        <v>30</v>
      </c>
      <c r="M40444" t="s">
        <v>2689</v>
      </c>
      <c r="N40444" t="s">
        <v>982</v>
      </c>
      <c r="O40444" t="s">
        <v>2701</v>
      </c>
      <c r="P40444" t="s">
        <v>2850</v>
      </c>
      <c r="Q40444" s="2">
        <v>437.85</v>
      </c>
      <c r="R40444">
        <v>3</v>
      </c>
      <c r="S40444">
        <v>0</v>
      </c>
      <c r="T40444" s="2">
        <v>131.35499999999999</v>
      </c>
      <c r="U40444" s="2">
        <v>21.61</v>
      </c>
      <c r="V40444" t="s">
        <v>41</v>
      </c>
      <c r="W40444" t="s">
        <v>35743</v>
      </c>
      <c r="X40444">
        <f>Global_Superstore_Dataset__2[[#This Row],[ship date format]]-Global_Superstore_Dataset__2[[#This Row],[order date format]]</f>
        <v>4</v>
      </c>
    </row>
    <row r="40445" spans="1:24" x14ac:dyDescent="0.3">
      <c r="A40445">
        <v>41078</v>
      </c>
      <c r="B40445" t="s">
        <v>2849</v>
      </c>
      <c r="C40445" s="1">
        <v>41532</v>
      </c>
      <c r="D40445" s="1">
        <v>41536</v>
      </c>
      <c r="E40445" t="s">
        <v>43</v>
      </c>
      <c r="F40445" t="s">
        <v>48</v>
      </c>
      <c r="G40445" t="s">
        <v>49</v>
      </c>
      <c r="H40445" t="s">
        <v>26</v>
      </c>
      <c r="I40445" t="s">
        <v>2390</v>
      </c>
      <c r="J40445" t="s">
        <v>2688</v>
      </c>
      <c r="K40445" t="s">
        <v>29</v>
      </c>
      <c r="L40445" t="s">
        <v>30</v>
      </c>
      <c r="M40445" t="s">
        <v>2689</v>
      </c>
      <c r="N40445" t="s">
        <v>32</v>
      </c>
      <c r="O40445" t="s">
        <v>4275</v>
      </c>
      <c r="P40445" t="s">
        <v>34248</v>
      </c>
      <c r="Q40445" s="2">
        <v>673.56799999999998</v>
      </c>
      <c r="R40445">
        <v>2</v>
      </c>
      <c r="S40445">
        <v>0.2</v>
      </c>
      <c r="T40445" s="2">
        <v>252.58799999999999</v>
      </c>
      <c r="U40445" s="2">
        <v>53.88</v>
      </c>
      <c r="V40445" t="s">
        <v>41</v>
      </c>
      <c r="W40445" t="s">
        <v>35743</v>
      </c>
      <c r="X40445">
        <f>Global_Superstore_Dataset__2[[#This Row],[ship date format]]-Global_Superstore_Dataset__2[[#This Row],[order date format]]</f>
        <v>4</v>
      </c>
    </row>
    <row r="40446" spans="1:24" x14ac:dyDescent="0.3">
      <c r="A40446">
        <v>43453</v>
      </c>
      <c r="B40446" t="s">
        <v>23698</v>
      </c>
      <c r="C40446" s="1">
        <v>41786</v>
      </c>
      <c r="D40446" s="1">
        <v>41791</v>
      </c>
      <c r="E40446" t="s">
        <v>43</v>
      </c>
      <c r="F40446" t="s">
        <v>8050</v>
      </c>
      <c r="G40446" t="s">
        <v>49</v>
      </c>
      <c r="H40446" t="s">
        <v>26</v>
      </c>
      <c r="I40446" t="s">
        <v>6293</v>
      </c>
      <c r="J40446" t="s">
        <v>6294</v>
      </c>
      <c r="K40446" t="s">
        <v>6295</v>
      </c>
      <c r="L40446" t="s">
        <v>6264</v>
      </c>
      <c r="M40446" t="s">
        <v>6264</v>
      </c>
      <c r="N40446" t="s">
        <v>32</v>
      </c>
      <c r="O40446" t="s">
        <v>438</v>
      </c>
      <c r="P40446" t="s">
        <v>16881</v>
      </c>
      <c r="Q40446" s="2">
        <v>309.77999999999997</v>
      </c>
      <c r="R40446">
        <v>6</v>
      </c>
      <c r="S40446">
        <v>0</v>
      </c>
      <c r="T40446" s="2">
        <v>52.56</v>
      </c>
      <c r="U40446" s="2">
        <v>11.29</v>
      </c>
      <c r="V40446" t="s">
        <v>41</v>
      </c>
      <c r="W40446" t="s">
        <v>35742</v>
      </c>
      <c r="X40446">
        <f>Global_Superstore_Dataset__2[[#This Row],[ship date format]]-Global_Superstore_Dataset__2[[#This Row],[order date format]]</f>
        <v>5</v>
      </c>
    </row>
    <row r="40447" spans="1:24" x14ac:dyDescent="0.3">
      <c r="A40447">
        <v>43454</v>
      </c>
      <c r="B40447" t="s">
        <v>23698</v>
      </c>
      <c r="C40447" s="1">
        <v>41786</v>
      </c>
      <c r="D40447" s="1">
        <v>41791</v>
      </c>
      <c r="E40447" t="s">
        <v>43</v>
      </c>
      <c r="F40447" t="s">
        <v>8050</v>
      </c>
      <c r="G40447" t="s">
        <v>49</v>
      </c>
      <c r="H40447" t="s">
        <v>26</v>
      </c>
      <c r="I40447" t="s">
        <v>6293</v>
      </c>
      <c r="J40447" t="s">
        <v>6294</v>
      </c>
      <c r="K40447" t="s">
        <v>6295</v>
      </c>
      <c r="L40447" t="s">
        <v>6264</v>
      </c>
      <c r="M40447" t="s">
        <v>6264</v>
      </c>
      <c r="N40447" t="s">
        <v>32</v>
      </c>
      <c r="O40447" t="s">
        <v>835</v>
      </c>
      <c r="P40447" t="s">
        <v>18333</v>
      </c>
      <c r="Q40447" s="2">
        <v>29.04</v>
      </c>
      <c r="R40447">
        <v>2</v>
      </c>
      <c r="S40447">
        <v>0</v>
      </c>
      <c r="T40447" s="2">
        <v>9.24</v>
      </c>
      <c r="U40447" s="2">
        <v>1.24</v>
      </c>
      <c r="V40447" t="s">
        <v>41</v>
      </c>
      <c r="W40447" t="s">
        <v>35742</v>
      </c>
      <c r="X40447">
        <f>Global_Superstore_Dataset__2[[#This Row],[ship date format]]-Global_Superstore_Dataset__2[[#This Row],[order date format]]</f>
        <v>5</v>
      </c>
    </row>
    <row r="40448" spans="1:24" x14ac:dyDescent="0.3">
      <c r="A40448">
        <v>45788</v>
      </c>
      <c r="B40448" t="s">
        <v>21547</v>
      </c>
      <c r="C40448" s="1">
        <v>41474</v>
      </c>
      <c r="D40448" s="1">
        <v>41478</v>
      </c>
      <c r="E40448" t="s">
        <v>43</v>
      </c>
      <c r="F40448" t="s">
        <v>8050</v>
      </c>
      <c r="G40448" t="s">
        <v>49</v>
      </c>
      <c r="H40448" t="s">
        <v>26</v>
      </c>
      <c r="I40448" t="s">
        <v>7358</v>
      </c>
      <c r="J40448" t="s">
        <v>7358</v>
      </c>
      <c r="K40448" t="s">
        <v>7359</v>
      </c>
      <c r="L40448" t="s">
        <v>6264</v>
      </c>
      <c r="M40448" t="s">
        <v>6264</v>
      </c>
      <c r="N40448" t="s">
        <v>32</v>
      </c>
      <c r="O40448" t="s">
        <v>835</v>
      </c>
      <c r="P40448" t="s">
        <v>16737</v>
      </c>
      <c r="Q40448" s="2">
        <v>43.92</v>
      </c>
      <c r="R40448">
        <v>4</v>
      </c>
      <c r="S40448">
        <v>0</v>
      </c>
      <c r="T40448" s="2">
        <v>15.36</v>
      </c>
      <c r="U40448" s="2">
        <v>4.5199999999999996</v>
      </c>
      <c r="V40448" t="s">
        <v>69</v>
      </c>
      <c r="W40448" t="s">
        <v>35742</v>
      </c>
      <c r="X40448">
        <f>Global_Superstore_Dataset__2[[#This Row],[ship date format]]-Global_Superstore_Dataset__2[[#This Row],[order date format]]</f>
        <v>4</v>
      </c>
    </row>
    <row r="40449" spans="1:24" x14ac:dyDescent="0.3">
      <c r="A40449">
        <v>46234</v>
      </c>
      <c r="B40449" t="s">
        <v>25718</v>
      </c>
      <c r="C40449" s="1">
        <v>41962</v>
      </c>
      <c r="D40449" s="1">
        <v>41968</v>
      </c>
      <c r="E40449" t="s">
        <v>43</v>
      </c>
      <c r="F40449" t="s">
        <v>8050</v>
      </c>
      <c r="G40449" t="s">
        <v>49</v>
      </c>
      <c r="H40449" t="s">
        <v>26</v>
      </c>
      <c r="I40449" t="s">
        <v>25684</v>
      </c>
      <c r="J40449" t="s">
        <v>25684</v>
      </c>
      <c r="K40449" t="s">
        <v>25533</v>
      </c>
      <c r="L40449" t="s">
        <v>6217</v>
      </c>
      <c r="M40449" t="s">
        <v>6217</v>
      </c>
      <c r="N40449" t="s">
        <v>982</v>
      </c>
      <c r="O40449" t="s">
        <v>983</v>
      </c>
      <c r="P40449" t="s">
        <v>11203</v>
      </c>
      <c r="Q40449" s="2">
        <v>45.408000000000001</v>
      </c>
      <c r="R40449">
        <v>4</v>
      </c>
      <c r="S40449">
        <v>0.6</v>
      </c>
      <c r="T40449" s="2">
        <v>-46.631999999999998</v>
      </c>
      <c r="U40449" s="2">
        <v>2.2599999999999998</v>
      </c>
      <c r="V40449" t="s">
        <v>41</v>
      </c>
      <c r="W40449" t="s">
        <v>35742</v>
      </c>
      <c r="X40449">
        <f>Global_Superstore_Dataset__2[[#This Row],[ship date format]]-Global_Superstore_Dataset__2[[#This Row],[order date format]]</f>
        <v>6</v>
      </c>
    </row>
    <row r="40450" spans="1:24" x14ac:dyDescent="0.3">
      <c r="A40450">
        <v>46235</v>
      </c>
      <c r="B40450" t="s">
        <v>25718</v>
      </c>
      <c r="C40450" s="1">
        <v>41962</v>
      </c>
      <c r="D40450" s="1">
        <v>41968</v>
      </c>
      <c r="E40450" t="s">
        <v>43</v>
      </c>
      <c r="F40450" t="s">
        <v>8050</v>
      </c>
      <c r="G40450" t="s">
        <v>49</v>
      </c>
      <c r="H40450" t="s">
        <v>26</v>
      </c>
      <c r="I40450" t="s">
        <v>25684</v>
      </c>
      <c r="J40450" t="s">
        <v>25684</v>
      </c>
      <c r="K40450" t="s">
        <v>25533</v>
      </c>
      <c r="L40450" t="s">
        <v>6217</v>
      </c>
      <c r="M40450" t="s">
        <v>6217</v>
      </c>
      <c r="N40450" t="s">
        <v>32</v>
      </c>
      <c r="O40450" t="s">
        <v>835</v>
      </c>
      <c r="P40450" t="s">
        <v>16849</v>
      </c>
      <c r="Q40450" s="2">
        <v>5.8079999999999998</v>
      </c>
      <c r="R40450">
        <v>1</v>
      </c>
      <c r="S40450">
        <v>0.6</v>
      </c>
      <c r="T40450" s="2">
        <v>-4.5119999999999996</v>
      </c>
      <c r="U40450" s="2">
        <v>0.17</v>
      </c>
      <c r="V40450" t="s">
        <v>41</v>
      </c>
      <c r="W40450" t="s">
        <v>35742</v>
      </c>
      <c r="X40450">
        <f>Global_Superstore_Dataset__2[[#This Row],[ship date format]]-Global_Superstore_Dataset__2[[#This Row],[order date format]]</f>
        <v>6</v>
      </c>
    </row>
    <row r="40451" spans="1:24" x14ac:dyDescent="0.3">
      <c r="A40451">
        <v>48974</v>
      </c>
      <c r="B40451" t="s">
        <v>8049</v>
      </c>
      <c r="C40451" s="1">
        <v>40714</v>
      </c>
      <c r="D40451" s="1">
        <v>40714</v>
      </c>
      <c r="E40451" t="s">
        <v>37</v>
      </c>
      <c r="F40451" t="s">
        <v>8050</v>
      </c>
      <c r="G40451" t="s">
        <v>49</v>
      </c>
      <c r="H40451" t="s">
        <v>26</v>
      </c>
      <c r="I40451" t="s">
        <v>7925</v>
      </c>
      <c r="J40451" t="s">
        <v>7926</v>
      </c>
      <c r="K40451" t="s">
        <v>7237</v>
      </c>
      <c r="L40451" t="s">
        <v>6264</v>
      </c>
      <c r="M40451" t="s">
        <v>6264</v>
      </c>
      <c r="N40451" t="s">
        <v>982</v>
      </c>
      <c r="O40451" t="s">
        <v>2738</v>
      </c>
      <c r="P40451" t="s">
        <v>10715</v>
      </c>
      <c r="Q40451" s="2">
        <v>351.9</v>
      </c>
      <c r="R40451">
        <v>2</v>
      </c>
      <c r="S40451">
        <v>0</v>
      </c>
      <c r="T40451" s="2">
        <v>28.14</v>
      </c>
      <c r="U40451" s="2">
        <v>104.28</v>
      </c>
      <c r="V40451" t="s">
        <v>35</v>
      </c>
      <c r="W40451" t="s">
        <v>35742</v>
      </c>
      <c r="X40451">
        <f>Global_Superstore_Dataset__2[[#This Row],[ship date format]]-Global_Superstore_Dataset__2[[#This Row],[order date format]]</f>
        <v>0</v>
      </c>
    </row>
    <row r="40452" spans="1:24" x14ac:dyDescent="0.3">
      <c r="A40452">
        <v>48975</v>
      </c>
      <c r="B40452" t="s">
        <v>8049</v>
      </c>
      <c r="C40452" s="1">
        <v>40714</v>
      </c>
      <c r="D40452" s="1">
        <v>40714</v>
      </c>
      <c r="E40452" t="s">
        <v>37</v>
      </c>
      <c r="F40452" t="s">
        <v>8050</v>
      </c>
      <c r="G40452" t="s">
        <v>49</v>
      </c>
      <c r="H40452" t="s">
        <v>26</v>
      </c>
      <c r="I40452" t="s">
        <v>7925</v>
      </c>
      <c r="J40452" t="s">
        <v>7926</v>
      </c>
      <c r="K40452" t="s">
        <v>7237</v>
      </c>
      <c r="L40452" t="s">
        <v>6264</v>
      </c>
      <c r="M40452" t="s">
        <v>6264</v>
      </c>
      <c r="N40452" t="s">
        <v>1006</v>
      </c>
      <c r="O40452" t="s">
        <v>1007</v>
      </c>
      <c r="P40452" t="s">
        <v>7586</v>
      </c>
      <c r="Q40452" s="2">
        <v>195.72</v>
      </c>
      <c r="R40452">
        <v>4</v>
      </c>
      <c r="S40452">
        <v>0</v>
      </c>
      <c r="T40452" s="2">
        <v>27.36</v>
      </c>
      <c r="U40452" s="2">
        <v>26.73</v>
      </c>
      <c r="V40452" t="s">
        <v>35</v>
      </c>
      <c r="W40452" t="s">
        <v>35742</v>
      </c>
      <c r="X40452">
        <f>Global_Superstore_Dataset__2[[#This Row],[ship date format]]-Global_Superstore_Dataset__2[[#This Row],[order date format]]</f>
        <v>0</v>
      </c>
    </row>
    <row r="40453" spans="1:24" x14ac:dyDescent="0.3">
      <c r="A40453">
        <v>50858</v>
      </c>
      <c r="B40453" t="s">
        <v>18928</v>
      </c>
      <c r="C40453" s="1">
        <v>41905</v>
      </c>
      <c r="D40453" s="1">
        <v>41905</v>
      </c>
      <c r="E40453" t="s">
        <v>37</v>
      </c>
      <c r="F40453" t="s">
        <v>8050</v>
      </c>
      <c r="G40453" t="s">
        <v>49</v>
      </c>
      <c r="H40453" t="s">
        <v>26</v>
      </c>
      <c r="I40453" t="s">
        <v>7757</v>
      </c>
      <c r="J40453" t="s">
        <v>7757</v>
      </c>
      <c r="K40453" t="s">
        <v>6416</v>
      </c>
      <c r="L40453" t="s">
        <v>6217</v>
      </c>
      <c r="M40453" t="s">
        <v>6217</v>
      </c>
      <c r="N40453" t="s">
        <v>32</v>
      </c>
      <c r="O40453" t="s">
        <v>768</v>
      </c>
      <c r="P40453" t="s">
        <v>17565</v>
      </c>
      <c r="Q40453" s="2">
        <v>12.24</v>
      </c>
      <c r="R40453">
        <v>1</v>
      </c>
      <c r="S40453">
        <v>0</v>
      </c>
      <c r="T40453" s="2">
        <v>4.0199999999999996</v>
      </c>
      <c r="U40453" s="2">
        <v>4.05</v>
      </c>
      <c r="V40453" t="s">
        <v>69</v>
      </c>
      <c r="W40453" t="s">
        <v>35742</v>
      </c>
      <c r="X40453">
        <f>Global_Superstore_Dataset__2[[#This Row],[ship date format]]-Global_Superstore_Dataset__2[[#This Row],[order date format]]</f>
        <v>0</v>
      </c>
    </row>
    <row r="40454" spans="1:24" x14ac:dyDescent="0.3">
      <c r="A40454">
        <v>50981</v>
      </c>
      <c r="B40454" t="s">
        <v>12267</v>
      </c>
      <c r="C40454" s="1">
        <v>41799</v>
      </c>
      <c r="D40454" s="1">
        <v>41803</v>
      </c>
      <c r="E40454" t="s">
        <v>43</v>
      </c>
      <c r="F40454" t="s">
        <v>8050</v>
      </c>
      <c r="G40454" t="s">
        <v>49</v>
      </c>
      <c r="H40454" t="s">
        <v>26</v>
      </c>
      <c r="I40454" t="s">
        <v>10581</v>
      </c>
      <c r="J40454" t="s">
        <v>10581</v>
      </c>
      <c r="K40454" t="s">
        <v>6423</v>
      </c>
      <c r="L40454" t="s">
        <v>6264</v>
      </c>
      <c r="M40454" t="s">
        <v>6264</v>
      </c>
      <c r="N40454" t="s">
        <v>32</v>
      </c>
      <c r="O40454" t="s">
        <v>615</v>
      </c>
      <c r="P40454" t="s">
        <v>18964</v>
      </c>
      <c r="Q40454" s="2">
        <v>1052.1600000000001</v>
      </c>
      <c r="R40454">
        <v>2</v>
      </c>
      <c r="S40454">
        <v>0</v>
      </c>
      <c r="T40454" s="2">
        <v>526.08000000000004</v>
      </c>
      <c r="U40454" s="2">
        <v>147.79</v>
      </c>
      <c r="V40454" t="s">
        <v>69</v>
      </c>
      <c r="W40454" t="s">
        <v>35742</v>
      </c>
      <c r="X40454">
        <f>Global_Superstore_Dataset__2[[#This Row],[ship date format]]-Global_Superstore_Dataset__2[[#This Row],[order date format]]</f>
        <v>4</v>
      </c>
    </row>
    <row r="40455" spans="1:24" x14ac:dyDescent="0.3">
      <c r="A40455">
        <v>50982</v>
      </c>
      <c r="B40455" t="s">
        <v>12267</v>
      </c>
      <c r="C40455" s="1">
        <v>41799</v>
      </c>
      <c r="D40455" s="1">
        <v>41803</v>
      </c>
      <c r="E40455" t="s">
        <v>43</v>
      </c>
      <c r="F40455" t="s">
        <v>8050</v>
      </c>
      <c r="G40455" t="s">
        <v>49</v>
      </c>
      <c r="H40455" t="s">
        <v>26</v>
      </c>
      <c r="I40455" t="s">
        <v>10581</v>
      </c>
      <c r="J40455" t="s">
        <v>10581</v>
      </c>
      <c r="K40455" t="s">
        <v>6423</v>
      </c>
      <c r="L40455" t="s">
        <v>6264</v>
      </c>
      <c r="M40455" t="s">
        <v>6264</v>
      </c>
      <c r="N40455" t="s">
        <v>32</v>
      </c>
      <c r="O40455" t="s">
        <v>610</v>
      </c>
      <c r="P40455" t="s">
        <v>18218</v>
      </c>
      <c r="Q40455" s="2">
        <v>10.77</v>
      </c>
      <c r="R40455">
        <v>1</v>
      </c>
      <c r="S40455">
        <v>0</v>
      </c>
      <c r="T40455" s="2">
        <v>0</v>
      </c>
      <c r="U40455" s="2">
        <v>1.23</v>
      </c>
      <c r="V40455" t="s">
        <v>69</v>
      </c>
      <c r="W40455" t="s">
        <v>35742</v>
      </c>
      <c r="X40455">
        <f>Global_Superstore_Dataset__2[[#This Row],[ship date format]]-Global_Superstore_Dataset__2[[#This Row],[order date format]]</f>
        <v>4</v>
      </c>
    </row>
    <row r="40456" spans="1:24" x14ac:dyDescent="0.3">
      <c r="A40456">
        <v>50983</v>
      </c>
      <c r="B40456" t="s">
        <v>12267</v>
      </c>
      <c r="C40456" s="1">
        <v>41799</v>
      </c>
      <c r="D40456" s="1">
        <v>41803</v>
      </c>
      <c r="E40456" t="s">
        <v>43</v>
      </c>
      <c r="F40456" t="s">
        <v>8050</v>
      </c>
      <c r="G40456" t="s">
        <v>49</v>
      </c>
      <c r="H40456" t="s">
        <v>26</v>
      </c>
      <c r="I40456" t="s">
        <v>10581</v>
      </c>
      <c r="J40456" t="s">
        <v>10581</v>
      </c>
      <c r="K40456" t="s">
        <v>6423</v>
      </c>
      <c r="L40456" t="s">
        <v>6264</v>
      </c>
      <c r="M40456" t="s">
        <v>6264</v>
      </c>
      <c r="N40456" t="s">
        <v>1006</v>
      </c>
      <c r="O40456" t="s">
        <v>4237</v>
      </c>
      <c r="P40456" t="s">
        <v>8799</v>
      </c>
      <c r="Q40456" s="2">
        <v>516</v>
      </c>
      <c r="R40456">
        <v>4</v>
      </c>
      <c r="S40456">
        <v>0</v>
      </c>
      <c r="T40456" s="2">
        <v>61.92</v>
      </c>
      <c r="U40456" s="2">
        <v>46.75</v>
      </c>
      <c r="V40456" t="s">
        <v>69</v>
      </c>
      <c r="W40456" t="s">
        <v>35742</v>
      </c>
      <c r="X40456">
        <f>Global_Superstore_Dataset__2[[#This Row],[ship date format]]-Global_Superstore_Dataset__2[[#This Row],[order date format]]</f>
        <v>4</v>
      </c>
    </row>
    <row r="40457" spans="1:24" x14ac:dyDescent="0.3">
      <c r="A40457">
        <v>50984</v>
      </c>
      <c r="B40457" t="s">
        <v>12267</v>
      </c>
      <c r="C40457" s="1">
        <v>41799</v>
      </c>
      <c r="D40457" s="1">
        <v>41803</v>
      </c>
      <c r="E40457" t="s">
        <v>43</v>
      </c>
      <c r="F40457" t="s">
        <v>8050</v>
      </c>
      <c r="G40457" t="s">
        <v>49</v>
      </c>
      <c r="H40457" t="s">
        <v>26</v>
      </c>
      <c r="I40457" t="s">
        <v>10581</v>
      </c>
      <c r="J40457" t="s">
        <v>10581</v>
      </c>
      <c r="K40457" t="s">
        <v>6423</v>
      </c>
      <c r="L40457" t="s">
        <v>6264</v>
      </c>
      <c r="M40457" t="s">
        <v>6264</v>
      </c>
      <c r="N40457" t="s">
        <v>32</v>
      </c>
      <c r="O40457" t="s">
        <v>4275</v>
      </c>
      <c r="P40457" t="s">
        <v>16413</v>
      </c>
      <c r="Q40457" s="2">
        <v>163.98</v>
      </c>
      <c r="R40457">
        <v>6</v>
      </c>
      <c r="S40457">
        <v>0</v>
      </c>
      <c r="T40457" s="2">
        <v>21.24</v>
      </c>
      <c r="U40457" s="2">
        <v>26.6</v>
      </c>
      <c r="V40457" t="s">
        <v>69</v>
      </c>
      <c r="W40457" t="s">
        <v>35742</v>
      </c>
      <c r="X40457">
        <f>Global_Superstore_Dataset__2[[#This Row],[ship date format]]-Global_Superstore_Dataset__2[[#This Row],[order date format]]</f>
        <v>4</v>
      </c>
    </row>
    <row r="40458" spans="1:24" x14ac:dyDescent="0.3">
      <c r="A40458">
        <v>50985</v>
      </c>
      <c r="B40458" t="s">
        <v>12267</v>
      </c>
      <c r="C40458" s="1">
        <v>41799</v>
      </c>
      <c r="D40458" s="1">
        <v>41803</v>
      </c>
      <c r="E40458" t="s">
        <v>43</v>
      </c>
      <c r="F40458" t="s">
        <v>8050</v>
      </c>
      <c r="G40458" t="s">
        <v>49</v>
      </c>
      <c r="H40458" t="s">
        <v>26</v>
      </c>
      <c r="I40458" t="s">
        <v>10581</v>
      </c>
      <c r="J40458" t="s">
        <v>10581</v>
      </c>
      <c r="K40458" t="s">
        <v>6423</v>
      </c>
      <c r="L40458" t="s">
        <v>6264</v>
      </c>
      <c r="M40458" t="s">
        <v>6264</v>
      </c>
      <c r="N40458" t="s">
        <v>32</v>
      </c>
      <c r="O40458" t="s">
        <v>4275</v>
      </c>
      <c r="P40458" t="s">
        <v>17304</v>
      </c>
      <c r="Q40458" s="2">
        <v>21.3</v>
      </c>
      <c r="R40458">
        <v>2</v>
      </c>
      <c r="S40458">
        <v>0</v>
      </c>
      <c r="T40458" s="2">
        <v>5.28</v>
      </c>
      <c r="U40458" s="2">
        <v>2.4</v>
      </c>
      <c r="V40458" t="s">
        <v>69</v>
      </c>
      <c r="W40458" t="s">
        <v>35742</v>
      </c>
      <c r="X40458">
        <f>Global_Superstore_Dataset__2[[#This Row],[ship date format]]-Global_Superstore_Dataset__2[[#This Row],[order date format]]</f>
        <v>4</v>
      </c>
    </row>
    <row r="40459" spans="1:24" x14ac:dyDescent="0.3">
      <c r="A40459">
        <v>50986</v>
      </c>
      <c r="B40459" t="s">
        <v>12267</v>
      </c>
      <c r="C40459" s="1">
        <v>41799</v>
      </c>
      <c r="D40459" s="1">
        <v>41803</v>
      </c>
      <c r="E40459" t="s">
        <v>43</v>
      </c>
      <c r="F40459" t="s">
        <v>8050</v>
      </c>
      <c r="G40459" t="s">
        <v>49</v>
      </c>
      <c r="H40459" t="s">
        <v>26</v>
      </c>
      <c r="I40459" t="s">
        <v>10581</v>
      </c>
      <c r="J40459" t="s">
        <v>10581</v>
      </c>
      <c r="K40459" t="s">
        <v>6423</v>
      </c>
      <c r="L40459" t="s">
        <v>6264</v>
      </c>
      <c r="M40459" t="s">
        <v>6264</v>
      </c>
      <c r="N40459" t="s">
        <v>1006</v>
      </c>
      <c r="O40459" t="s">
        <v>1007</v>
      </c>
      <c r="P40459" t="s">
        <v>7927</v>
      </c>
      <c r="Q40459" s="2">
        <v>17.61</v>
      </c>
      <c r="R40459">
        <v>1</v>
      </c>
      <c r="S40459">
        <v>0</v>
      </c>
      <c r="T40459" s="2">
        <v>8.7899999999999991</v>
      </c>
      <c r="U40459" s="2">
        <v>2.2799999999999998</v>
      </c>
      <c r="V40459" t="s">
        <v>69</v>
      </c>
      <c r="W40459" t="s">
        <v>35742</v>
      </c>
      <c r="X40459">
        <f>Global_Superstore_Dataset__2[[#This Row],[ship date format]]-Global_Superstore_Dataset__2[[#This Row],[order date format]]</f>
        <v>4</v>
      </c>
    </row>
    <row r="40460" spans="1:24" x14ac:dyDescent="0.3">
      <c r="A40460">
        <v>886</v>
      </c>
      <c r="B40460" t="s">
        <v>25491</v>
      </c>
      <c r="C40460" s="1">
        <v>41001</v>
      </c>
      <c r="D40460" s="1">
        <v>41006</v>
      </c>
      <c r="E40460" t="s">
        <v>43</v>
      </c>
      <c r="F40460" t="s">
        <v>145</v>
      </c>
      <c r="G40460" t="s">
        <v>146</v>
      </c>
      <c r="H40460" t="s">
        <v>26</v>
      </c>
      <c r="I40460" t="s">
        <v>25470</v>
      </c>
      <c r="J40460" t="s">
        <v>25470</v>
      </c>
      <c r="K40460" t="s">
        <v>25230</v>
      </c>
      <c r="L40460" t="s">
        <v>6275</v>
      </c>
      <c r="M40460" t="s">
        <v>6276</v>
      </c>
      <c r="N40460" t="s">
        <v>982</v>
      </c>
      <c r="O40460" t="s">
        <v>2701</v>
      </c>
      <c r="P40460" t="s">
        <v>9274</v>
      </c>
      <c r="Q40460" s="2">
        <v>108.91200000000001</v>
      </c>
      <c r="R40460">
        <v>3</v>
      </c>
      <c r="S40460">
        <v>0.2</v>
      </c>
      <c r="T40460" s="2">
        <v>-16.367999999999999</v>
      </c>
      <c r="U40460" s="2">
        <v>8.9600000000000009</v>
      </c>
      <c r="V40460" t="s">
        <v>41</v>
      </c>
      <c r="W40460" t="s">
        <v>35743</v>
      </c>
      <c r="X40460">
        <f>Global_Superstore_Dataset__2[[#This Row],[ship date format]]-Global_Superstore_Dataset__2[[#This Row],[order date format]]</f>
        <v>5</v>
      </c>
    </row>
    <row r="40461" spans="1:24" x14ac:dyDescent="0.3">
      <c r="A40461">
        <v>887</v>
      </c>
      <c r="B40461" t="s">
        <v>25491</v>
      </c>
      <c r="C40461" s="1">
        <v>41001</v>
      </c>
      <c r="D40461" s="1">
        <v>41006</v>
      </c>
      <c r="E40461" t="s">
        <v>43</v>
      </c>
      <c r="F40461" t="s">
        <v>145</v>
      </c>
      <c r="G40461" t="s">
        <v>146</v>
      </c>
      <c r="H40461" t="s">
        <v>26</v>
      </c>
      <c r="I40461" t="s">
        <v>25470</v>
      </c>
      <c r="J40461" t="s">
        <v>25470</v>
      </c>
      <c r="K40461" t="s">
        <v>25230</v>
      </c>
      <c r="L40461" t="s">
        <v>6275</v>
      </c>
      <c r="M40461" t="s">
        <v>6276</v>
      </c>
      <c r="N40461" t="s">
        <v>982</v>
      </c>
      <c r="O40461" t="s">
        <v>983</v>
      </c>
      <c r="P40461" t="s">
        <v>11138</v>
      </c>
      <c r="Q40461" s="2">
        <v>305.60000000000002</v>
      </c>
      <c r="R40461">
        <v>5</v>
      </c>
      <c r="S40461">
        <v>0.2</v>
      </c>
      <c r="T40461" s="2">
        <v>38.200000000000003</v>
      </c>
      <c r="U40461" s="2">
        <v>28.01</v>
      </c>
      <c r="V40461" t="s">
        <v>41</v>
      </c>
      <c r="W40461" t="s">
        <v>35743</v>
      </c>
      <c r="X40461">
        <f>Global_Superstore_Dataset__2[[#This Row],[ship date format]]-Global_Superstore_Dataset__2[[#This Row],[order date format]]</f>
        <v>5</v>
      </c>
    </row>
    <row r="40462" spans="1:24" x14ac:dyDescent="0.3">
      <c r="A40462">
        <v>1038</v>
      </c>
      <c r="B40462" t="s">
        <v>31505</v>
      </c>
      <c r="C40462" s="1">
        <v>40724</v>
      </c>
      <c r="D40462" s="1">
        <v>40726</v>
      </c>
      <c r="E40462" t="s">
        <v>23</v>
      </c>
      <c r="F40462" t="s">
        <v>145</v>
      </c>
      <c r="G40462" t="s">
        <v>146</v>
      </c>
      <c r="H40462" t="s">
        <v>26</v>
      </c>
      <c r="I40462" t="s">
        <v>25317</v>
      </c>
      <c r="J40462" t="s">
        <v>25318</v>
      </c>
      <c r="K40462" t="s">
        <v>25294</v>
      </c>
      <c r="L40462" t="s">
        <v>6275</v>
      </c>
      <c r="M40462" t="s">
        <v>4896</v>
      </c>
      <c r="N40462" t="s">
        <v>32</v>
      </c>
      <c r="O40462" t="s">
        <v>610</v>
      </c>
      <c r="P40462" t="s">
        <v>16373</v>
      </c>
      <c r="Q40462" s="2">
        <v>249.37200000000001</v>
      </c>
      <c r="R40462">
        <v>3</v>
      </c>
      <c r="S40462">
        <v>0.4</v>
      </c>
      <c r="T40462" s="2">
        <v>-157.96799999999999</v>
      </c>
      <c r="U40462" s="2">
        <v>66.16</v>
      </c>
      <c r="V40462" t="s">
        <v>69</v>
      </c>
      <c r="W40462" t="s">
        <v>35743</v>
      </c>
      <c r="X40462">
        <f>Global_Superstore_Dataset__2[[#This Row],[ship date format]]-Global_Superstore_Dataset__2[[#This Row],[order date format]]</f>
        <v>2</v>
      </c>
    </row>
    <row r="40463" spans="1:24" x14ac:dyDescent="0.3">
      <c r="A40463">
        <v>5388</v>
      </c>
      <c r="B40463" t="s">
        <v>15857</v>
      </c>
      <c r="C40463" s="1">
        <v>41596</v>
      </c>
      <c r="D40463" s="1">
        <v>41602</v>
      </c>
      <c r="E40463" t="s">
        <v>43</v>
      </c>
      <c r="F40463" t="s">
        <v>145</v>
      </c>
      <c r="G40463" t="s">
        <v>146</v>
      </c>
      <c r="H40463" t="s">
        <v>26</v>
      </c>
      <c r="I40463" t="s">
        <v>9816</v>
      </c>
      <c r="J40463" t="s">
        <v>9273</v>
      </c>
      <c r="K40463" t="s">
        <v>9193</v>
      </c>
      <c r="L40463" t="s">
        <v>6275</v>
      </c>
      <c r="M40463" t="s">
        <v>6250</v>
      </c>
      <c r="N40463" t="s">
        <v>982</v>
      </c>
      <c r="O40463" t="s">
        <v>983</v>
      </c>
      <c r="P40463" t="s">
        <v>11125</v>
      </c>
      <c r="Q40463" s="2">
        <v>225.12</v>
      </c>
      <c r="R40463">
        <v>8</v>
      </c>
      <c r="S40463">
        <v>0</v>
      </c>
      <c r="T40463" s="2">
        <v>40.479999999999997</v>
      </c>
      <c r="U40463" s="2">
        <v>22.68</v>
      </c>
      <c r="V40463" t="s">
        <v>41</v>
      </c>
      <c r="W40463" t="s">
        <v>35743</v>
      </c>
      <c r="X40463">
        <f>Global_Superstore_Dataset__2[[#This Row],[ship date format]]-Global_Superstore_Dataset__2[[#This Row],[order date format]]</f>
        <v>6</v>
      </c>
    </row>
    <row r="40464" spans="1:24" x14ac:dyDescent="0.3">
      <c r="A40464">
        <v>5389</v>
      </c>
      <c r="B40464" t="s">
        <v>15857</v>
      </c>
      <c r="C40464" s="1">
        <v>41596</v>
      </c>
      <c r="D40464" s="1">
        <v>41602</v>
      </c>
      <c r="E40464" t="s">
        <v>43</v>
      </c>
      <c r="F40464" t="s">
        <v>145</v>
      </c>
      <c r="G40464" t="s">
        <v>146</v>
      </c>
      <c r="H40464" t="s">
        <v>26</v>
      </c>
      <c r="I40464" t="s">
        <v>9816</v>
      </c>
      <c r="J40464" t="s">
        <v>9273</v>
      </c>
      <c r="K40464" t="s">
        <v>9193</v>
      </c>
      <c r="L40464" t="s">
        <v>6275</v>
      </c>
      <c r="M40464" t="s">
        <v>6250</v>
      </c>
      <c r="N40464" t="s">
        <v>32</v>
      </c>
      <c r="O40464" t="s">
        <v>697</v>
      </c>
      <c r="P40464" t="s">
        <v>16709</v>
      </c>
      <c r="Q40464" s="2">
        <v>58.3</v>
      </c>
      <c r="R40464">
        <v>5</v>
      </c>
      <c r="S40464">
        <v>0</v>
      </c>
      <c r="T40464" s="2">
        <v>15.1</v>
      </c>
      <c r="U40464" s="2">
        <v>4.41</v>
      </c>
      <c r="V40464" t="s">
        <v>41</v>
      </c>
      <c r="W40464" t="s">
        <v>35743</v>
      </c>
      <c r="X40464">
        <f>Global_Superstore_Dataset__2[[#This Row],[ship date format]]-Global_Superstore_Dataset__2[[#This Row],[order date format]]</f>
        <v>6</v>
      </c>
    </row>
    <row r="40465" spans="1:24" x14ac:dyDescent="0.3">
      <c r="A40465">
        <v>5390</v>
      </c>
      <c r="B40465" t="s">
        <v>15857</v>
      </c>
      <c r="C40465" s="1">
        <v>41596</v>
      </c>
      <c r="D40465" s="1">
        <v>41602</v>
      </c>
      <c r="E40465" t="s">
        <v>43</v>
      </c>
      <c r="F40465" t="s">
        <v>145</v>
      </c>
      <c r="G40465" t="s">
        <v>146</v>
      </c>
      <c r="H40465" t="s">
        <v>26</v>
      </c>
      <c r="I40465" t="s">
        <v>9816</v>
      </c>
      <c r="J40465" t="s">
        <v>9273</v>
      </c>
      <c r="K40465" t="s">
        <v>9193</v>
      </c>
      <c r="L40465" t="s">
        <v>6275</v>
      </c>
      <c r="M40465" t="s">
        <v>6250</v>
      </c>
      <c r="N40465" t="s">
        <v>982</v>
      </c>
      <c r="O40465" t="s">
        <v>2738</v>
      </c>
      <c r="P40465" t="s">
        <v>10670</v>
      </c>
      <c r="Q40465" s="2">
        <v>103.26</v>
      </c>
      <c r="R40465">
        <v>3</v>
      </c>
      <c r="S40465">
        <v>0</v>
      </c>
      <c r="T40465" s="2">
        <v>35.1</v>
      </c>
      <c r="U40465" s="2">
        <v>5.52</v>
      </c>
      <c r="V40465" t="s">
        <v>41</v>
      </c>
      <c r="W40465" t="s">
        <v>35743</v>
      </c>
      <c r="X40465">
        <f>Global_Superstore_Dataset__2[[#This Row],[ship date format]]-Global_Superstore_Dataset__2[[#This Row],[order date format]]</f>
        <v>6</v>
      </c>
    </row>
    <row r="40466" spans="1:24" x14ac:dyDescent="0.3">
      <c r="A40466">
        <v>7819</v>
      </c>
      <c r="B40466" t="s">
        <v>14690</v>
      </c>
      <c r="C40466" s="1">
        <v>41344</v>
      </c>
      <c r="D40466" s="1">
        <v>41349</v>
      </c>
      <c r="E40466" t="s">
        <v>43</v>
      </c>
      <c r="F40466" t="s">
        <v>145</v>
      </c>
      <c r="G40466" t="s">
        <v>146</v>
      </c>
      <c r="H40466" t="s">
        <v>26</v>
      </c>
      <c r="I40466" t="s">
        <v>6947</v>
      </c>
      <c r="J40466" t="s">
        <v>6948</v>
      </c>
      <c r="K40466" t="s">
        <v>6498</v>
      </c>
      <c r="L40466" t="s">
        <v>6275</v>
      </c>
      <c r="M40466" t="s">
        <v>5569</v>
      </c>
      <c r="N40466" t="s">
        <v>982</v>
      </c>
      <c r="O40466" t="s">
        <v>3974</v>
      </c>
      <c r="P40466" t="s">
        <v>10147</v>
      </c>
      <c r="Q40466" s="2">
        <v>99.879840000000002</v>
      </c>
      <c r="R40466">
        <v>1</v>
      </c>
      <c r="S40466">
        <v>2E-3</v>
      </c>
      <c r="T40466" s="2">
        <v>27.819839999999999</v>
      </c>
      <c r="U40466" s="2">
        <v>2.58</v>
      </c>
      <c r="V40466" t="s">
        <v>41</v>
      </c>
      <c r="W40466" t="s">
        <v>35743</v>
      </c>
      <c r="X40466">
        <f>Global_Superstore_Dataset__2[[#This Row],[ship date format]]-Global_Superstore_Dataset__2[[#This Row],[order date format]]</f>
        <v>5</v>
      </c>
    </row>
    <row r="40467" spans="1:24" x14ac:dyDescent="0.3">
      <c r="A40467">
        <v>7820</v>
      </c>
      <c r="B40467" t="s">
        <v>14690</v>
      </c>
      <c r="C40467" s="1">
        <v>41344</v>
      </c>
      <c r="D40467" s="1">
        <v>41349</v>
      </c>
      <c r="E40467" t="s">
        <v>43</v>
      </c>
      <c r="F40467" t="s">
        <v>145</v>
      </c>
      <c r="G40467" t="s">
        <v>146</v>
      </c>
      <c r="H40467" t="s">
        <v>26</v>
      </c>
      <c r="I40467" t="s">
        <v>6947</v>
      </c>
      <c r="J40467" t="s">
        <v>6948</v>
      </c>
      <c r="K40467" t="s">
        <v>6498</v>
      </c>
      <c r="L40467" t="s">
        <v>6275</v>
      </c>
      <c r="M40467" t="s">
        <v>5569</v>
      </c>
      <c r="N40467" t="s">
        <v>32</v>
      </c>
      <c r="O40467" t="s">
        <v>610</v>
      </c>
      <c r="P40467" t="s">
        <v>19825</v>
      </c>
      <c r="Q40467" s="2">
        <v>160</v>
      </c>
      <c r="R40467">
        <v>5</v>
      </c>
      <c r="S40467">
        <v>0</v>
      </c>
      <c r="T40467" s="2">
        <v>8</v>
      </c>
      <c r="U40467" s="2">
        <v>10.8</v>
      </c>
      <c r="V40467" t="s">
        <v>41</v>
      </c>
      <c r="W40467" t="s">
        <v>35743</v>
      </c>
      <c r="X40467">
        <f>Global_Superstore_Dataset__2[[#This Row],[ship date format]]-Global_Superstore_Dataset__2[[#This Row],[order date format]]</f>
        <v>5</v>
      </c>
    </row>
    <row r="40468" spans="1:24" x14ac:dyDescent="0.3">
      <c r="A40468">
        <v>7821</v>
      </c>
      <c r="B40468" t="s">
        <v>14690</v>
      </c>
      <c r="C40468" s="1">
        <v>41344</v>
      </c>
      <c r="D40468" s="1">
        <v>41349</v>
      </c>
      <c r="E40468" t="s">
        <v>43</v>
      </c>
      <c r="F40468" t="s">
        <v>145</v>
      </c>
      <c r="G40468" t="s">
        <v>146</v>
      </c>
      <c r="H40468" t="s">
        <v>26</v>
      </c>
      <c r="I40468" t="s">
        <v>6947</v>
      </c>
      <c r="J40468" t="s">
        <v>6948</v>
      </c>
      <c r="K40468" t="s">
        <v>6498</v>
      </c>
      <c r="L40468" t="s">
        <v>6275</v>
      </c>
      <c r="M40468" t="s">
        <v>5569</v>
      </c>
      <c r="N40468" t="s">
        <v>1006</v>
      </c>
      <c r="O40468" t="s">
        <v>1007</v>
      </c>
      <c r="P40468" t="s">
        <v>7720</v>
      </c>
      <c r="Q40468" s="2">
        <v>74.48</v>
      </c>
      <c r="R40468">
        <v>7</v>
      </c>
      <c r="S40468">
        <v>0</v>
      </c>
      <c r="T40468" s="2">
        <v>2.1</v>
      </c>
      <c r="U40468" s="2">
        <v>2.0499999999999998</v>
      </c>
      <c r="V40468" t="s">
        <v>41</v>
      </c>
      <c r="W40468" t="s">
        <v>35743</v>
      </c>
      <c r="X40468">
        <f>Global_Superstore_Dataset__2[[#This Row],[ship date format]]-Global_Superstore_Dataset__2[[#This Row],[order date format]]</f>
        <v>5</v>
      </c>
    </row>
    <row r="40469" spans="1:24" x14ac:dyDescent="0.3">
      <c r="A40469">
        <v>7864</v>
      </c>
      <c r="B40469" t="s">
        <v>19945</v>
      </c>
      <c r="C40469" s="1">
        <v>41858</v>
      </c>
      <c r="D40469" s="1">
        <v>41861</v>
      </c>
      <c r="E40469" t="s">
        <v>61</v>
      </c>
      <c r="F40469" t="s">
        <v>145</v>
      </c>
      <c r="G40469" t="s">
        <v>146</v>
      </c>
      <c r="H40469" t="s">
        <v>26</v>
      </c>
      <c r="I40469" t="s">
        <v>6496</v>
      </c>
      <c r="J40469" t="s">
        <v>6497</v>
      </c>
      <c r="K40469" t="s">
        <v>6498</v>
      </c>
      <c r="L40469" t="s">
        <v>6275</v>
      </c>
      <c r="M40469" t="s">
        <v>5569</v>
      </c>
      <c r="N40469" t="s">
        <v>32</v>
      </c>
      <c r="O40469" t="s">
        <v>610</v>
      </c>
      <c r="P40469" t="s">
        <v>16890</v>
      </c>
      <c r="Q40469" s="2">
        <v>38.58</v>
      </c>
      <c r="R40469">
        <v>1</v>
      </c>
      <c r="S40469">
        <v>0</v>
      </c>
      <c r="T40469" s="2">
        <v>8.1</v>
      </c>
      <c r="U40469" s="2">
        <v>5.71</v>
      </c>
      <c r="V40469" t="s">
        <v>69</v>
      </c>
      <c r="W40469" t="s">
        <v>35743</v>
      </c>
      <c r="X40469">
        <f>Global_Superstore_Dataset__2[[#This Row],[ship date format]]-Global_Superstore_Dataset__2[[#This Row],[order date format]]</f>
        <v>3</v>
      </c>
    </row>
    <row r="40470" spans="1:24" x14ac:dyDescent="0.3">
      <c r="A40470">
        <v>7927</v>
      </c>
      <c r="B40470" t="s">
        <v>9599</v>
      </c>
      <c r="C40470" s="1">
        <v>40619</v>
      </c>
      <c r="D40470" s="1">
        <v>40620</v>
      </c>
      <c r="E40470" t="s">
        <v>23</v>
      </c>
      <c r="F40470" t="s">
        <v>145</v>
      </c>
      <c r="G40470" t="s">
        <v>146</v>
      </c>
      <c r="H40470" t="s">
        <v>26</v>
      </c>
      <c r="I40470" t="s">
        <v>6496</v>
      </c>
      <c r="J40470" t="s">
        <v>6497</v>
      </c>
      <c r="K40470" t="s">
        <v>6498</v>
      </c>
      <c r="L40470" t="s">
        <v>6275</v>
      </c>
      <c r="M40470" t="s">
        <v>5569</v>
      </c>
      <c r="N40470" t="s">
        <v>982</v>
      </c>
      <c r="O40470" t="s">
        <v>2738</v>
      </c>
      <c r="P40470" t="s">
        <v>10735</v>
      </c>
      <c r="Q40470" s="2">
        <v>348.04</v>
      </c>
      <c r="R40470">
        <v>2</v>
      </c>
      <c r="S40470">
        <v>0</v>
      </c>
      <c r="T40470" s="2">
        <v>149.63999999999999</v>
      </c>
      <c r="U40470" s="2">
        <v>46.39</v>
      </c>
      <c r="V40470" t="s">
        <v>69</v>
      </c>
      <c r="W40470" t="s">
        <v>35743</v>
      </c>
      <c r="X40470">
        <f>Global_Superstore_Dataset__2[[#This Row],[ship date format]]-Global_Superstore_Dataset__2[[#This Row],[order date format]]</f>
        <v>1</v>
      </c>
    </row>
    <row r="40471" spans="1:24" x14ac:dyDescent="0.3">
      <c r="A40471">
        <v>7928</v>
      </c>
      <c r="B40471" t="s">
        <v>9599</v>
      </c>
      <c r="C40471" s="1">
        <v>40619</v>
      </c>
      <c r="D40471" s="1">
        <v>40620</v>
      </c>
      <c r="E40471" t="s">
        <v>23</v>
      </c>
      <c r="F40471" t="s">
        <v>145</v>
      </c>
      <c r="G40471" t="s">
        <v>146</v>
      </c>
      <c r="H40471" t="s">
        <v>26</v>
      </c>
      <c r="I40471" t="s">
        <v>6496</v>
      </c>
      <c r="J40471" t="s">
        <v>6497</v>
      </c>
      <c r="K40471" t="s">
        <v>6498</v>
      </c>
      <c r="L40471" t="s">
        <v>6275</v>
      </c>
      <c r="M40471" t="s">
        <v>5569</v>
      </c>
      <c r="N40471" t="s">
        <v>982</v>
      </c>
      <c r="O40471" t="s">
        <v>2701</v>
      </c>
      <c r="P40471" t="s">
        <v>9242</v>
      </c>
      <c r="Q40471" s="2">
        <v>86.96</v>
      </c>
      <c r="R40471">
        <v>2</v>
      </c>
      <c r="S40471">
        <v>0</v>
      </c>
      <c r="T40471" s="2">
        <v>22.6</v>
      </c>
      <c r="U40471" s="2">
        <v>19.78</v>
      </c>
      <c r="V40471" t="s">
        <v>69</v>
      </c>
      <c r="W40471" t="s">
        <v>35743</v>
      </c>
      <c r="X40471">
        <f>Global_Superstore_Dataset__2[[#This Row],[ship date format]]-Global_Superstore_Dataset__2[[#This Row],[order date format]]</f>
        <v>1</v>
      </c>
    </row>
    <row r="40472" spans="1:24" x14ac:dyDescent="0.3">
      <c r="A40472">
        <v>8474</v>
      </c>
      <c r="B40472" t="s">
        <v>31182</v>
      </c>
      <c r="C40472" s="1">
        <v>40724</v>
      </c>
      <c r="D40472" s="1">
        <v>40726</v>
      </c>
      <c r="E40472" t="s">
        <v>23</v>
      </c>
      <c r="F40472" t="s">
        <v>145</v>
      </c>
      <c r="G40472" t="s">
        <v>146</v>
      </c>
      <c r="H40472" t="s">
        <v>26</v>
      </c>
      <c r="I40472" t="s">
        <v>26264</v>
      </c>
      <c r="J40472" t="s">
        <v>26265</v>
      </c>
      <c r="K40472" t="s">
        <v>26266</v>
      </c>
      <c r="L40472" t="s">
        <v>6275</v>
      </c>
      <c r="M40472" t="s">
        <v>5569</v>
      </c>
      <c r="N40472" t="s">
        <v>32</v>
      </c>
      <c r="O40472" t="s">
        <v>33</v>
      </c>
      <c r="P40472" t="s">
        <v>17522</v>
      </c>
      <c r="Q40472" s="2">
        <v>19.608000000000001</v>
      </c>
      <c r="R40472">
        <v>2</v>
      </c>
      <c r="S40472">
        <v>0.4</v>
      </c>
      <c r="T40472" s="2">
        <v>-7.1920000000000002</v>
      </c>
      <c r="U40472" s="2">
        <v>1.73</v>
      </c>
      <c r="V40472" t="s">
        <v>41</v>
      </c>
      <c r="W40472" t="s">
        <v>35743</v>
      </c>
      <c r="X40472">
        <f>Global_Superstore_Dataset__2[[#This Row],[ship date format]]-Global_Superstore_Dataset__2[[#This Row],[order date format]]</f>
        <v>2</v>
      </c>
    </row>
    <row r="40473" spans="1:24" x14ac:dyDescent="0.3">
      <c r="A40473">
        <v>8475</v>
      </c>
      <c r="B40473" t="s">
        <v>31182</v>
      </c>
      <c r="C40473" s="1">
        <v>40724</v>
      </c>
      <c r="D40473" s="1">
        <v>40726</v>
      </c>
      <c r="E40473" t="s">
        <v>23</v>
      </c>
      <c r="F40473" t="s">
        <v>145</v>
      </c>
      <c r="G40473" t="s">
        <v>146</v>
      </c>
      <c r="H40473" t="s">
        <v>26</v>
      </c>
      <c r="I40473" t="s">
        <v>26264</v>
      </c>
      <c r="J40473" t="s">
        <v>26265</v>
      </c>
      <c r="K40473" t="s">
        <v>26266</v>
      </c>
      <c r="L40473" t="s">
        <v>6275</v>
      </c>
      <c r="M40473" t="s">
        <v>5569</v>
      </c>
      <c r="N40473" t="s">
        <v>32</v>
      </c>
      <c r="O40473" t="s">
        <v>33</v>
      </c>
      <c r="P40473" t="s">
        <v>16561</v>
      </c>
      <c r="Q40473" s="2">
        <v>16.655999999999999</v>
      </c>
      <c r="R40473">
        <v>2</v>
      </c>
      <c r="S40473">
        <v>0.4</v>
      </c>
      <c r="T40473" s="2">
        <v>2.7759999999999998</v>
      </c>
      <c r="U40473" s="2">
        <v>2.98</v>
      </c>
      <c r="V40473" t="s">
        <v>41</v>
      </c>
      <c r="W40473" t="s">
        <v>35743</v>
      </c>
      <c r="X40473">
        <f>Global_Superstore_Dataset__2[[#This Row],[ship date format]]-Global_Superstore_Dataset__2[[#This Row],[order date format]]</f>
        <v>2</v>
      </c>
    </row>
    <row r="40474" spans="1:24" x14ac:dyDescent="0.3">
      <c r="A40474">
        <v>9617</v>
      </c>
      <c r="B40474" t="s">
        <v>25371</v>
      </c>
      <c r="C40474" s="1">
        <v>40989</v>
      </c>
      <c r="D40474" s="1">
        <v>40994</v>
      </c>
      <c r="E40474" t="s">
        <v>43</v>
      </c>
      <c r="F40474" t="s">
        <v>145</v>
      </c>
      <c r="G40474" t="s">
        <v>146</v>
      </c>
      <c r="H40474" t="s">
        <v>26</v>
      </c>
      <c r="I40474" t="s">
        <v>25332</v>
      </c>
      <c r="J40474" t="s">
        <v>25333</v>
      </c>
      <c r="K40474" t="s">
        <v>25290</v>
      </c>
      <c r="L40474" t="s">
        <v>6275</v>
      </c>
      <c r="M40474" t="s">
        <v>4896</v>
      </c>
      <c r="N40474" t="s">
        <v>32</v>
      </c>
      <c r="O40474" t="s">
        <v>697</v>
      </c>
      <c r="P40474" t="s">
        <v>18807</v>
      </c>
      <c r="Q40474" s="2">
        <v>20.064</v>
      </c>
      <c r="R40474">
        <v>4</v>
      </c>
      <c r="S40474">
        <v>0.4</v>
      </c>
      <c r="T40474" s="2">
        <v>-10.416</v>
      </c>
      <c r="U40474" s="2">
        <v>1.22</v>
      </c>
      <c r="V40474" t="s">
        <v>41</v>
      </c>
      <c r="W40474" t="s">
        <v>35743</v>
      </c>
      <c r="X40474">
        <f>Global_Superstore_Dataset__2[[#This Row],[ship date format]]-Global_Superstore_Dataset__2[[#This Row],[order date format]]</f>
        <v>5</v>
      </c>
    </row>
    <row r="40475" spans="1:24" x14ac:dyDescent="0.3">
      <c r="A40475">
        <v>10621</v>
      </c>
      <c r="B40475" t="s">
        <v>24987</v>
      </c>
      <c r="C40475" s="1">
        <v>40864</v>
      </c>
      <c r="D40475" s="1">
        <v>40869</v>
      </c>
      <c r="E40475" t="s">
        <v>43</v>
      </c>
      <c r="F40475" t="s">
        <v>145</v>
      </c>
      <c r="G40475" t="s">
        <v>146</v>
      </c>
      <c r="H40475" t="s">
        <v>26</v>
      </c>
      <c r="I40475" t="s">
        <v>6833</v>
      </c>
      <c r="J40475" t="s">
        <v>6247</v>
      </c>
      <c r="K40475" t="s">
        <v>6248</v>
      </c>
      <c r="L40475" t="s">
        <v>6249</v>
      </c>
      <c r="M40475" t="s">
        <v>6250</v>
      </c>
      <c r="N40475" t="s">
        <v>32</v>
      </c>
      <c r="O40475" t="s">
        <v>4275</v>
      </c>
      <c r="P40475" t="s">
        <v>17159</v>
      </c>
      <c r="Q40475" s="2">
        <v>28.512</v>
      </c>
      <c r="R40475">
        <v>2</v>
      </c>
      <c r="S40475">
        <v>0.1</v>
      </c>
      <c r="T40475" s="2">
        <v>-0.64800000000000002</v>
      </c>
      <c r="U40475" s="2">
        <v>1.82</v>
      </c>
      <c r="V40475" t="s">
        <v>41</v>
      </c>
      <c r="W40475" t="s">
        <v>35743</v>
      </c>
      <c r="X40475">
        <f>Global_Superstore_Dataset__2[[#This Row],[ship date format]]-Global_Superstore_Dataset__2[[#This Row],[order date format]]</f>
        <v>5</v>
      </c>
    </row>
    <row r="40476" spans="1:24" x14ac:dyDescent="0.3">
      <c r="A40476">
        <v>12095</v>
      </c>
      <c r="B40476" t="s">
        <v>16182</v>
      </c>
      <c r="C40476" s="1">
        <v>41128</v>
      </c>
      <c r="D40476" s="1">
        <v>41132</v>
      </c>
      <c r="E40476" t="s">
        <v>61</v>
      </c>
      <c r="F40476" t="s">
        <v>145</v>
      </c>
      <c r="G40476" t="s">
        <v>146</v>
      </c>
      <c r="H40476" t="s">
        <v>26</v>
      </c>
      <c r="I40476" t="s">
        <v>8275</v>
      </c>
      <c r="J40476" t="s">
        <v>8276</v>
      </c>
      <c r="K40476" t="s">
        <v>8260</v>
      </c>
      <c r="L40476" t="s">
        <v>6249</v>
      </c>
      <c r="M40476" t="s">
        <v>5569</v>
      </c>
      <c r="N40476" t="s">
        <v>32</v>
      </c>
      <c r="O40476" t="s">
        <v>697</v>
      </c>
      <c r="P40476" t="s">
        <v>17273</v>
      </c>
      <c r="Q40476" s="2">
        <v>41.55</v>
      </c>
      <c r="R40476">
        <v>5</v>
      </c>
      <c r="S40476">
        <v>0</v>
      </c>
      <c r="T40476" s="2">
        <v>3.3</v>
      </c>
      <c r="U40476" s="2">
        <v>3.71</v>
      </c>
      <c r="V40476" t="s">
        <v>41</v>
      </c>
      <c r="W40476" t="s">
        <v>35743</v>
      </c>
      <c r="X40476">
        <f>Global_Superstore_Dataset__2[[#This Row],[ship date format]]-Global_Superstore_Dataset__2[[#This Row],[order date format]]</f>
        <v>4</v>
      </c>
    </row>
    <row r="40477" spans="1:24" x14ac:dyDescent="0.3">
      <c r="A40477">
        <v>12364</v>
      </c>
      <c r="B40477" t="s">
        <v>23840</v>
      </c>
      <c r="C40477" s="1">
        <v>41762</v>
      </c>
      <c r="D40477" s="1">
        <v>41767</v>
      </c>
      <c r="E40477" t="s">
        <v>43</v>
      </c>
      <c r="F40477" t="s">
        <v>145</v>
      </c>
      <c r="G40477" t="s">
        <v>146</v>
      </c>
      <c r="H40477" t="s">
        <v>26</v>
      </c>
      <c r="I40477" t="s">
        <v>18074</v>
      </c>
      <c r="J40477" t="s">
        <v>11724</v>
      </c>
      <c r="K40477" t="s">
        <v>8260</v>
      </c>
      <c r="L40477" t="s">
        <v>6249</v>
      </c>
      <c r="M40477" t="s">
        <v>5569</v>
      </c>
      <c r="N40477" t="s">
        <v>32</v>
      </c>
      <c r="O40477" t="s">
        <v>610</v>
      </c>
      <c r="P40477" t="s">
        <v>17118</v>
      </c>
      <c r="Q40477" s="2">
        <v>559.87199999999996</v>
      </c>
      <c r="R40477">
        <v>3</v>
      </c>
      <c r="S40477">
        <v>0.1</v>
      </c>
      <c r="T40477" s="2">
        <v>43.542000000000002</v>
      </c>
      <c r="U40477" s="2">
        <v>41.33</v>
      </c>
      <c r="V40477" t="s">
        <v>41</v>
      </c>
      <c r="W40477" t="s">
        <v>35743</v>
      </c>
      <c r="X40477">
        <f>Global_Superstore_Dataset__2[[#This Row],[ship date format]]-Global_Superstore_Dataset__2[[#This Row],[order date format]]</f>
        <v>5</v>
      </c>
    </row>
    <row r="40478" spans="1:24" x14ac:dyDescent="0.3">
      <c r="A40478">
        <v>12365</v>
      </c>
      <c r="B40478" t="s">
        <v>23840</v>
      </c>
      <c r="C40478" s="1">
        <v>41762</v>
      </c>
      <c r="D40478" s="1">
        <v>41767</v>
      </c>
      <c r="E40478" t="s">
        <v>43</v>
      </c>
      <c r="F40478" t="s">
        <v>145</v>
      </c>
      <c r="G40478" t="s">
        <v>146</v>
      </c>
      <c r="H40478" t="s">
        <v>26</v>
      </c>
      <c r="I40478" t="s">
        <v>18074</v>
      </c>
      <c r="J40478" t="s">
        <v>11724</v>
      </c>
      <c r="K40478" t="s">
        <v>8260</v>
      </c>
      <c r="L40478" t="s">
        <v>6249</v>
      </c>
      <c r="M40478" t="s">
        <v>5569</v>
      </c>
      <c r="N40478" t="s">
        <v>32</v>
      </c>
      <c r="O40478" t="s">
        <v>438</v>
      </c>
      <c r="P40478" t="s">
        <v>17547</v>
      </c>
      <c r="Q40478" s="2">
        <v>340.62</v>
      </c>
      <c r="R40478">
        <v>7</v>
      </c>
      <c r="S40478">
        <v>0</v>
      </c>
      <c r="T40478" s="2">
        <v>160.02000000000001</v>
      </c>
      <c r="U40478" s="2">
        <v>27.37</v>
      </c>
      <c r="V40478" t="s">
        <v>41</v>
      </c>
      <c r="W40478" t="s">
        <v>35743</v>
      </c>
      <c r="X40478">
        <f>Global_Superstore_Dataset__2[[#This Row],[ship date format]]-Global_Superstore_Dataset__2[[#This Row],[order date format]]</f>
        <v>5</v>
      </c>
    </row>
    <row r="40479" spans="1:24" x14ac:dyDescent="0.3">
      <c r="A40479">
        <v>12366</v>
      </c>
      <c r="B40479" t="s">
        <v>23840</v>
      </c>
      <c r="C40479" s="1">
        <v>41762</v>
      </c>
      <c r="D40479" s="1">
        <v>41767</v>
      </c>
      <c r="E40479" t="s">
        <v>43</v>
      </c>
      <c r="F40479" t="s">
        <v>145</v>
      </c>
      <c r="G40479" t="s">
        <v>146</v>
      </c>
      <c r="H40479" t="s">
        <v>26</v>
      </c>
      <c r="I40479" t="s">
        <v>18074</v>
      </c>
      <c r="J40479" t="s">
        <v>11724</v>
      </c>
      <c r="K40479" t="s">
        <v>8260</v>
      </c>
      <c r="L40479" t="s">
        <v>6249</v>
      </c>
      <c r="M40479" t="s">
        <v>5569</v>
      </c>
      <c r="N40479" t="s">
        <v>32</v>
      </c>
      <c r="O40479" t="s">
        <v>657</v>
      </c>
      <c r="P40479" t="s">
        <v>16642</v>
      </c>
      <c r="Q40479" s="2">
        <v>56.76</v>
      </c>
      <c r="R40479">
        <v>2</v>
      </c>
      <c r="S40479">
        <v>0</v>
      </c>
      <c r="T40479" s="2">
        <v>26.64</v>
      </c>
      <c r="U40479" s="2">
        <v>4.1100000000000003</v>
      </c>
      <c r="V40479" t="s">
        <v>41</v>
      </c>
      <c r="W40479" t="s">
        <v>35743</v>
      </c>
      <c r="X40479">
        <f>Global_Superstore_Dataset__2[[#This Row],[ship date format]]-Global_Superstore_Dataset__2[[#This Row],[order date format]]</f>
        <v>5</v>
      </c>
    </row>
    <row r="40480" spans="1:24" x14ac:dyDescent="0.3">
      <c r="A40480">
        <v>13147</v>
      </c>
      <c r="B40480" t="s">
        <v>24702</v>
      </c>
      <c r="C40480" s="1">
        <v>41369</v>
      </c>
      <c r="D40480" s="1">
        <v>41375</v>
      </c>
      <c r="E40480" t="s">
        <v>43</v>
      </c>
      <c r="F40480" t="s">
        <v>145</v>
      </c>
      <c r="G40480" t="s">
        <v>146</v>
      </c>
      <c r="H40480" t="s">
        <v>26</v>
      </c>
      <c r="I40480" t="s">
        <v>24673</v>
      </c>
      <c r="J40480" t="s">
        <v>24673</v>
      </c>
      <c r="K40480" t="s">
        <v>24674</v>
      </c>
      <c r="L40480" t="s">
        <v>6249</v>
      </c>
      <c r="M40480" t="s">
        <v>6250</v>
      </c>
      <c r="N40480" t="s">
        <v>32</v>
      </c>
      <c r="O40480" t="s">
        <v>697</v>
      </c>
      <c r="P40480" t="s">
        <v>18115</v>
      </c>
      <c r="Q40480" s="2">
        <v>42.615000000000002</v>
      </c>
      <c r="R40480">
        <v>3</v>
      </c>
      <c r="S40480">
        <v>0.5</v>
      </c>
      <c r="T40480" s="2">
        <v>-0.85499999999999998</v>
      </c>
      <c r="U40480" s="2">
        <v>2.62</v>
      </c>
      <c r="V40480" t="s">
        <v>41</v>
      </c>
      <c r="W40480" t="s">
        <v>35743</v>
      </c>
      <c r="X40480">
        <f>Global_Superstore_Dataset__2[[#This Row],[ship date format]]-Global_Superstore_Dataset__2[[#This Row],[order date format]]</f>
        <v>6</v>
      </c>
    </row>
    <row r="40481" spans="1:24" x14ac:dyDescent="0.3">
      <c r="A40481">
        <v>13256</v>
      </c>
      <c r="B40481" t="s">
        <v>14485</v>
      </c>
      <c r="C40481" s="1">
        <v>41199</v>
      </c>
      <c r="D40481" s="1">
        <v>41203</v>
      </c>
      <c r="E40481" t="s">
        <v>43</v>
      </c>
      <c r="F40481" t="s">
        <v>145</v>
      </c>
      <c r="G40481" t="s">
        <v>146</v>
      </c>
      <c r="H40481" t="s">
        <v>26</v>
      </c>
      <c r="I40481" t="s">
        <v>7332</v>
      </c>
      <c r="J40481" t="s">
        <v>7333</v>
      </c>
      <c r="K40481" t="s">
        <v>6517</v>
      </c>
      <c r="L40481" t="s">
        <v>6249</v>
      </c>
      <c r="M40481" t="s">
        <v>4896</v>
      </c>
      <c r="N40481" t="s">
        <v>32</v>
      </c>
      <c r="O40481" t="s">
        <v>835</v>
      </c>
      <c r="P40481" t="s">
        <v>17952</v>
      </c>
      <c r="Q40481" s="2">
        <v>28.08</v>
      </c>
      <c r="R40481">
        <v>2</v>
      </c>
      <c r="S40481">
        <v>0</v>
      </c>
      <c r="T40481" s="2">
        <v>6.12</v>
      </c>
      <c r="U40481" s="2">
        <v>2.19</v>
      </c>
      <c r="V40481" t="s">
        <v>41</v>
      </c>
      <c r="W40481" t="s">
        <v>35743</v>
      </c>
      <c r="X40481">
        <f>Global_Superstore_Dataset__2[[#This Row],[ship date format]]-Global_Superstore_Dataset__2[[#This Row],[order date format]]</f>
        <v>4</v>
      </c>
    </row>
    <row r="40482" spans="1:24" x14ac:dyDescent="0.3">
      <c r="A40482">
        <v>13257</v>
      </c>
      <c r="B40482" t="s">
        <v>14485</v>
      </c>
      <c r="C40482" s="1">
        <v>41199</v>
      </c>
      <c r="D40482" s="1">
        <v>41203</v>
      </c>
      <c r="E40482" t="s">
        <v>43</v>
      </c>
      <c r="F40482" t="s">
        <v>145</v>
      </c>
      <c r="G40482" t="s">
        <v>146</v>
      </c>
      <c r="H40482" t="s">
        <v>26</v>
      </c>
      <c r="I40482" t="s">
        <v>7332</v>
      </c>
      <c r="J40482" t="s">
        <v>7333</v>
      </c>
      <c r="K40482" t="s">
        <v>6517</v>
      </c>
      <c r="L40482" t="s">
        <v>6249</v>
      </c>
      <c r="M40482" t="s">
        <v>4896</v>
      </c>
      <c r="N40482" t="s">
        <v>1006</v>
      </c>
      <c r="O40482" t="s">
        <v>1007</v>
      </c>
      <c r="P40482" t="s">
        <v>7614</v>
      </c>
      <c r="Q40482" s="2">
        <v>102.78</v>
      </c>
      <c r="R40482">
        <v>2</v>
      </c>
      <c r="S40482">
        <v>0</v>
      </c>
      <c r="T40482" s="2">
        <v>29.76</v>
      </c>
      <c r="U40482" s="2">
        <v>8.85</v>
      </c>
      <c r="V40482" t="s">
        <v>41</v>
      </c>
      <c r="W40482" t="s">
        <v>35743</v>
      </c>
      <c r="X40482">
        <f>Global_Superstore_Dataset__2[[#This Row],[ship date format]]-Global_Superstore_Dataset__2[[#This Row],[order date format]]</f>
        <v>4</v>
      </c>
    </row>
    <row r="40483" spans="1:24" x14ac:dyDescent="0.3">
      <c r="A40483">
        <v>18829</v>
      </c>
      <c r="B40483" t="s">
        <v>13331</v>
      </c>
      <c r="C40483" s="1">
        <v>41811</v>
      </c>
      <c r="D40483" s="1">
        <v>41814</v>
      </c>
      <c r="E40483" t="s">
        <v>23</v>
      </c>
      <c r="F40483" t="s">
        <v>145</v>
      </c>
      <c r="G40483" t="s">
        <v>146</v>
      </c>
      <c r="H40483" t="s">
        <v>26</v>
      </c>
      <c r="I40483" t="s">
        <v>19278</v>
      </c>
      <c r="J40483" t="s">
        <v>19279</v>
      </c>
      <c r="K40483" t="s">
        <v>6517</v>
      </c>
      <c r="L40483" t="s">
        <v>6249</v>
      </c>
      <c r="M40483" t="s">
        <v>4896</v>
      </c>
      <c r="N40483" t="s">
        <v>32</v>
      </c>
      <c r="O40483" t="s">
        <v>33</v>
      </c>
      <c r="P40483" t="s">
        <v>17305</v>
      </c>
      <c r="Q40483" s="2">
        <v>91.53</v>
      </c>
      <c r="R40483">
        <v>3</v>
      </c>
      <c r="S40483">
        <v>0</v>
      </c>
      <c r="T40483" s="2">
        <v>0.9</v>
      </c>
      <c r="U40483" s="2">
        <v>14.9</v>
      </c>
      <c r="V40483" t="s">
        <v>69</v>
      </c>
      <c r="W40483" t="s">
        <v>35743</v>
      </c>
      <c r="X40483">
        <f>Global_Superstore_Dataset__2[[#This Row],[ship date format]]-Global_Superstore_Dataset__2[[#This Row],[order date format]]</f>
        <v>3</v>
      </c>
    </row>
    <row r="40484" spans="1:24" x14ac:dyDescent="0.3">
      <c r="A40484">
        <v>19281</v>
      </c>
      <c r="B40484" t="s">
        <v>24329</v>
      </c>
      <c r="C40484" s="1">
        <v>40779</v>
      </c>
      <c r="D40484" s="1">
        <v>40783</v>
      </c>
      <c r="E40484" t="s">
        <v>43</v>
      </c>
      <c r="F40484" t="s">
        <v>145</v>
      </c>
      <c r="G40484" t="s">
        <v>146</v>
      </c>
      <c r="H40484" t="s">
        <v>26</v>
      </c>
      <c r="I40484" t="s">
        <v>17480</v>
      </c>
      <c r="J40484" t="s">
        <v>6247</v>
      </c>
      <c r="K40484" t="s">
        <v>6248</v>
      </c>
      <c r="L40484" t="s">
        <v>6249</v>
      </c>
      <c r="M40484" t="s">
        <v>6250</v>
      </c>
      <c r="N40484" t="s">
        <v>32</v>
      </c>
      <c r="O40484" t="s">
        <v>438</v>
      </c>
      <c r="P40484" t="s">
        <v>16789</v>
      </c>
      <c r="Q40484" s="2">
        <v>50.76</v>
      </c>
      <c r="R40484">
        <v>2</v>
      </c>
      <c r="S40484">
        <v>0</v>
      </c>
      <c r="T40484" s="2">
        <v>16.739999999999998</v>
      </c>
      <c r="U40484" s="2">
        <v>3.88</v>
      </c>
      <c r="V40484" t="s">
        <v>41</v>
      </c>
      <c r="W40484" t="s">
        <v>35743</v>
      </c>
      <c r="X40484">
        <f>Global_Superstore_Dataset__2[[#This Row],[ship date format]]-Global_Superstore_Dataset__2[[#This Row],[order date format]]</f>
        <v>4</v>
      </c>
    </row>
    <row r="40485" spans="1:24" x14ac:dyDescent="0.3">
      <c r="A40485">
        <v>19514</v>
      </c>
      <c r="B40485" t="s">
        <v>24389</v>
      </c>
      <c r="C40485" s="1">
        <v>40673</v>
      </c>
      <c r="D40485" s="1">
        <v>40678</v>
      </c>
      <c r="E40485" t="s">
        <v>43</v>
      </c>
      <c r="F40485" t="s">
        <v>145</v>
      </c>
      <c r="G40485" t="s">
        <v>146</v>
      </c>
      <c r="H40485" t="s">
        <v>26</v>
      </c>
      <c r="I40485" t="s">
        <v>17070</v>
      </c>
      <c r="J40485" t="s">
        <v>8273</v>
      </c>
      <c r="K40485" t="s">
        <v>8260</v>
      </c>
      <c r="L40485" t="s">
        <v>6249</v>
      </c>
      <c r="M40485" t="s">
        <v>5569</v>
      </c>
      <c r="N40485" t="s">
        <v>982</v>
      </c>
      <c r="O40485" t="s">
        <v>2738</v>
      </c>
      <c r="P40485" t="s">
        <v>10562</v>
      </c>
      <c r="Q40485" s="2">
        <v>71.91</v>
      </c>
      <c r="R40485">
        <v>1</v>
      </c>
      <c r="S40485">
        <v>0.15</v>
      </c>
      <c r="T40485" s="2">
        <v>16.920000000000002</v>
      </c>
      <c r="U40485" s="2">
        <v>7.76</v>
      </c>
      <c r="V40485" t="s">
        <v>41</v>
      </c>
      <c r="W40485" t="s">
        <v>35743</v>
      </c>
      <c r="X40485">
        <f>Global_Superstore_Dataset__2[[#This Row],[ship date format]]-Global_Superstore_Dataset__2[[#This Row],[order date format]]</f>
        <v>5</v>
      </c>
    </row>
    <row r="40486" spans="1:24" x14ac:dyDescent="0.3">
      <c r="A40486">
        <v>19515</v>
      </c>
      <c r="B40486" t="s">
        <v>24389</v>
      </c>
      <c r="C40486" s="1">
        <v>40673</v>
      </c>
      <c r="D40486" s="1">
        <v>40678</v>
      </c>
      <c r="E40486" t="s">
        <v>43</v>
      </c>
      <c r="F40486" t="s">
        <v>145</v>
      </c>
      <c r="G40486" t="s">
        <v>146</v>
      </c>
      <c r="H40486" t="s">
        <v>26</v>
      </c>
      <c r="I40486" t="s">
        <v>17070</v>
      </c>
      <c r="J40486" t="s">
        <v>8273</v>
      </c>
      <c r="K40486" t="s">
        <v>8260</v>
      </c>
      <c r="L40486" t="s">
        <v>6249</v>
      </c>
      <c r="M40486" t="s">
        <v>5569</v>
      </c>
      <c r="N40486" t="s">
        <v>32</v>
      </c>
      <c r="O40486" t="s">
        <v>438</v>
      </c>
      <c r="P40486" t="s">
        <v>17670</v>
      </c>
      <c r="Q40486" s="2">
        <v>50.58</v>
      </c>
      <c r="R40486">
        <v>3</v>
      </c>
      <c r="S40486">
        <v>0</v>
      </c>
      <c r="T40486" s="2">
        <v>18.18</v>
      </c>
      <c r="U40486" s="2">
        <v>5.76</v>
      </c>
      <c r="V40486" t="s">
        <v>41</v>
      </c>
      <c r="W40486" t="s">
        <v>35743</v>
      </c>
      <c r="X40486">
        <f>Global_Superstore_Dataset__2[[#This Row],[ship date format]]-Global_Superstore_Dataset__2[[#This Row],[order date format]]</f>
        <v>5</v>
      </c>
    </row>
    <row r="40487" spans="1:24" x14ac:dyDescent="0.3">
      <c r="A40487">
        <v>19516</v>
      </c>
      <c r="B40487" t="s">
        <v>24389</v>
      </c>
      <c r="C40487" s="1">
        <v>40673</v>
      </c>
      <c r="D40487" s="1">
        <v>40678</v>
      </c>
      <c r="E40487" t="s">
        <v>43</v>
      </c>
      <c r="F40487" t="s">
        <v>145</v>
      </c>
      <c r="G40487" t="s">
        <v>146</v>
      </c>
      <c r="H40487" t="s">
        <v>26</v>
      </c>
      <c r="I40487" t="s">
        <v>17070</v>
      </c>
      <c r="J40487" t="s">
        <v>8273</v>
      </c>
      <c r="K40487" t="s">
        <v>8260</v>
      </c>
      <c r="L40487" t="s">
        <v>6249</v>
      </c>
      <c r="M40487" t="s">
        <v>5569</v>
      </c>
      <c r="N40487" t="s">
        <v>982</v>
      </c>
      <c r="O40487" t="s">
        <v>2738</v>
      </c>
      <c r="P40487" t="s">
        <v>10677</v>
      </c>
      <c r="Q40487" s="2">
        <v>220.09049999999999</v>
      </c>
      <c r="R40487">
        <v>3</v>
      </c>
      <c r="S40487">
        <v>0.15</v>
      </c>
      <c r="T40487" s="2">
        <v>69.880499999999998</v>
      </c>
      <c r="U40487" s="2">
        <v>17.329999999999998</v>
      </c>
      <c r="V40487" t="s">
        <v>41</v>
      </c>
      <c r="W40487" t="s">
        <v>35743</v>
      </c>
      <c r="X40487">
        <f>Global_Superstore_Dataset__2[[#This Row],[ship date format]]-Global_Superstore_Dataset__2[[#This Row],[order date format]]</f>
        <v>5</v>
      </c>
    </row>
    <row r="40488" spans="1:24" x14ac:dyDescent="0.3">
      <c r="A40488">
        <v>21181</v>
      </c>
      <c r="B40488" t="s">
        <v>9125</v>
      </c>
      <c r="C40488" s="1">
        <v>41193</v>
      </c>
      <c r="D40488" s="1">
        <v>41196</v>
      </c>
      <c r="E40488" t="s">
        <v>23</v>
      </c>
      <c r="F40488" t="s">
        <v>145</v>
      </c>
      <c r="G40488" t="s">
        <v>146</v>
      </c>
      <c r="H40488" t="s">
        <v>26</v>
      </c>
      <c r="I40488" t="s">
        <v>9126</v>
      </c>
      <c r="J40488" t="s">
        <v>9123</v>
      </c>
      <c r="K40488" t="s">
        <v>6469</v>
      </c>
      <c r="L40488" t="s">
        <v>6209</v>
      </c>
      <c r="M40488" t="s">
        <v>6223</v>
      </c>
      <c r="N40488" t="s">
        <v>32</v>
      </c>
      <c r="O40488" t="s">
        <v>697</v>
      </c>
      <c r="P40488" t="s">
        <v>17948</v>
      </c>
      <c r="Q40488" s="2">
        <v>58.8</v>
      </c>
      <c r="R40488">
        <v>2</v>
      </c>
      <c r="S40488">
        <v>0</v>
      </c>
      <c r="T40488" s="2">
        <v>18.78</v>
      </c>
      <c r="U40488" s="2">
        <v>13.59</v>
      </c>
      <c r="V40488" t="s">
        <v>69</v>
      </c>
      <c r="W40488" t="s">
        <v>35743</v>
      </c>
      <c r="X40488">
        <f>Global_Superstore_Dataset__2[[#This Row],[ship date format]]-Global_Superstore_Dataset__2[[#This Row],[order date format]]</f>
        <v>3</v>
      </c>
    </row>
    <row r="40489" spans="1:24" x14ac:dyDescent="0.3">
      <c r="A40489">
        <v>21182</v>
      </c>
      <c r="B40489" t="s">
        <v>9125</v>
      </c>
      <c r="C40489" s="1">
        <v>41193</v>
      </c>
      <c r="D40489" s="1">
        <v>41196</v>
      </c>
      <c r="E40489" t="s">
        <v>23</v>
      </c>
      <c r="F40489" t="s">
        <v>145</v>
      </c>
      <c r="G40489" t="s">
        <v>146</v>
      </c>
      <c r="H40489" t="s">
        <v>26</v>
      </c>
      <c r="I40489" t="s">
        <v>9126</v>
      </c>
      <c r="J40489" t="s">
        <v>9123</v>
      </c>
      <c r="K40489" t="s">
        <v>6469</v>
      </c>
      <c r="L40489" t="s">
        <v>6209</v>
      </c>
      <c r="M40489" t="s">
        <v>6223</v>
      </c>
      <c r="N40489" t="s">
        <v>1006</v>
      </c>
      <c r="O40489" t="s">
        <v>4237</v>
      </c>
      <c r="P40489" t="s">
        <v>8542</v>
      </c>
      <c r="Q40489" s="2">
        <v>657.84</v>
      </c>
      <c r="R40489">
        <v>4</v>
      </c>
      <c r="S40489">
        <v>0</v>
      </c>
      <c r="T40489" s="2">
        <v>164.4</v>
      </c>
      <c r="U40489" s="2">
        <v>72.67</v>
      </c>
      <c r="V40489" t="s">
        <v>69</v>
      </c>
      <c r="W40489" t="s">
        <v>35743</v>
      </c>
      <c r="X40489">
        <f>Global_Superstore_Dataset__2[[#This Row],[ship date format]]-Global_Superstore_Dataset__2[[#This Row],[order date format]]</f>
        <v>3</v>
      </c>
    </row>
    <row r="40490" spans="1:24" x14ac:dyDescent="0.3">
      <c r="A40490">
        <v>24514</v>
      </c>
      <c r="B40490" t="s">
        <v>31773</v>
      </c>
      <c r="C40490" s="1">
        <v>40829</v>
      </c>
      <c r="D40490" s="1">
        <v>40833</v>
      </c>
      <c r="E40490" t="s">
        <v>43</v>
      </c>
      <c r="F40490" t="s">
        <v>145</v>
      </c>
      <c r="G40490" t="s">
        <v>146</v>
      </c>
      <c r="H40490" t="s">
        <v>26</v>
      </c>
      <c r="I40490" t="s">
        <v>31763</v>
      </c>
      <c r="J40490" t="s">
        <v>31760</v>
      </c>
      <c r="K40490" t="s">
        <v>6241</v>
      </c>
      <c r="L40490" t="s">
        <v>6209</v>
      </c>
      <c r="M40490" t="s">
        <v>6242</v>
      </c>
      <c r="N40490" t="s">
        <v>982</v>
      </c>
      <c r="O40490" t="s">
        <v>2701</v>
      </c>
      <c r="P40490" t="s">
        <v>9211</v>
      </c>
      <c r="Q40490" s="2">
        <v>523.98</v>
      </c>
      <c r="R40490">
        <v>5</v>
      </c>
      <c r="S40490">
        <v>0.4</v>
      </c>
      <c r="T40490" s="2">
        <v>-139.77000000000001</v>
      </c>
      <c r="U40490" s="2">
        <v>38.869999999999997</v>
      </c>
      <c r="V40490" t="s">
        <v>69</v>
      </c>
      <c r="W40490" t="s">
        <v>35743</v>
      </c>
      <c r="X40490">
        <f>Global_Superstore_Dataset__2[[#This Row],[ship date format]]-Global_Superstore_Dataset__2[[#This Row],[order date format]]</f>
        <v>4</v>
      </c>
    </row>
    <row r="40491" spans="1:24" x14ac:dyDescent="0.3">
      <c r="A40491">
        <v>24515</v>
      </c>
      <c r="B40491" t="s">
        <v>31773</v>
      </c>
      <c r="C40491" s="1">
        <v>40829</v>
      </c>
      <c r="D40491" s="1">
        <v>40833</v>
      </c>
      <c r="E40491" t="s">
        <v>43</v>
      </c>
      <c r="F40491" t="s">
        <v>145</v>
      </c>
      <c r="G40491" t="s">
        <v>146</v>
      </c>
      <c r="H40491" t="s">
        <v>26</v>
      </c>
      <c r="I40491" t="s">
        <v>31763</v>
      </c>
      <c r="J40491" t="s">
        <v>31760</v>
      </c>
      <c r="K40491" t="s">
        <v>6241</v>
      </c>
      <c r="L40491" t="s">
        <v>6209</v>
      </c>
      <c r="M40491" t="s">
        <v>6242</v>
      </c>
      <c r="N40491" t="s">
        <v>982</v>
      </c>
      <c r="O40491" t="s">
        <v>3974</v>
      </c>
      <c r="P40491" t="s">
        <v>10101</v>
      </c>
      <c r="Q40491" s="2">
        <v>316.476</v>
      </c>
      <c r="R40491">
        <v>2</v>
      </c>
      <c r="S40491">
        <v>0.4</v>
      </c>
      <c r="T40491" s="2">
        <v>-126.624</v>
      </c>
      <c r="U40491" s="2">
        <v>39.049999999999997</v>
      </c>
      <c r="V40491" t="s">
        <v>69</v>
      </c>
      <c r="W40491" t="s">
        <v>35743</v>
      </c>
      <c r="X40491">
        <f>Global_Superstore_Dataset__2[[#This Row],[ship date format]]-Global_Superstore_Dataset__2[[#This Row],[order date format]]</f>
        <v>4</v>
      </c>
    </row>
    <row r="40492" spans="1:24" x14ac:dyDescent="0.3">
      <c r="A40492">
        <v>25654</v>
      </c>
      <c r="B40492" t="s">
        <v>32834</v>
      </c>
      <c r="C40492" s="1">
        <v>41332</v>
      </c>
      <c r="D40492" s="1">
        <v>41337</v>
      </c>
      <c r="E40492" t="s">
        <v>43</v>
      </c>
      <c r="F40492" t="s">
        <v>145</v>
      </c>
      <c r="G40492" t="s">
        <v>146</v>
      </c>
      <c r="H40492" t="s">
        <v>26</v>
      </c>
      <c r="I40492" t="s">
        <v>9072</v>
      </c>
      <c r="J40492" t="s">
        <v>6240</v>
      </c>
      <c r="K40492" t="s">
        <v>6241</v>
      </c>
      <c r="L40492" t="s">
        <v>6209</v>
      </c>
      <c r="M40492" t="s">
        <v>6242</v>
      </c>
      <c r="N40492" t="s">
        <v>982</v>
      </c>
      <c r="O40492" t="s">
        <v>983</v>
      </c>
      <c r="P40492" t="s">
        <v>11011</v>
      </c>
      <c r="Q40492" s="2">
        <v>69.335999999999999</v>
      </c>
      <c r="R40492">
        <v>2</v>
      </c>
      <c r="S40492">
        <v>0.1</v>
      </c>
      <c r="T40492" s="2">
        <v>9.2159999999999993</v>
      </c>
      <c r="U40492" s="2">
        <v>6.37</v>
      </c>
      <c r="V40492" t="s">
        <v>41</v>
      </c>
      <c r="W40492" t="s">
        <v>35743</v>
      </c>
      <c r="X40492">
        <f>Global_Superstore_Dataset__2[[#This Row],[ship date format]]-Global_Superstore_Dataset__2[[#This Row],[order date format]]</f>
        <v>5</v>
      </c>
    </row>
    <row r="40493" spans="1:24" x14ac:dyDescent="0.3">
      <c r="A40493">
        <v>25655</v>
      </c>
      <c r="B40493" t="s">
        <v>32834</v>
      </c>
      <c r="C40493" s="1">
        <v>41332</v>
      </c>
      <c r="D40493" s="1">
        <v>41337</v>
      </c>
      <c r="E40493" t="s">
        <v>43</v>
      </c>
      <c r="F40493" t="s">
        <v>145</v>
      </c>
      <c r="G40493" t="s">
        <v>146</v>
      </c>
      <c r="H40493" t="s">
        <v>26</v>
      </c>
      <c r="I40493" t="s">
        <v>9072</v>
      </c>
      <c r="J40493" t="s">
        <v>6240</v>
      </c>
      <c r="K40493" t="s">
        <v>6241</v>
      </c>
      <c r="L40493" t="s">
        <v>6209</v>
      </c>
      <c r="M40493" t="s">
        <v>6242</v>
      </c>
      <c r="N40493" t="s">
        <v>32</v>
      </c>
      <c r="O40493" t="s">
        <v>33</v>
      </c>
      <c r="P40493" t="s">
        <v>16586</v>
      </c>
      <c r="Q40493" s="2">
        <v>166.131</v>
      </c>
      <c r="R40493">
        <v>7</v>
      </c>
      <c r="S40493">
        <v>0.1</v>
      </c>
      <c r="T40493" s="2">
        <v>36.771000000000001</v>
      </c>
      <c r="U40493" s="2">
        <v>9.01</v>
      </c>
      <c r="V40493" t="s">
        <v>41</v>
      </c>
      <c r="W40493" t="s">
        <v>35743</v>
      </c>
      <c r="X40493">
        <f>Global_Superstore_Dataset__2[[#This Row],[ship date format]]-Global_Superstore_Dataset__2[[#This Row],[order date format]]</f>
        <v>5</v>
      </c>
    </row>
    <row r="40494" spans="1:24" x14ac:dyDescent="0.3">
      <c r="A40494">
        <v>25656</v>
      </c>
      <c r="B40494" t="s">
        <v>32834</v>
      </c>
      <c r="C40494" s="1">
        <v>41332</v>
      </c>
      <c r="D40494" s="1">
        <v>41337</v>
      </c>
      <c r="E40494" t="s">
        <v>43</v>
      </c>
      <c r="F40494" t="s">
        <v>145</v>
      </c>
      <c r="G40494" t="s">
        <v>146</v>
      </c>
      <c r="H40494" t="s">
        <v>26</v>
      </c>
      <c r="I40494" t="s">
        <v>9072</v>
      </c>
      <c r="J40494" t="s">
        <v>6240</v>
      </c>
      <c r="K40494" t="s">
        <v>6241</v>
      </c>
      <c r="L40494" t="s">
        <v>6209</v>
      </c>
      <c r="M40494" t="s">
        <v>6242</v>
      </c>
      <c r="N40494" t="s">
        <v>32</v>
      </c>
      <c r="O40494" t="s">
        <v>438</v>
      </c>
      <c r="P40494" t="s">
        <v>16493</v>
      </c>
      <c r="Q40494" s="2">
        <v>204.66</v>
      </c>
      <c r="R40494">
        <v>5</v>
      </c>
      <c r="S40494">
        <v>0.1</v>
      </c>
      <c r="T40494" s="2">
        <v>27.21</v>
      </c>
      <c r="U40494" s="2">
        <v>10.61</v>
      </c>
      <c r="V40494" t="s">
        <v>41</v>
      </c>
      <c r="W40494" t="s">
        <v>35743</v>
      </c>
      <c r="X40494">
        <f>Global_Superstore_Dataset__2[[#This Row],[ship date format]]-Global_Superstore_Dataset__2[[#This Row],[order date format]]</f>
        <v>5</v>
      </c>
    </row>
    <row r="40495" spans="1:24" x14ac:dyDescent="0.3">
      <c r="A40495">
        <v>25657</v>
      </c>
      <c r="B40495" t="s">
        <v>32834</v>
      </c>
      <c r="C40495" s="1">
        <v>41332</v>
      </c>
      <c r="D40495" s="1">
        <v>41337</v>
      </c>
      <c r="E40495" t="s">
        <v>43</v>
      </c>
      <c r="F40495" t="s">
        <v>145</v>
      </c>
      <c r="G40495" t="s">
        <v>146</v>
      </c>
      <c r="H40495" t="s">
        <v>26</v>
      </c>
      <c r="I40495" t="s">
        <v>9072</v>
      </c>
      <c r="J40495" t="s">
        <v>6240</v>
      </c>
      <c r="K40495" t="s">
        <v>6241</v>
      </c>
      <c r="L40495" t="s">
        <v>6209</v>
      </c>
      <c r="M40495" t="s">
        <v>6242</v>
      </c>
      <c r="N40495" t="s">
        <v>32</v>
      </c>
      <c r="O40495" t="s">
        <v>610</v>
      </c>
      <c r="P40495" t="s">
        <v>16475</v>
      </c>
      <c r="Q40495" s="2">
        <v>130.89599999999999</v>
      </c>
      <c r="R40495">
        <v>3</v>
      </c>
      <c r="S40495">
        <v>0.1</v>
      </c>
      <c r="T40495" s="2">
        <v>56.646000000000001</v>
      </c>
      <c r="U40495" s="2">
        <v>8.3000000000000007</v>
      </c>
      <c r="V40495" t="s">
        <v>41</v>
      </c>
      <c r="W40495" t="s">
        <v>35743</v>
      </c>
      <c r="X40495">
        <f>Global_Superstore_Dataset__2[[#This Row],[ship date format]]-Global_Superstore_Dataset__2[[#This Row],[order date format]]</f>
        <v>5</v>
      </c>
    </row>
    <row r="40496" spans="1:24" x14ac:dyDescent="0.3">
      <c r="A40496">
        <v>25658</v>
      </c>
      <c r="B40496" t="s">
        <v>32834</v>
      </c>
      <c r="C40496" s="1">
        <v>41332</v>
      </c>
      <c r="D40496" s="1">
        <v>41337</v>
      </c>
      <c r="E40496" t="s">
        <v>43</v>
      </c>
      <c r="F40496" t="s">
        <v>145</v>
      </c>
      <c r="G40496" t="s">
        <v>146</v>
      </c>
      <c r="H40496" t="s">
        <v>26</v>
      </c>
      <c r="I40496" t="s">
        <v>9072</v>
      </c>
      <c r="J40496" t="s">
        <v>6240</v>
      </c>
      <c r="K40496" t="s">
        <v>6241</v>
      </c>
      <c r="L40496" t="s">
        <v>6209</v>
      </c>
      <c r="M40496" t="s">
        <v>6242</v>
      </c>
      <c r="N40496" t="s">
        <v>32</v>
      </c>
      <c r="O40496" t="s">
        <v>33</v>
      </c>
      <c r="P40496" t="s">
        <v>16724</v>
      </c>
      <c r="Q40496" s="2">
        <v>35.558999999999997</v>
      </c>
      <c r="R40496">
        <v>3</v>
      </c>
      <c r="S40496">
        <v>0.1</v>
      </c>
      <c r="T40496" s="2">
        <v>-0.80100000000000005</v>
      </c>
      <c r="U40496" s="2">
        <v>1.79</v>
      </c>
      <c r="V40496" t="s">
        <v>41</v>
      </c>
      <c r="W40496" t="s">
        <v>35743</v>
      </c>
      <c r="X40496">
        <f>Global_Superstore_Dataset__2[[#This Row],[ship date format]]-Global_Superstore_Dataset__2[[#This Row],[order date format]]</f>
        <v>5</v>
      </c>
    </row>
    <row r="40497" spans="1:24" x14ac:dyDescent="0.3">
      <c r="A40497">
        <v>26113</v>
      </c>
      <c r="B40497" t="s">
        <v>21515</v>
      </c>
      <c r="C40497" s="1">
        <v>41084</v>
      </c>
      <c r="D40497" s="1">
        <v>41089</v>
      </c>
      <c r="E40497" t="s">
        <v>43</v>
      </c>
      <c r="F40497" t="s">
        <v>145</v>
      </c>
      <c r="G40497" t="s">
        <v>146</v>
      </c>
      <c r="H40497" t="s">
        <v>26</v>
      </c>
      <c r="I40497" t="s">
        <v>6442</v>
      </c>
      <c r="J40497" t="s">
        <v>6442</v>
      </c>
      <c r="K40497" t="s">
        <v>6443</v>
      </c>
      <c r="L40497" t="s">
        <v>6209</v>
      </c>
      <c r="M40497" t="s">
        <v>6210</v>
      </c>
      <c r="N40497" t="s">
        <v>32</v>
      </c>
      <c r="O40497" t="s">
        <v>768</v>
      </c>
      <c r="P40497" t="s">
        <v>16825</v>
      </c>
      <c r="Q40497" s="2">
        <v>21.42</v>
      </c>
      <c r="R40497">
        <v>3</v>
      </c>
      <c r="S40497">
        <v>0</v>
      </c>
      <c r="T40497" s="2">
        <v>8.73</v>
      </c>
      <c r="U40497" s="2">
        <v>1.44</v>
      </c>
      <c r="V40497" t="s">
        <v>69</v>
      </c>
      <c r="W40497" t="s">
        <v>35743</v>
      </c>
      <c r="X40497">
        <f>Global_Superstore_Dataset__2[[#This Row],[ship date format]]-Global_Superstore_Dataset__2[[#This Row],[order date format]]</f>
        <v>5</v>
      </c>
    </row>
    <row r="40498" spans="1:24" x14ac:dyDescent="0.3">
      <c r="A40498">
        <v>26114</v>
      </c>
      <c r="B40498" t="s">
        <v>21515</v>
      </c>
      <c r="C40498" s="1">
        <v>41084</v>
      </c>
      <c r="D40498" s="1">
        <v>41089</v>
      </c>
      <c r="E40498" t="s">
        <v>43</v>
      </c>
      <c r="F40498" t="s">
        <v>145</v>
      </c>
      <c r="G40498" t="s">
        <v>146</v>
      </c>
      <c r="H40498" t="s">
        <v>26</v>
      </c>
      <c r="I40498" t="s">
        <v>6442</v>
      </c>
      <c r="J40498" t="s">
        <v>6442</v>
      </c>
      <c r="K40498" t="s">
        <v>6443</v>
      </c>
      <c r="L40498" t="s">
        <v>6209</v>
      </c>
      <c r="M40498" t="s">
        <v>6210</v>
      </c>
      <c r="N40498" t="s">
        <v>32</v>
      </c>
      <c r="O40498" t="s">
        <v>438</v>
      </c>
      <c r="P40498" t="s">
        <v>18642</v>
      </c>
      <c r="Q40498" s="2">
        <v>100.95</v>
      </c>
      <c r="R40498">
        <v>5</v>
      </c>
      <c r="S40498">
        <v>0</v>
      </c>
      <c r="T40498" s="2">
        <v>13.05</v>
      </c>
      <c r="U40498" s="2">
        <v>10.59</v>
      </c>
      <c r="V40498" t="s">
        <v>69</v>
      </c>
      <c r="W40498" t="s">
        <v>35743</v>
      </c>
      <c r="X40498">
        <f>Global_Superstore_Dataset__2[[#This Row],[ship date format]]-Global_Superstore_Dataset__2[[#This Row],[order date format]]</f>
        <v>5</v>
      </c>
    </row>
    <row r="40499" spans="1:24" x14ac:dyDescent="0.3">
      <c r="A40499">
        <v>26870</v>
      </c>
      <c r="B40499" t="s">
        <v>32820</v>
      </c>
      <c r="C40499" s="1">
        <v>41598</v>
      </c>
      <c r="D40499" s="1">
        <v>41603</v>
      </c>
      <c r="E40499" t="s">
        <v>43</v>
      </c>
      <c r="F40499" t="s">
        <v>145</v>
      </c>
      <c r="G40499" t="s">
        <v>146</v>
      </c>
      <c r="H40499" t="s">
        <v>26</v>
      </c>
      <c r="I40499" t="s">
        <v>32757</v>
      </c>
      <c r="J40499" t="s">
        <v>6240</v>
      </c>
      <c r="K40499" t="s">
        <v>6241</v>
      </c>
      <c r="L40499" t="s">
        <v>6209</v>
      </c>
      <c r="M40499" t="s">
        <v>6242</v>
      </c>
      <c r="N40499" t="s">
        <v>982</v>
      </c>
      <c r="O40499" t="s">
        <v>983</v>
      </c>
      <c r="P40499" t="s">
        <v>10939</v>
      </c>
      <c r="Q40499" s="2">
        <v>363.82499999999999</v>
      </c>
      <c r="R40499">
        <v>7</v>
      </c>
      <c r="S40499">
        <v>0.1</v>
      </c>
      <c r="T40499" s="2">
        <v>133.245</v>
      </c>
      <c r="U40499" s="2">
        <v>20.41</v>
      </c>
      <c r="V40499" t="s">
        <v>41</v>
      </c>
      <c r="W40499" t="s">
        <v>35743</v>
      </c>
      <c r="X40499">
        <f>Global_Superstore_Dataset__2[[#This Row],[ship date format]]-Global_Superstore_Dataset__2[[#This Row],[order date format]]</f>
        <v>5</v>
      </c>
    </row>
    <row r="40500" spans="1:24" x14ac:dyDescent="0.3">
      <c r="A40500">
        <v>26871</v>
      </c>
      <c r="B40500" t="s">
        <v>32820</v>
      </c>
      <c r="C40500" s="1">
        <v>41598</v>
      </c>
      <c r="D40500" s="1">
        <v>41603</v>
      </c>
      <c r="E40500" t="s">
        <v>43</v>
      </c>
      <c r="F40500" t="s">
        <v>145</v>
      </c>
      <c r="G40500" t="s">
        <v>146</v>
      </c>
      <c r="H40500" t="s">
        <v>26</v>
      </c>
      <c r="I40500" t="s">
        <v>32757</v>
      </c>
      <c r="J40500" t="s">
        <v>6240</v>
      </c>
      <c r="K40500" t="s">
        <v>6241</v>
      </c>
      <c r="L40500" t="s">
        <v>6209</v>
      </c>
      <c r="M40500" t="s">
        <v>6242</v>
      </c>
      <c r="N40500" t="s">
        <v>1006</v>
      </c>
      <c r="O40500" t="s">
        <v>1007</v>
      </c>
      <c r="P40500" t="s">
        <v>7563</v>
      </c>
      <c r="Q40500" s="2">
        <v>395.82</v>
      </c>
      <c r="R40500">
        <v>4</v>
      </c>
      <c r="S40500">
        <v>0.1</v>
      </c>
      <c r="T40500" s="2">
        <v>175.86</v>
      </c>
      <c r="U40500" s="2">
        <v>29.64</v>
      </c>
      <c r="V40500" t="s">
        <v>41</v>
      </c>
      <c r="W40500" t="s">
        <v>35743</v>
      </c>
      <c r="X40500">
        <f>Global_Superstore_Dataset__2[[#This Row],[ship date format]]-Global_Superstore_Dataset__2[[#This Row],[order date format]]</f>
        <v>5</v>
      </c>
    </row>
    <row r="40501" spans="1:24" x14ac:dyDescent="0.3">
      <c r="A40501">
        <v>30082</v>
      </c>
      <c r="B40501" t="s">
        <v>31924</v>
      </c>
      <c r="C40501" s="1">
        <v>41681</v>
      </c>
      <c r="D40501" s="1">
        <v>41681</v>
      </c>
      <c r="E40501" t="s">
        <v>37</v>
      </c>
      <c r="F40501" t="s">
        <v>145</v>
      </c>
      <c r="G40501" t="s">
        <v>146</v>
      </c>
      <c r="H40501" t="s">
        <v>26</v>
      </c>
      <c r="I40501" t="s">
        <v>12305</v>
      </c>
      <c r="J40501" t="s">
        <v>7941</v>
      </c>
      <c r="K40501" t="s">
        <v>6241</v>
      </c>
      <c r="L40501" t="s">
        <v>6209</v>
      </c>
      <c r="M40501" t="s">
        <v>6242</v>
      </c>
      <c r="N40501" t="s">
        <v>982</v>
      </c>
      <c r="O40501" t="s">
        <v>3974</v>
      </c>
      <c r="P40501" t="s">
        <v>10090</v>
      </c>
      <c r="Q40501" s="2">
        <v>1027.7280000000001</v>
      </c>
      <c r="R40501">
        <v>8</v>
      </c>
      <c r="S40501">
        <v>0.1</v>
      </c>
      <c r="T40501" s="2">
        <v>182.68799999999999</v>
      </c>
      <c r="U40501" s="2">
        <v>332.2</v>
      </c>
      <c r="V40501" t="s">
        <v>35</v>
      </c>
      <c r="W40501" t="s">
        <v>35743</v>
      </c>
      <c r="X40501">
        <f>Global_Superstore_Dataset__2[[#This Row],[ship date format]]-Global_Superstore_Dataset__2[[#This Row],[order date format]]</f>
        <v>0</v>
      </c>
    </row>
    <row r="40502" spans="1:24" x14ac:dyDescent="0.3">
      <c r="A40502">
        <v>30083</v>
      </c>
      <c r="B40502" t="s">
        <v>31924</v>
      </c>
      <c r="C40502" s="1">
        <v>41681</v>
      </c>
      <c r="D40502" s="1">
        <v>41681</v>
      </c>
      <c r="E40502" t="s">
        <v>37</v>
      </c>
      <c r="F40502" t="s">
        <v>145</v>
      </c>
      <c r="G40502" t="s">
        <v>146</v>
      </c>
      <c r="H40502" t="s">
        <v>26</v>
      </c>
      <c r="I40502" t="s">
        <v>12305</v>
      </c>
      <c r="J40502" t="s">
        <v>7941</v>
      </c>
      <c r="K40502" t="s">
        <v>6241</v>
      </c>
      <c r="L40502" t="s">
        <v>6209</v>
      </c>
      <c r="M40502" t="s">
        <v>6242</v>
      </c>
      <c r="N40502" t="s">
        <v>32</v>
      </c>
      <c r="O40502" t="s">
        <v>4275</v>
      </c>
      <c r="P40502" t="s">
        <v>16735</v>
      </c>
      <c r="Q40502" s="2">
        <v>68.174999999999997</v>
      </c>
      <c r="R40502">
        <v>5</v>
      </c>
      <c r="S40502">
        <v>0.1</v>
      </c>
      <c r="T40502" s="2">
        <v>15.824999999999999</v>
      </c>
      <c r="U40502" s="2">
        <v>20.89</v>
      </c>
      <c r="V40502" t="s">
        <v>35</v>
      </c>
      <c r="W40502" t="s">
        <v>35743</v>
      </c>
      <c r="X40502">
        <f>Global_Superstore_Dataset__2[[#This Row],[ship date format]]-Global_Superstore_Dataset__2[[#This Row],[order date format]]</f>
        <v>0</v>
      </c>
    </row>
    <row r="40503" spans="1:24" x14ac:dyDescent="0.3">
      <c r="A40503">
        <v>30084</v>
      </c>
      <c r="B40503" t="s">
        <v>31924</v>
      </c>
      <c r="C40503" s="1">
        <v>41681</v>
      </c>
      <c r="D40503" s="1">
        <v>41681</v>
      </c>
      <c r="E40503" t="s">
        <v>37</v>
      </c>
      <c r="F40503" t="s">
        <v>145</v>
      </c>
      <c r="G40503" t="s">
        <v>146</v>
      </c>
      <c r="H40503" t="s">
        <v>26</v>
      </c>
      <c r="I40503" t="s">
        <v>12305</v>
      </c>
      <c r="J40503" t="s">
        <v>7941</v>
      </c>
      <c r="K40503" t="s">
        <v>6241</v>
      </c>
      <c r="L40503" t="s">
        <v>6209</v>
      </c>
      <c r="M40503" t="s">
        <v>6242</v>
      </c>
      <c r="N40503" t="s">
        <v>32</v>
      </c>
      <c r="O40503" t="s">
        <v>33</v>
      </c>
      <c r="P40503" t="s">
        <v>18215</v>
      </c>
      <c r="Q40503" s="2">
        <v>52.731000000000002</v>
      </c>
      <c r="R40503">
        <v>3</v>
      </c>
      <c r="S40503">
        <v>0.1</v>
      </c>
      <c r="T40503" s="2">
        <v>9.891</v>
      </c>
      <c r="U40503" s="2">
        <v>23.39</v>
      </c>
      <c r="V40503" t="s">
        <v>35</v>
      </c>
      <c r="W40503" t="s">
        <v>35743</v>
      </c>
      <c r="X40503">
        <f>Global_Superstore_Dataset__2[[#This Row],[ship date format]]-Global_Superstore_Dataset__2[[#This Row],[order date format]]</f>
        <v>0</v>
      </c>
    </row>
    <row r="40504" spans="1:24" x14ac:dyDescent="0.3">
      <c r="A40504">
        <v>31642</v>
      </c>
      <c r="B40504" t="s">
        <v>35633</v>
      </c>
      <c r="C40504" s="1">
        <v>41806</v>
      </c>
      <c r="D40504" s="1">
        <v>41810</v>
      </c>
      <c r="E40504" t="s">
        <v>43</v>
      </c>
      <c r="F40504" t="s">
        <v>145</v>
      </c>
      <c r="G40504" t="s">
        <v>146</v>
      </c>
      <c r="H40504" t="s">
        <v>26</v>
      </c>
      <c r="I40504" t="s">
        <v>1223</v>
      </c>
      <c r="J40504" t="s">
        <v>28</v>
      </c>
      <c r="K40504" t="s">
        <v>29</v>
      </c>
      <c r="L40504" t="s">
        <v>30</v>
      </c>
      <c r="M40504" t="s">
        <v>31</v>
      </c>
      <c r="N40504" t="s">
        <v>982</v>
      </c>
      <c r="O40504" t="s">
        <v>2701</v>
      </c>
      <c r="P40504" t="s">
        <v>5980</v>
      </c>
      <c r="Q40504" s="2">
        <v>47.975999999999999</v>
      </c>
      <c r="R40504">
        <v>3</v>
      </c>
      <c r="S40504">
        <v>0.2</v>
      </c>
      <c r="T40504" s="2">
        <v>4.7976000000000001</v>
      </c>
      <c r="U40504" s="2">
        <v>6.65</v>
      </c>
      <c r="V40504" t="s">
        <v>69</v>
      </c>
      <c r="W40504" t="s">
        <v>35743</v>
      </c>
      <c r="X40504">
        <f>Global_Superstore_Dataset__2[[#This Row],[ship date format]]-Global_Superstore_Dataset__2[[#This Row],[order date format]]</f>
        <v>4</v>
      </c>
    </row>
    <row r="40505" spans="1:24" x14ac:dyDescent="0.3">
      <c r="A40505">
        <v>34853</v>
      </c>
      <c r="B40505" t="s">
        <v>144</v>
      </c>
      <c r="C40505" s="1">
        <v>41975</v>
      </c>
      <c r="D40505" s="1">
        <v>41979</v>
      </c>
      <c r="E40505" t="s">
        <v>43</v>
      </c>
      <c r="F40505" t="s">
        <v>145</v>
      </c>
      <c r="G40505" t="s">
        <v>146</v>
      </c>
      <c r="H40505" t="s">
        <v>26</v>
      </c>
      <c r="I40505" t="s">
        <v>27</v>
      </c>
      <c r="J40505" t="s">
        <v>28</v>
      </c>
      <c r="K40505" t="s">
        <v>29</v>
      </c>
      <c r="L40505" t="s">
        <v>30</v>
      </c>
      <c r="M40505" t="s">
        <v>31</v>
      </c>
      <c r="N40505" t="s">
        <v>32</v>
      </c>
      <c r="O40505" t="s">
        <v>33</v>
      </c>
      <c r="P40505" t="s">
        <v>147</v>
      </c>
      <c r="Q40505" s="2">
        <v>45.36</v>
      </c>
      <c r="R40505">
        <v>7</v>
      </c>
      <c r="S40505">
        <v>0</v>
      </c>
      <c r="T40505" s="2">
        <v>21.7728</v>
      </c>
      <c r="U40505" s="2">
        <v>3.56</v>
      </c>
      <c r="V40505" t="s">
        <v>41</v>
      </c>
      <c r="W40505" t="s">
        <v>35743</v>
      </c>
      <c r="X40505">
        <f>Global_Superstore_Dataset__2[[#This Row],[ship date format]]-Global_Superstore_Dataset__2[[#This Row],[order date format]]</f>
        <v>4</v>
      </c>
    </row>
    <row r="40506" spans="1:24" x14ac:dyDescent="0.3">
      <c r="A40506">
        <v>34854</v>
      </c>
      <c r="B40506" t="s">
        <v>144</v>
      </c>
      <c r="C40506" s="1">
        <v>41975</v>
      </c>
      <c r="D40506" s="1">
        <v>41979</v>
      </c>
      <c r="E40506" t="s">
        <v>43</v>
      </c>
      <c r="F40506" t="s">
        <v>145</v>
      </c>
      <c r="G40506" t="s">
        <v>146</v>
      </c>
      <c r="H40506" t="s">
        <v>26</v>
      </c>
      <c r="I40506" t="s">
        <v>27</v>
      </c>
      <c r="J40506" t="s">
        <v>28</v>
      </c>
      <c r="K40506" t="s">
        <v>29</v>
      </c>
      <c r="L40506" t="s">
        <v>30</v>
      </c>
      <c r="M40506" t="s">
        <v>31</v>
      </c>
      <c r="N40506" t="s">
        <v>32</v>
      </c>
      <c r="O40506" t="s">
        <v>4275</v>
      </c>
      <c r="P40506" t="s">
        <v>33031</v>
      </c>
      <c r="Q40506" s="2">
        <v>10.128</v>
      </c>
      <c r="R40506">
        <v>2</v>
      </c>
      <c r="S40506">
        <v>0.2</v>
      </c>
      <c r="T40506" s="2">
        <v>3.6714000000000002</v>
      </c>
      <c r="U40506" s="2">
        <v>0.83</v>
      </c>
      <c r="V40506" t="s">
        <v>41</v>
      </c>
      <c r="W40506" t="s">
        <v>35743</v>
      </c>
      <c r="X40506">
        <f>Global_Superstore_Dataset__2[[#This Row],[ship date format]]-Global_Superstore_Dataset__2[[#This Row],[order date format]]</f>
        <v>4</v>
      </c>
    </row>
    <row r="40507" spans="1:24" x14ac:dyDescent="0.3">
      <c r="A40507">
        <v>39058</v>
      </c>
      <c r="B40507" t="s">
        <v>35501</v>
      </c>
      <c r="C40507" s="1">
        <v>41977</v>
      </c>
      <c r="D40507" s="1">
        <v>41980</v>
      </c>
      <c r="E40507" t="s">
        <v>23</v>
      </c>
      <c r="F40507" t="s">
        <v>145</v>
      </c>
      <c r="G40507" t="s">
        <v>146</v>
      </c>
      <c r="H40507" t="s">
        <v>26</v>
      </c>
      <c r="I40507" t="s">
        <v>33148</v>
      </c>
      <c r="J40507" t="s">
        <v>32980</v>
      </c>
      <c r="K40507" t="s">
        <v>29</v>
      </c>
      <c r="L40507" t="s">
        <v>30</v>
      </c>
      <c r="M40507" t="s">
        <v>5569</v>
      </c>
      <c r="N40507" t="s">
        <v>32</v>
      </c>
      <c r="O40507" t="s">
        <v>33</v>
      </c>
      <c r="P40507" t="s">
        <v>35488</v>
      </c>
      <c r="Q40507" s="2">
        <v>10.368</v>
      </c>
      <c r="R40507">
        <v>2</v>
      </c>
      <c r="S40507">
        <v>0.2</v>
      </c>
      <c r="T40507" s="2">
        <v>3.6288</v>
      </c>
      <c r="U40507" s="2">
        <v>1.1000000000000001</v>
      </c>
      <c r="V40507" t="s">
        <v>69</v>
      </c>
      <c r="W40507" t="s">
        <v>35743</v>
      </c>
      <c r="X40507">
        <f>Global_Superstore_Dataset__2[[#This Row],[ship date format]]-Global_Superstore_Dataset__2[[#This Row],[order date format]]</f>
        <v>3</v>
      </c>
    </row>
    <row r="40508" spans="1:24" x14ac:dyDescent="0.3">
      <c r="A40508">
        <v>43173</v>
      </c>
      <c r="B40508" t="s">
        <v>25066</v>
      </c>
      <c r="C40508" s="1">
        <v>41222</v>
      </c>
      <c r="D40508" s="1">
        <v>41226</v>
      </c>
      <c r="E40508" t="s">
        <v>43</v>
      </c>
      <c r="F40508" t="s">
        <v>6257</v>
      </c>
      <c r="G40508" t="s">
        <v>146</v>
      </c>
      <c r="H40508" t="s">
        <v>26</v>
      </c>
      <c r="I40508" t="s">
        <v>25024</v>
      </c>
      <c r="J40508" t="s">
        <v>25025</v>
      </c>
      <c r="K40508" t="s">
        <v>25017</v>
      </c>
      <c r="L40508" t="s">
        <v>6264</v>
      </c>
      <c r="M40508" t="s">
        <v>6264</v>
      </c>
      <c r="N40508" t="s">
        <v>32</v>
      </c>
      <c r="O40508" t="s">
        <v>4275</v>
      </c>
      <c r="P40508" t="s">
        <v>16478</v>
      </c>
      <c r="Q40508" s="2">
        <v>28.98</v>
      </c>
      <c r="R40508">
        <v>2</v>
      </c>
      <c r="S40508">
        <v>0.7</v>
      </c>
      <c r="T40508" s="2">
        <v>-56.04</v>
      </c>
      <c r="U40508" s="2">
        <v>2.21</v>
      </c>
      <c r="V40508" t="s">
        <v>41</v>
      </c>
      <c r="W40508" t="s">
        <v>35742</v>
      </c>
      <c r="X40508">
        <f>Global_Superstore_Dataset__2[[#This Row],[ship date format]]-Global_Superstore_Dataset__2[[#This Row],[order date format]]</f>
        <v>4</v>
      </c>
    </row>
    <row r="40509" spans="1:24" x14ac:dyDescent="0.3">
      <c r="A40509">
        <v>43174</v>
      </c>
      <c r="B40509" t="s">
        <v>25066</v>
      </c>
      <c r="C40509" s="1">
        <v>41222</v>
      </c>
      <c r="D40509" s="1">
        <v>41226</v>
      </c>
      <c r="E40509" t="s">
        <v>43</v>
      </c>
      <c r="F40509" t="s">
        <v>6257</v>
      </c>
      <c r="G40509" t="s">
        <v>146</v>
      </c>
      <c r="H40509" t="s">
        <v>26</v>
      </c>
      <c r="I40509" t="s">
        <v>25024</v>
      </c>
      <c r="J40509" t="s">
        <v>25025</v>
      </c>
      <c r="K40509" t="s">
        <v>25017</v>
      </c>
      <c r="L40509" t="s">
        <v>6264</v>
      </c>
      <c r="M40509" t="s">
        <v>6264</v>
      </c>
      <c r="N40509" t="s">
        <v>982</v>
      </c>
      <c r="O40509" t="s">
        <v>2701</v>
      </c>
      <c r="P40509" t="s">
        <v>9276</v>
      </c>
      <c r="Q40509" s="2">
        <v>37.826999999999998</v>
      </c>
      <c r="R40509">
        <v>1</v>
      </c>
      <c r="S40509">
        <v>0.7</v>
      </c>
      <c r="T40509" s="2">
        <v>-66.843000000000004</v>
      </c>
      <c r="U40509" s="2">
        <v>1.57</v>
      </c>
      <c r="V40509" t="s">
        <v>41</v>
      </c>
      <c r="W40509" t="s">
        <v>35742</v>
      </c>
      <c r="X40509">
        <f>Global_Superstore_Dataset__2[[#This Row],[ship date format]]-Global_Superstore_Dataset__2[[#This Row],[order date format]]</f>
        <v>4</v>
      </c>
    </row>
    <row r="40510" spans="1:24" x14ac:dyDescent="0.3">
      <c r="A40510">
        <v>43175</v>
      </c>
      <c r="B40510" t="s">
        <v>25066</v>
      </c>
      <c r="C40510" s="1">
        <v>41222</v>
      </c>
      <c r="D40510" s="1">
        <v>41226</v>
      </c>
      <c r="E40510" t="s">
        <v>43</v>
      </c>
      <c r="F40510" t="s">
        <v>6257</v>
      </c>
      <c r="G40510" t="s">
        <v>146</v>
      </c>
      <c r="H40510" t="s">
        <v>26</v>
      </c>
      <c r="I40510" t="s">
        <v>25024</v>
      </c>
      <c r="J40510" t="s">
        <v>25025</v>
      </c>
      <c r="K40510" t="s">
        <v>25017</v>
      </c>
      <c r="L40510" t="s">
        <v>6264</v>
      </c>
      <c r="M40510" t="s">
        <v>6264</v>
      </c>
      <c r="N40510" t="s">
        <v>32</v>
      </c>
      <c r="O40510" t="s">
        <v>610</v>
      </c>
      <c r="P40510" t="s">
        <v>17116</v>
      </c>
      <c r="Q40510" s="2">
        <v>40.247999999999998</v>
      </c>
      <c r="R40510">
        <v>1</v>
      </c>
      <c r="S40510">
        <v>0.7</v>
      </c>
      <c r="T40510" s="2">
        <v>-81.852000000000004</v>
      </c>
      <c r="U40510" s="2">
        <v>1.55</v>
      </c>
      <c r="V40510" t="s">
        <v>41</v>
      </c>
      <c r="W40510" t="s">
        <v>35742</v>
      </c>
      <c r="X40510">
        <f>Global_Superstore_Dataset__2[[#This Row],[ship date format]]-Global_Superstore_Dataset__2[[#This Row],[order date format]]</f>
        <v>4</v>
      </c>
    </row>
    <row r="40511" spans="1:24" x14ac:dyDescent="0.3">
      <c r="A40511">
        <v>47926</v>
      </c>
      <c r="B40511" t="s">
        <v>12769</v>
      </c>
      <c r="C40511" s="1">
        <v>41036</v>
      </c>
      <c r="D40511" s="1">
        <v>41040</v>
      </c>
      <c r="E40511" t="s">
        <v>43</v>
      </c>
      <c r="F40511" t="s">
        <v>6257</v>
      </c>
      <c r="G40511" t="s">
        <v>146</v>
      </c>
      <c r="H40511" t="s">
        <v>26</v>
      </c>
      <c r="I40511" t="s">
        <v>5384</v>
      </c>
      <c r="J40511" t="s">
        <v>7041</v>
      </c>
      <c r="K40511" t="s">
        <v>6362</v>
      </c>
      <c r="L40511" t="s">
        <v>6264</v>
      </c>
      <c r="M40511" t="s">
        <v>6264</v>
      </c>
      <c r="N40511" t="s">
        <v>32</v>
      </c>
      <c r="O40511" t="s">
        <v>4275</v>
      </c>
      <c r="P40511" t="s">
        <v>16850</v>
      </c>
      <c r="Q40511" s="2">
        <v>5.91</v>
      </c>
      <c r="R40511">
        <v>1</v>
      </c>
      <c r="S40511">
        <v>0</v>
      </c>
      <c r="T40511" s="2">
        <v>0.51</v>
      </c>
      <c r="U40511" s="2">
        <v>0.53</v>
      </c>
      <c r="V40511" t="s">
        <v>69</v>
      </c>
      <c r="W40511" t="s">
        <v>35742</v>
      </c>
      <c r="X40511">
        <f>Global_Superstore_Dataset__2[[#This Row],[ship date format]]-Global_Superstore_Dataset__2[[#This Row],[order date format]]</f>
        <v>4</v>
      </c>
    </row>
    <row r="40512" spans="1:24" x14ac:dyDescent="0.3">
      <c r="A40512">
        <v>47927</v>
      </c>
      <c r="B40512" t="s">
        <v>12769</v>
      </c>
      <c r="C40512" s="1">
        <v>41036</v>
      </c>
      <c r="D40512" s="1">
        <v>41040</v>
      </c>
      <c r="E40512" t="s">
        <v>43</v>
      </c>
      <c r="F40512" t="s">
        <v>6257</v>
      </c>
      <c r="G40512" t="s">
        <v>146</v>
      </c>
      <c r="H40512" t="s">
        <v>26</v>
      </c>
      <c r="I40512" t="s">
        <v>5384</v>
      </c>
      <c r="J40512" t="s">
        <v>7041</v>
      </c>
      <c r="K40512" t="s">
        <v>6362</v>
      </c>
      <c r="L40512" t="s">
        <v>6264</v>
      </c>
      <c r="M40512" t="s">
        <v>6264</v>
      </c>
      <c r="N40512" t="s">
        <v>982</v>
      </c>
      <c r="O40512" t="s">
        <v>2701</v>
      </c>
      <c r="P40512" t="s">
        <v>9251</v>
      </c>
      <c r="Q40512" s="2">
        <v>139.44</v>
      </c>
      <c r="R40512">
        <v>1</v>
      </c>
      <c r="S40512">
        <v>0</v>
      </c>
      <c r="T40512" s="2">
        <v>57.15</v>
      </c>
      <c r="U40512" s="2">
        <v>10.6</v>
      </c>
      <c r="V40512" t="s">
        <v>69</v>
      </c>
      <c r="W40512" t="s">
        <v>35742</v>
      </c>
      <c r="X40512">
        <f>Global_Superstore_Dataset__2[[#This Row],[ship date format]]-Global_Superstore_Dataset__2[[#This Row],[order date format]]</f>
        <v>4</v>
      </c>
    </row>
    <row r="40513" spans="1:24" x14ac:dyDescent="0.3">
      <c r="A40513">
        <v>47928</v>
      </c>
      <c r="B40513" t="s">
        <v>12769</v>
      </c>
      <c r="C40513" s="1">
        <v>41036</v>
      </c>
      <c r="D40513" s="1">
        <v>41040</v>
      </c>
      <c r="E40513" t="s">
        <v>43</v>
      </c>
      <c r="F40513" t="s">
        <v>6257</v>
      </c>
      <c r="G40513" t="s">
        <v>146</v>
      </c>
      <c r="H40513" t="s">
        <v>26</v>
      </c>
      <c r="I40513" t="s">
        <v>5384</v>
      </c>
      <c r="J40513" t="s">
        <v>7041</v>
      </c>
      <c r="K40513" t="s">
        <v>6362</v>
      </c>
      <c r="L40513" t="s">
        <v>6264</v>
      </c>
      <c r="M40513" t="s">
        <v>6264</v>
      </c>
      <c r="N40513" t="s">
        <v>982</v>
      </c>
      <c r="O40513" t="s">
        <v>983</v>
      </c>
      <c r="P40513" t="s">
        <v>11011</v>
      </c>
      <c r="Q40513" s="2">
        <v>38.520000000000003</v>
      </c>
      <c r="R40513">
        <v>1</v>
      </c>
      <c r="S40513">
        <v>0</v>
      </c>
      <c r="T40513" s="2">
        <v>6.54</v>
      </c>
      <c r="U40513" s="2">
        <v>3.55</v>
      </c>
      <c r="V40513" t="s">
        <v>69</v>
      </c>
      <c r="W40513" t="s">
        <v>35742</v>
      </c>
      <c r="X40513">
        <f>Global_Superstore_Dataset__2[[#This Row],[ship date format]]-Global_Superstore_Dataset__2[[#This Row],[order date format]]</f>
        <v>4</v>
      </c>
    </row>
    <row r="40514" spans="1:24" x14ac:dyDescent="0.3">
      <c r="A40514">
        <v>47929</v>
      </c>
      <c r="B40514" t="s">
        <v>12769</v>
      </c>
      <c r="C40514" s="1">
        <v>41036</v>
      </c>
      <c r="D40514" s="1">
        <v>41040</v>
      </c>
      <c r="E40514" t="s">
        <v>43</v>
      </c>
      <c r="F40514" t="s">
        <v>6257</v>
      </c>
      <c r="G40514" t="s">
        <v>146</v>
      </c>
      <c r="H40514" t="s">
        <v>26</v>
      </c>
      <c r="I40514" t="s">
        <v>5384</v>
      </c>
      <c r="J40514" t="s">
        <v>7041</v>
      </c>
      <c r="K40514" t="s">
        <v>6362</v>
      </c>
      <c r="L40514" t="s">
        <v>6264</v>
      </c>
      <c r="M40514" t="s">
        <v>6264</v>
      </c>
      <c r="N40514" t="s">
        <v>32</v>
      </c>
      <c r="O40514" t="s">
        <v>438</v>
      </c>
      <c r="P40514" t="s">
        <v>16602</v>
      </c>
      <c r="Q40514" s="2">
        <v>26.46</v>
      </c>
      <c r="R40514">
        <v>2</v>
      </c>
      <c r="S40514">
        <v>0</v>
      </c>
      <c r="T40514" s="2">
        <v>8.4600000000000009</v>
      </c>
      <c r="U40514" s="2">
        <v>3.41</v>
      </c>
      <c r="V40514" t="s">
        <v>69</v>
      </c>
      <c r="W40514" t="s">
        <v>35742</v>
      </c>
      <c r="X40514">
        <f>Global_Superstore_Dataset__2[[#This Row],[ship date format]]-Global_Superstore_Dataset__2[[#This Row],[order date format]]</f>
        <v>4</v>
      </c>
    </row>
    <row r="40515" spans="1:24" x14ac:dyDescent="0.3">
      <c r="A40515">
        <v>48021</v>
      </c>
      <c r="B40515" t="s">
        <v>6256</v>
      </c>
      <c r="C40515" s="1">
        <v>40697</v>
      </c>
      <c r="D40515" s="1">
        <v>40699</v>
      </c>
      <c r="E40515" t="s">
        <v>23</v>
      </c>
      <c r="F40515" t="s">
        <v>6257</v>
      </c>
      <c r="G40515" t="s">
        <v>146</v>
      </c>
      <c r="H40515" t="s">
        <v>26</v>
      </c>
      <c r="I40515" t="s">
        <v>6235</v>
      </c>
      <c r="J40515" t="s">
        <v>6235</v>
      </c>
      <c r="K40515" t="s">
        <v>6236</v>
      </c>
      <c r="L40515" t="s">
        <v>6217</v>
      </c>
      <c r="M40515" t="s">
        <v>6217</v>
      </c>
      <c r="N40515" t="s">
        <v>32</v>
      </c>
      <c r="O40515" t="s">
        <v>438</v>
      </c>
      <c r="P40515" t="s">
        <v>18553</v>
      </c>
      <c r="Q40515" s="2">
        <v>24.09</v>
      </c>
      <c r="R40515">
        <v>1</v>
      </c>
      <c r="S40515">
        <v>0</v>
      </c>
      <c r="T40515" s="2">
        <v>4.5599999999999996</v>
      </c>
      <c r="U40515" s="2">
        <v>8.2899999999999991</v>
      </c>
      <c r="V40515" t="s">
        <v>35</v>
      </c>
      <c r="W40515" t="s">
        <v>35742</v>
      </c>
      <c r="X40515">
        <f>Global_Superstore_Dataset__2[[#This Row],[ship date format]]-Global_Superstore_Dataset__2[[#This Row],[order date format]]</f>
        <v>2</v>
      </c>
    </row>
    <row r="40516" spans="1:24" x14ac:dyDescent="0.3">
      <c r="A40516">
        <v>48022</v>
      </c>
      <c r="B40516" t="s">
        <v>6256</v>
      </c>
      <c r="C40516" s="1">
        <v>40697</v>
      </c>
      <c r="D40516" s="1">
        <v>40699</v>
      </c>
      <c r="E40516" t="s">
        <v>23</v>
      </c>
      <c r="F40516" t="s">
        <v>6257</v>
      </c>
      <c r="G40516" t="s">
        <v>146</v>
      </c>
      <c r="H40516" t="s">
        <v>26</v>
      </c>
      <c r="I40516" t="s">
        <v>6235</v>
      </c>
      <c r="J40516" t="s">
        <v>6235</v>
      </c>
      <c r="K40516" t="s">
        <v>6236</v>
      </c>
      <c r="L40516" t="s">
        <v>6217</v>
      </c>
      <c r="M40516" t="s">
        <v>6217</v>
      </c>
      <c r="N40516" t="s">
        <v>1006</v>
      </c>
      <c r="O40516" t="s">
        <v>3895</v>
      </c>
      <c r="P40516" t="s">
        <v>6258</v>
      </c>
      <c r="Q40516" s="2">
        <v>855.15</v>
      </c>
      <c r="R40516">
        <v>1</v>
      </c>
      <c r="S40516">
        <v>0</v>
      </c>
      <c r="T40516" s="2">
        <v>384.81</v>
      </c>
      <c r="U40516" s="2">
        <v>325.04000000000002</v>
      </c>
      <c r="V40516" t="s">
        <v>35</v>
      </c>
      <c r="W40516" t="s">
        <v>35742</v>
      </c>
      <c r="X40516">
        <f>Global_Superstore_Dataset__2[[#This Row],[ship date format]]-Global_Superstore_Dataset__2[[#This Row],[order date format]]</f>
        <v>2</v>
      </c>
    </row>
    <row r="40517" spans="1:24" x14ac:dyDescent="0.3">
      <c r="A40517">
        <v>49721</v>
      </c>
      <c r="B40517" t="s">
        <v>28484</v>
      </c>
      <c r="C40517" s="1">
        <v>41733</v>
      </c>
      <c r="D40517" s="1">
        <v>41737</v>
      </c>
      <c r="E40517" t="s">
        <v>43</v>
      </c>
      <c r="F40517" t="s">
        <v>6257</v>
      </c>
      <c r="G40517" t="s">
        <v>146</v>
      </c>
      <c r="H40517" t="s">
        <v>26</v>
      </c>
      <c r="I40517" t="s">
        <v>25049</v>
      </c>
      <c r="J40517" t="s">
        <v>25050</v>
      </c>
      <c r="K40517" t="s">
        <v>25017</v>
      </c>
      <c r="L40517" t="s">
        <v>6264</v>
      </c>
      <c r="M40517" t="s">
        <v>6264</v>
      </c>
      <c r="N40517" t="s">
        <v>32</v>
      </c>
      <c r="O40517" t="s">
        <v>4275</v>
      </c>
      <c r="P40517" t="s">
        <v>16744</v>
      </c>
      <c r="Q40517" s="2">
        <v>4.0949999999999998</v>
      </c>
      <c r="R40517">
        <v>1</v>
      </c>
      <c r="S40517">
        <v>0.7</v>
      </c>
      <c r="T40517" s="2">
        <v>-7.665</v>
      </c>
      <c r="U40517" s="2">
        <v>0.38</v>
      </c>
      <c r="V40517" t="s">
        <v>69</v>
      </c>
      <c r="W40517" t="s">
        <v>35742</v>
      </c>
      <c r="X40517">
        <f>Global_Superstore_Dataset__2[[#This Row],[ship date format]]-Global_Superstore_Dataset__2[[#This Row],[order date format]]</f>
        <v>4</v>
      </c>
    </row>
    <row r="40518" spans="1:24" x14ac:dyDescent="0.3">
      <c r="A40518">
        <v>49942</v>
      </c>
      <c r="B40518" t="s">
        <v>23835</v>
      </c>
      <c r="C40518" s="1">
        <v>40786</v>
      </c>
      <c r="D40518" s="1">
        <v>40791</v>
      </c>
      <c r="E40518" t="s">
        <v>43</v>
      </c>
      <c r="F40518" t="s">
        <v>6257</v>
      </c>
      <c r="G40518" t="s">
        <v>146</v>
      </c>
      <c r="H40518" t="s">
        <v>26</v>
      </c>
      <c r="I40518" t="s">
        <v>11338</v>
      </c>
      <c r="J40518" t="s">
        <v>7109</v>
      </c>
      <c r="K40518" t="s">
        <v>6286</v>
      </c>
      <c r="L40518" t="s">
        <v>6217</v>
      </c>
      <c r="M40518" t="s">
        <v>6217</v>
      </c>
      <c r="N40518" t="s">
        <v>32</v>
      </c>
      <c r="O40518" t="s">
        <v>438</v>
      </c>
      <c r="P40518" t="s">
        <v>18083</v>
      </c>
      <c r="Q40518" s="2">
        <v>183</v>
      </c>
      <c r="R40518">
        <v>4</v>
      </c>
      <c r="S40518">
        <v>0</v>
      </c>
      <c r="T40518" s="2">
        <v>84.12</v>
      </c>
      <c r="U40518" s="2">
        <v>6.57</v>
      </c>
      <c r="V40518" t="s">
        <v>41</v>
      </c>
      <c r="W40518" t="s">
        <v>35742</v>
      </c>
      <c r="X40518">
        <f>Global_Superstore_Dataset__2[[#This Row],[ship date format]]-Global_Superstore_Dataset__2[[#This Row],[order date format]]</f>
        <v>5</v>
      </c>
    </row>
    <row r="40519" spans="1:24" x14ac:dyDescent="0.3">
      <c r="A40519">
        <v>49943</v>
      </c>
      <c r="B40519" t="s">
        <v>23835</v>
      </c>
      <c r="C40519" s="1">
        <v>40786</v>
      </c>
      <c r="D40519" s="1">
        <v>40791</v>
      </c>
      <c r="E40519" t="s">
        <v>43</v>
      </c>
      <c r="F40519" t="s">
        <v>6257</v>
      </c>
      <c r="G40519" t="s">
        <v>146</v>
      </c>
      <c r="H40519" t="s">
        <v>26</v>
      </c>
      <c r="I40519" t="s">
        <v>11338</v>
      </c>
      <c r="J40519" t="s">
        <v>7109</v>
      </c>
      <c r="K40519" t="s">
        <v>6286</v>
      </c>
      <c r="L40519" t="s">
        <v>6217</v>
      </c>
      <c r="M40519" t="s">
        <v>6217</v>
      </c>
      <c r="N40519" t="s">
        <v>32</v>
      </c>
      <c r="O40519" t="s">
        <v>657</v>
      </c>
      <c r="P40519" t="s">
        <v>17721</v>
      </c>
      <c r="Q40519" s="2">
        <v>49.68</v>
      </c>
      <c r="R40519">
        <v>2</v>
      </c>
      <c r="S40519">
        <v>0</v>
      </c>
      <c r="T40519" s="2">
        <v>23.34</v>
      </c>
      <c r="U40519" s="2">
        <v>4.43</v>
      </c>
      <c r="V40519" t="s">
        <v>41</v>
      </c>
      <c r="W40519" t="s">
        <v>35742</v>
      </c>
      <c r="X40519">
        <f>Global_Superstore_Dataset__2[[#This Row],[ship date format]]-Global_Superstore_Dataset__2[[#This Row],[order date format]]</f>
        <v>5</v>
      </c>
    </row>
    <row r="40520" spans="1:24" x14ac:dyDescent="0.3">
      <c r="A40520">
        <v>652</v>
      </c>
      <c r="B40520" t="s">
        <v>26707</v>
      </c>
      <c r="C40520" s="1">
        <v>41732</v>
      </c>
      <c r="D40520" s="1">
        <v>41736</v>
      </c>
      <c r="E40520" t="s">
        <v>43</v>
      </c>
      <c r="F40520" t="s">
        <v>1443</v>
      </c>
      <c r="G40520" t="s">
        <v>1444</v>
      </c>
      <c r="H40520" t="s">
        <v>276</v>
      </c>
      <c r="I40520" t="s">
        <v>26310</v>
      </c>
      <c r="J40520" t="s">
        <v>26311</v>
      </c>
      <c r="K40520" t="s">
        <v>26266</v>
      </c>
      <c r="L40520" t="s">
        <v>6275</v>
      </c>
      <c r="M40520" t="s">
        <v>5569</v>
      </c>
      <c r="N40520" t="s">
        <v>1006</v>
      </c>
      <c r="O40520" t="s">
        <v>1007</v>
      </c>
      <c r="P40520" t="s">
        <v>8025</v>
      </c>
      <c r="Q40520" s="2">
        <v>20.064</v>
      </c>
      <c r="R40520">
        <v>1</v>
      </c>
      <c r="S40520">
        <v>0.4</v>
      </c>
      <c r="T40520" s="2">
        <v>-3.016</v>
      </c>
      <c r="U40520" s="2">
        <v>0.95</v>
      </c>
      <c r="V40520" t="s">
        <v>41</v>
      </c>
      <c r="W40520" t="s">
        <v>35743</v>
      </c>
      <c r="X40520">
        <f>Global_Superstore_Dataset__2[[#This Row],[ship date format]]-Global_Superstore_Dataset__2[[#This Row],[order date format]]</f>
        <v>4</v>
      </c>
    </row>
    <row r="40521" spans="1:24" x14ac:dyDescent="0.3">
      <c r="A40521">
        <v>653</v>
      </c>
      <c r="B40521" t="s">
        <v>26707</v>
      </c>
      <c r="C40521" s="1">
        <v>41732</v>
      </c>
      <c r="D40521" s="1">
        <v>41736</v>
      </c>
      <c r="E40521" t="s">
        <v>43</v>
      </c>
      <c r="F40521" t="s">
        <v>1443</v>
      </c>
      <c r="G40521" t="s">
        <v>1444</v>
      </c>
      <c r="H40521" t="s">
        <v>276</v>
      </c>
      <c r="I40521" t="s">
        <v>26310</v>
      </c>
      <c r="J40521" t="s">
        <v>26311</v>
      </c>
      <c r="K40521" t="s">
        <v>26266</v>
      </c>
      <c r="L40521" t="s">
        <v>6275</v>
      </c>
      <c r="M40521" t="s">
        <v>5569</v>
      </c>
      <c r="N40521" t="s">
        <v>1006</v>
      </c>
      <c r="O40521" t="s">
        <v>4237</v>
      </c>
      <c r="P40521" t="s">
        <v>8491</v>
      </c>
      <c r="Q40521" s="2">
        <v>267.12</v>
      </c>
      <c r="R40521">
        <v>4</v>
      </c>
      <c r="S40521">
        <v>0.4</v>
      </c>
      <c r="T40521" s="2">
        <v>-178.08</v>
      </c>
      <c r="U40521" s="2">
        <v>6.57</v>
      </c>
      <c r="V40521" t="s">
        <v>41</v>
      </c>
      <c r="W40521" t="s">
        <v>35743</v>
      </c>
      <c r="X40521">
        <f>Global_Superstore_Dataset__2[[#This Row],[ship date format]]-Global_Superstore_Dataset__2[[#This Row],[order date format]]</f>
        <v>4</v>
      </c>
    </row>
    <row r="40522" spans="1:24" x14ac:dyDescent="0.3">
      <c r="A40522">
        <v>654</v>
      </c>
      <c r="B40522" t="s">
        <v>26707</v>
      </c>
      <c r="C40522" s="1">
        <v>41732</v>
      </c>
      <c r="D40522" s="1">
        <v>41736</v>
      </c>
      <c r="E40522" t="s">
        <v>43</v>
      </c>
      <c r="F40522" t="s">
        <v>1443</v>
      </c>
      <c r="G40522" t="s">
        <v>1444</v>
      </c>
      <c r="H40522" t="s">
        <v>276</v>
      </c>
      <c r="I40522" t="s">
        <v>26310</v>
      </c>
      <c r="J40522" t="s">
        <v>26311</v>
      </c>
      <c r="K40522" t="s">
        <v>26266</v>
      </c>
      <c r="L40522" t="s">
        <v>6275</v>
      </c>
      <c r="M40522" t="s">
        <v>5569</v>
      </c>
      <c r="N40522" t="s">
        <v>32</v>
      </c>
      <c r="O40522" t="s">
        <v>615</v>
      </c>
      <c r="P40522" t="s">
        <v>18626</v>
      </c>
      <c r="Q40522" s="2">
        <v>32.64</v>
      </c>
      <c r="R40522">
        <v>2</v>
      </c>
      <c r="S40522">
        <v>0.4</v>
      </c>
      <c r="T40522" s="2">
        <v>-17.96</v>
      </c>
      <c r="U40522" s="2">
        <v>2.34</v>
      </c>
      <c r="V40522" t="s">
        <v>41</v>
      </c>
      <c r="W40522" t="s">
        <v>35743</v>
      </c>
      <c r="X40522">
        <f>Global_Superstore_Dataset__2[[#This Row],[ship date format]]-Global_Superstore_Dataset__2[[#This Row],[order date format]]</f>
        <v>4</v>
      </c>
    </row>
    <row r="40523" spans="1:24" x14ac:dyDescent="0.3">
      <c r="A40523">
        <v>723</v>
      </c>
      <c r="B40523" t="s">
        <v>13337</v>
      </c>
      <c r="C40523" s="1">
        <v>41823</v>
      </c>
      <c r="D40523" s="1">
        <v>41828</v>
      </c>
      <c r="E40523" t="s">
        <v>43</v>
      </c>
      <c r="F40523" t="s">
        <v>1443</v>
      </c>
      <c r="G40523" t="s">
        <v>1444</v>
      </c>
      <c r="H40523" t="s">
        <v>276</v>
      </c>
      <c r="I40523" t="s">
        <v>8027</v>
      </c>
      <c r="J40523" t="s">
        <v>8027</v>
      </c>
      <c r="K40523" t="s">
        <v>6274</v>
      </c>
      <c r="L40523" t="s">
        <v>6275</v>
      </c>
      <c r="M40523" t="s">
        <v>6276</v>
      </c>
      <c r="N40523" t="s">
        <v>32</v>
      </c>
      <c r="O40523" t="s">
        <v>697</v>
      </c>
      <c r="P40523" t="s">
        <v>18024</v>
      </c>
      <c r="Q40523" s="2">
        <v>43.5</v>
      </c>
      <c r="R40523">
        <v>5</v>
      </c>
      <c r="S40523">
        <v>0</v>
      </c>
      <c r="T40523" s="2">
        <v>10.8</v>
      </c>
      <c r="U40523" s="2">
        <v>2.38</v>
      </c>
      <c r="V40523" t="s">
        <v>41</v>
      </c>
      <c r="W40523" t="s">
        <v>35743</v>
      </c>
      <c r="X40523">
        <f>Global_Superstore_Dataset__2[[#This Row],[ship date format]]-Global_Superstore_Dataset__2[[#This Row],[order date format]]</f>
        <v>5</v>
      </c>
    </row>
    <row r="40524" spans="1:24" x14ac:dyDescent="0.3">
      <c r="A40524">
        <v>724</v>
      </c>
      <c r="B40524" t="s">
        <v>13337</v>
      </c>
      <c r="C40524" s="1">
        <v>41823</v>
      </c>
      <c r="D40524" s="1">
        <v>41828</v>
      </c>
      <c r="E40524" t="s">
        <v>43</v>
      </c>
      <c r="F40524" t="s">
        <v>1443</v>
      </c>
      <c r="G40524" t="s">
        <v>1444</v>
      </c>
      <c r="H40524" t="s">
        <v>276</v>
      </c>
      <c r="I40524" t="s">
        <v>8027</v>
      </c>
      <c r="J40524" t="s">
        <v>8027</v>
      </c>
      <c r="K40524" t="s">
        <v>6274</v>
      </c>
      <c r="L40524" t="s">
        <v>6275</v>
      </c>
      <c r="M40524" t="s">
        <v>6276</v>
      </c>
      <c r="N40524" t="s">
        <v>1006</v>
      </c>
      <c r="O40524" t="s">
        <v>1007</v>
      </c>
      <c r="P40524" t="s">
        <v>8279</v>
      </c>
      <c r="Q40524" s="2">
        <v>146.72</v>
      </c>
      <c r="R40524">
        <v>2</v>
      </c>
      <c r="S40524">
        <v>0</v>
      </c>
      <c r="T40524" s="2">
        <v>33.72</v>
      </c>
      <c r="U40524" s="2">
        <v>14.62</v>
      </c>
      <c r="V40524" t="s">
        <v>41</v>
      </c>
      <c r="W40524" t="s">
        <v>35743</v>
      </c>
      <c r="X40524">
        <f>Global_Superstore_Dataset__2[[#This Row],[ship date format]]-Global_Superstore_Dataset__2[[#This Row],[order date format]]</f>
        <v>5</v>
      </c>
    </row>
    <row r="40525" spans="1:24" x14ac:dyDescent="0.3">
      <c r="A40525">
        <v>725</v>
      </c>
      <c r="B40525" t="s">
        <v>13337</v>
      </c>
      <c r="C40525" s="1">
        <v>41823</v>
      </c>
      <c r="D40525" s="1">
        <v>41828</v>
      </c>
      <c r="E40525" t="s">
        <v>43</v>
      </c>
      <c r="F40525" t="s">
        <v>1443</v>
      </c>
      <c r="G40525" t="s">
        <v>1444</v>
      </c>
      <c r="H40525" t="s">
        <v>276</v>
      </c>
      <c r="I40525" t="s">
        <v>8027</v>
      </c>
      <c r="J40525" t="s">
        <v>8027</v>
      </c>
      <c r="K40525" t="s">
        <v>6274</v>
      </c>
      <c r="L40525" t="s">
        <v>6275</v>
      </c>
      <c r="M40525" t="s">
        <v>6276</v>
      </c>
      <c r="N40525" t="s">
        <v>32</v>
      </c>
      <c r="O40525" t="s">
        <v>835</v>
      </c>
      <c r="P40525" t="s">
        <v>17103</v>
      </c>
      <c r="Q40525" s="2">
        <v>8.64</v>
      </c>
      <c r="R40525">
        <v>1</v>
      </c>
      <c r="S40525">
        <v>0</v>
      </c>
      <c r="T40525" s="2">
        <v>3.18</v>
      </c>
      <c r="U40525" s="2">
        <v>0.6</v>
      </c>
      <c r="V40525" t="s">
        <v>41</v>
      </c>
      <c r="W40525" t="s">
        <v>35743</v>
      </c>
      <c r="X40525">
        <f>Global_Superstore_Dataset__2[[#This Row],[ship date format]]-Global_Superstore_Dataset__2[[#This Row],[order date format]]</f>
        <v>5</v>
      </c>
    </row>
    <row r="40526" spans="1:24" x14ac:dyDescent="0.3">
      <c r="A40526">
        <v>726</v>
      </c>
      <c r="B40526" t="s">
        <v>13337</v>
      </c>
      <c r="C40526" s="1">
        <v>41823</v>
      </c>
      <c r="D40526" s="1">
        <v>41828</v>
      </c>
      <c r="E40526" t="s">
        <v>43</v>
      </c>
      <c r="F40526" t="s">
        <v>1443</v>
      </c>
      <c r="G40526" t="s">
        <v>1444</v>
      </c>
      <c r="H40526" t="s">
        <v>276</v>
      </c>
      <c r="I40526" t="s">
        <v>8027</v>
      </c>
      <c r="J40526" t="s">
        <v>8027</v>
      </c>
      <c r="K40526" t="s">
        <v>6274</v>
      </c>
      <c r="L40526" t="s">
        <v>6275</v>
      </c>
      <c r="M40526" t="s">
        <v>6276</v>
      </c>
      <c r="N40526" t="s">
        <v>1006</v>
      </c>
      <c r="O40526" t="s">
        <v>3906</v>
      </c>
      <c r="P40526" t="s">
        <v>7075</v>
      </c>
      <c r="Q40526" s="2">
        <v>398.56</v>
      </c>
      <c r="R40526">
        <v>4</v>
      </c>
      <c r="S40526">
        <v>0</v>
      </c>
      <c r="T40526" s="2">
        <v>179.28</v>
      </c>
      <c r="U40526" s="2">
        <v>29.7</v>
      </c>
      <c r="V40526" t="s">
        <v>41</v>
      </c>
      <c r="W40526" t="s">
        <v>35743</v>
      </c>
      <c r="X40526">
        <f>Global_Superstore_Dataset__2[[#This Row],[ship date format]]-Global_Superstore_Dataset__2[[#This Row],[order date format]]</f>
        <v>5</v>
      </c>
    </row>
    <row r="40527" spans="1:24" x14ac:dyDescent="0.3">
      <c r="A40527">
        <v>988</v>
      </c>
      <c r="B40527" t="s">
        <v>21055</v>
      </c>
      <c r="C40527" s="1">
        <v>40973</v>
      </c>
      <c r="D40527" s="1">
        <v>40978</v>
      </c>
      <c r="E40527" t="s">
        <v>43</v>
      </c>
      <c r="F40527" t="s">
        <v>1443</v>
      </c>
      <c r="G40527" t="s">
        <v>1444</v>
      </c>
      <c r="H40527" t="s">
        <v>276</v>
      </c>
      <c r="I40527" t="s">
        <v>6504</v>
      </c>
      <c r="J40527" t="s">
        <v>6504</v>
      </c>
      <c r="K40527" t="s">
        <v>6505</v>
      </c>
      <c r="L40527" t="s">
        <v>6275</v>
      </c>
      <c r="M40527" t="s">
        <v>5569</v>
      </c>
      <c r="N40527" t="s">
        <v>32</v>
      </c>
      <c r="O40527" t="s">
        <v>4275</v>
      </c>
      <c r="P40527" t="s">
        <v>16759</v>
      </c>
      <c r="Q40527" s="2">
        <v>78.64</v>
      </c>
      <c r="R40527">
        <v>4</v>
      </c>
      <c r="S40527">
        <v>0</v>
      </c>
      <c r="T40527" s="2">
        <v>33.76</v>
      </c>
      <c r="U40527" s="2">
        <v>11.67</v>
      </c>
      <c r="V40527" t="s">
        <v>69</v>
      </c>
      <c r="W40527" t="s">
        <v>35743</v>
      </c>
      <c r="X40527">
        <f>Global_Superstore_Dataset__2[[#This Row],[ship date format]]-Global_Superstore_Dataset__2[[#This Row],[order date format]]</f>
        <v>5</v>
      </c>
    </row>
    <row r="40528" spans="1:24" x14ac:dyDescent="0.3">
      <c r="A40528">
        <v>2730</v>
      </c>
      <c r="B40528" t="s">
        <v>11099</v>
      </c>
      <c r="C40528" s="1">
        <v>40695</v>
      </c>
      <c r="D40528" s="1">
        <v>40697</v>
      </c>
      <c r="E40528" t="s">
        <v>23</v>
      </c>
      <c r="F40528" t="s">
        <v>1443</v>
      </c>
      <c r="G40528" t="s">
        <v>1444</v>
      </c>
      <c r="H40528" t="s">
        <v>276</v>
      </c>
      <c r="I40528" t="s">
        <v>9307</v>
      </c>
      <c r="J40528" t="s">
        <v>9308</v>
      </c>
      <c r="K40528" t="s">
        <v>9193</v>
      </c>
      <c r="L40528" t="s">
        <v>6275</v>
      </c>
      <c r="M40528" t="s">
        <v>6250</v>
      </c>
      <c r="N40528" t="s">
        <v>982</v>
      </c>
      <c r="O40528" t="s">
        <v>983</v>
      </c>
      <c r="P40528" t="s">
        <v>10977</v>
      </c>
      <c r="Q40528" s="2">
        <v>50.8</v>
      </c>
      <c r="R40528">
        <v>2</v>
      </c>
      <c r="S40528">
        <v>0</v>
      </c>
      <c r="T40528" s="2">
        <v>22.32</v>
      </c>
      <c r="U40528" s="2">
        <v>15.18</v>
      </c>
      <c r="V40528" t="s">
        <v>35</v>
      </c>
      <c r="W40528" t="s">
        <v>35743</v>
      </c>
      <c r="X40528">
        <f>Global_Superstore_Dataset__2[[#This Row],[ship date format]]-Global_Superstore_Dataset__2[[#This Row],[order date format]]</f>
        <v>2</v>
      </c>
    </row>
    <row r="40529" spans="1:24" x14ac:dyDescent="0.3">
      <c r="A40529">
        <v>2744</v>
      </c>
      <c r="B40529" t="s">
        <v>28338</v>
      </c>
      <c r="C40529" s="1">
        <v>41267</v>
      </c>
      <c r="D40529" s="1">
        <v>41271</v>
      </c>
      <c r="E40529" t="s">
        <v>43</v>
      </c>
      <c r="F40529" t="s">
        <v>1443</v>
      </c>
      <c r="G40529" t="s">
        <v>1444</v>
      </c>
      <c r="H40529" t="s">
        <v>276</v>
      </c>
      <c r="I40529" t="s">
        <v>26310</v>
      </c>
      <c r="J40529" t="s">
        <v>26311</v>
      </c>
      <c r="K40529" t="s">
        <v>26266</v>
      </c>
      <c r="L40529" t="s">
        <v>6275</v>
      </c>
      <c r="M40529" t="s">
        <v>5569</v>
      </c>
      <c r="N40529" t="s">
        <v>982</v>
      </c>
      <c r="O40529" t="s">
        <v>3974</v>
      </c>
      <c r="P40529" t="s">
        <v>10045</v>
      </c>
      <c r="Q40529" s="2">
        <v>302.03784000000002</v>
      </c>
      <c r="R40529">
        <v>2</v>
      </c>
      <c r="S40529">
        <v>0.40200000000000002</v>
      </c>
      <c r="T40529" s="2">
        <v>-167.72216</v>
      </c>
      <c r="U40529" s="2">
        <v>26.13</v>
      </c>
      <c r="V40529" t="s">
        <v>69</v>
      </c>
      <c r="W40529" t="s">
        <v>35743</v>
      </c>
      <c r="X40529">
        <f>Global_Superstore_Dataset__2[[#This Row],[ship date format]]-Global_Superstore_Dataset__2[[#This Row],[order date format]]</f>
        <v>4</v>
      </c>
    </row>
    <row r="40530" spans="1:24" x14ac:dyDescent="0.3">
      <c r="A40530">
        <v>2745</v>
      </c>
      <c r="B40530" t="s">
        <v>28338</v>
      </c>
      <c r="C40530" s="1">
        <v>41267</v>
      </c>
      <c r="D40530" s="1">
        <v>41271</v>
      </c>
      <c r="E40530" t="s">
        <v>43</v>
      </c>
      <c r="F40530" t="s">
        <v>1443</v>
      </c>
      <c r="G40530" t="s">
        <v>1444</v>
      </c>
      <c r="H40530" t="s">
        <v>276</v>
      </c>
      <c r="I40530" t="s">
        <v>26310</v>
      </c>
      <c r="J40530" t="s">
        <v>26311</v>
      </c>
      <c r="K40530" t="s">
        <v>26266</v>
      </c>
      <c r="L40530" t="s">
        <v>6275</v>
      </c>
      <c r="M40530" t="s">
        <v>5569</v>
      </c>
      <c r="N40530" t="s">
        <v>982</v>
      </c>
      <c r="O40530" t="s">
        <v>983</v>
      </c>
      <c r="P40530" t="s">
        <v>10962</v>
      </c>
      <c r="Q40530" s="2">
        <v>116.544</v>
      </c>
      <c r="R40530">
        <v>4</v>
      </c>
      <c r="S40530">
        <v>0.4</v>
      </c>
      <c r="T40530" s="2">
        <v>1.9039999999999999</v>
      </c>
      <c r="U40530" s="2">
        <v>18.72</v>
      </c>
      <c r="V40530" t="s">
        <v>69</v>
      </c>
      <c r="W40530" t="s">
        <v>35743</v>
      </c>
      <c r="X40530">
        <f>Global_Superstore_Dataset__2[[#This Row],[ship date format]]-Global_Superstore_Dataset__2[[#This Row],[order date format]]</f>
        <v>4</v>
      </c>
    </row>
    <row r="40531" spans="1:24" x14ac:dyDescent="0.3">
      <c r="A40531">
        <v>4577</v>
      </c>
      <c r="B40531" t="s">
        <v>8235</v>
      </c>
      <c r="C40531" s="1">
        <v>41429</v>
      </c>
      <c r="D40531" s="1">
        <v>41434</v>
      </c>
      <c r="E40531" t="s">
        <v>61</v>
      </c>
      <c r="F40531" t="s">
        <v>1443</v>
      </c>
      <c r="G40531" t="s">
        <v>1444</v>
      </c>
      <c r="H40531" t="s">
        <v>276</v>
      </c>
      <c r="I40531" t="s">
        <v>6496</v>
      </c>
      <c r="J40531" t="s">
        <v>6497</v>
      </c>
      <c r="K40531" t="s">
        <v>6498</v>
      </c>
      <c r="L40531" t="s">
        <v>6275</v>
      </c>
      <c r="M40531" t="s">
        <v>5569</v>
      </c>
      <c r="N40531" t="s">
        <v>1006</v>
      </c>
      <c r="O40531" t="s">
        <v>1007</v>
      </c>
      <c r="P40531" t="s">
        <v>7486</v>
      </c>
      <c r="Q40531" s="2">
        <v>217.2</v>
      </c>
      <c r="R40531">
        <v>3</v>
      </c>
      <c r="S40531">
        <v>0</v>
      </c>
      <c r="T40531" s="2">
        <v>102.06</v>
      </c>
      <c r="U40531" s="2">
        <v>13.93</v>
      </c>
      <c r="V40531" t="s">
        <v>41</v>
      </c>
      <c r="W40531" t="s">
        <v>35743</v>
      </c>
      <c r="X40531">
        <f>Global_Superstore_Dataset__2[[#This Row],[ship date format]]-Global_Superstore_Dataset__2[[#This Row],[order date format]]</f>
        <v>5</v>
      </c>
    </row>
    <row r="40532" spans="1:24" x14ac:dyDescent="0.3">
      <c r="A40532">
        <v>5373</v>
      </c>
      <c r="B40532" t="s">
        <v>18784</v>
      </c>
      <c r="C40532" s="1">
        <v>41538</v>
      </c>
      <c r="D40532" s="1">
        <v>41541</v>
      </c>
      <c r="E40532" t="s">
        <v>61</v>
      </c>
      <c r="F40532" t="s">
        <v>1443</v>
      </c>
      <c r="G40532" t="s">
        <v>1444</v>
      </c>
      <c r="H40532" t="s">
        <v>276</v>
      </c>
      <c r="I40532" t="s">
        <v>9352</v>
      </c>
      <c r="J40532" t="s">
        <v>9308</v>
      </c>
      <c r="K40532" t="s">
        <v>9193</v>
      </c>
      <c r="L40532" t="s">
        <v>6275</v>
      </c>
      <c r="M40532" t="s">
        <v>6250</v>
      </c>
      <c r="N40532" t="s">
        <v>1006</v>
      </c>
      <c r="O40532" t="s">
        <v>3906</v>
      </c>
      <c r="P40532" t="s">
        <v>6666</v>
      </c>
      <c r="Q40532" s="2">
        <v>705.072</v>
      </c>
      <c r="R40532">
        <v>3</v>
      </c>
      <c r="S40532">
        <v>0.2</v>
      </c>
      <c r="T40532" s="2">
        <v>-132.22800000000001</v>
      </c>
      <c r="U40532" s="2">
        <v>8.2799999999999994</v>
      </c>
      <c r="V40532" t="s">
        <v>41</v>
      </c>
      <c r="W40532" t="s">
        <v>35743</v>
      </c>
      <c r="X40532">
        <f>Global_Superstore_Dataset__2[[#This Row],[ship date format]]-Global_Superstore_Dataset__2[[#This Row],[order date format]]</f>
        <v>3</v>
      </c>
    </row>
    <row r="40533" spans="1:24" x14ac:dyDescent="0.3">
      <c r="A40533">
        <v>5374</v>
      </c>
      <c r="B40533" t="s">
        <v>18784</v>
      </c>
      <c r="C40533" s="1">
        <v>41538</v>
      </c>
      <c r="D40533" s="1">
        <v>41541</v>
      </c>
      <c r="E40533" t="s">
        <v>61</v>
      </c>
      <c r="F40533" t="s">
        <v>1443</v>
      </c>
      <c r="G40533" t="s">
        <v>1444</v>
      </c>
      <c r="H40533" t="s">
        <v>276</v>
      </c>
      <c r="I40533" t="s">
        <v>9352</v>
      </c>
      <c r="J40533" t="s">
        <v>9308</v>
      </c>
      <c r="K40533" t="s">
        <v>9193</v>
      </c>
      <c r="L40533" t="s">
        <v>6275</v>
      </c>
      <c r="M40533" t="s">
        <v>6250</v>
      </c>
      <c r="N40533" t="s">
        <v>32</v>
      </c>
      <c r="O40533" t="s">
        <v>697</v>
      </c>
      <c r="P40533" t="s">
        <v>18404</v>
      </c>
      <c r="Q40533" s="2">
        <v>28.52</v>
      </c>
      <c r="R40533">
        <v>2</v>
      </c>
      <c r="S40533">
        <v>0</v>
      </c>
      <c r="T40533" s="2">
        <v>13.96</v>
      </c>
      <c r="U40533" s="2">
        <v>3.01</v>
      </c>
      <c r="V40533" t="s">
        <v>41</v>
      </c>
      <c r="W40533" t="s">
        <v>35743</v>
      </c>
      <c r="X40533">
        <f>Global_Superstore_Dataset__2[[#This Row],[ship date format]]-Global_Superstore_Dataset__2[[#This Row],[order date format]]</f>
        <v>3</v>
      </c>
    </row>
    <row r="40534" spans="1:24" x14ac:dyDescent="0.3">
      <c r="A40534">
        <v>8481</v>
      </c>
      <c r="B40534" t="s">
        <v>21005</v>
      </c>
      <c r="C40534" s="1">
        <v>41915</v>
      </c>
      <c r="D40534" s="1">
        <v>41919</v>
      </c>
      <c r="E40534" t="s">
        <v>43</v>
      </c>
      <c r="F40534" t="s">
        <v>1443</v>
      </c>
      <c r="G40534" t="s">
        <v>1444</v>
      </c>
      <c r="H40534" t="s">
        <v>276</v>
      </c>
      <c r="I40534" t="s">
        <v>8214</v>
      </c>
      <c r="J40534" t="s">
        <v>6508</v>
      </c>
      <c r="K40534" t="s">
        <v>6508</v>
      </c>
      <c r="L40534" t="s">
        <v>6275</v>
      </c>
      <c r="M40534" t="s">
        <v>5569</v>
      </c>
      <c r="N40534" t="s">
        <v>32</v>
      </c>
      <c r="O40534" t="s">
        <v>697</v>
      </c>
      <c r="P40534" t="s">
        <v>18435</v>
      </c>
      <c r="Q40534" s="2">
        <v>80.64</v>
      </c>
      <c r="R40534">
        <v>9</v>
      </c>
      <c r="S40534">
        <v>0</v>
      </c>
      <c r="T40534" s="2">
        <v>38.700000000000003</v>
      </c>
      <c r="U40534" s="2">
        <v>13.74</v>
      </c>
      <c r="V40534" t="s">
        <v>69</v>
      </c>
      <c r="W40534" t="s">
        <v>35743</v>
      </c>
      <c r="X40534">
        <f>Global_Superstore_Dataset__2[[#This Row],[ship date format]]-Global_Superstore_Dataset__2[[#This Row],[order date format]]</f>
        <v>4</v>
      </c>
    </row>
    <row r="40535" spans="1:24" x14ac:dyDescent="0.3">
      <c r="A40535">
        <v>10951</v>
      </c>
      <c r="B40535" t="s">
        <v>13379</v>
      </c>
      <c r="C40535" s="1">
        <v>41091</v>
      </c>
      <c r="D40535" s="1">
        <v>41096</v>
      </c>
      <c r="E40535" t="s">
        <v>43</v>
      </c>
      <c r="F40535" t="s">
        <v>1443</v>
      </c>
      <c r="G40535" t="s">
        <v>1444</v>
      </c>
      <c r="H40535" t="s">
        <v>276</v>
      </c>
      <c r="I40535" t="s">
        <v>7284</v>
      </c>
      <c r="J40535" t="s">
        <v>7285</v>
      </c>
      <c r="K40535" t="s">
        <v>6248</v>
      </c>
      <c r="L40535" t="s">
        <v>6249</v>
      </c>
      <c r="M40535" t="s">
        <v>6250</v>
      </c>
      <c r="N40535" t="s">
        <v>1006</v>
      </c>
      <c r="O40535" t="s">
        <v>3895</v>
      </c>
      <c r="P40535" t="s">
        <v>12008</v>
      </c>
      <c r="Q40535" s="2">
        <v>1062.3599999999999</v>
      </c>
      <c r="R40535">
        <v>2</v>
      </c>
      <c r="S40535">
        <v>0</v>
      </c>
      <c r="T40535" s="2">
        <v>180.6</v>
      </c>
      <c r="U40535" s="2">
        <v>72.930000000000007</v>
      </c>
      <c r="V40535" t="s">
        <v>41</v>
      </c>
      <c r="W40535" t="s">
        <v>35743</v>
      </c>
      <c r="X40535">
        <f>Global_Superstore_Dataset__2[[#This Row],[ship date format]]-Global_Superstore_Dataset__2[[#This Row],[order date format]]</f>
        <v>5</v>
      </c>
    </row>
    <row r="40536" spans="1:24" x14ac:dyDescent="0.3">
      <c r="A40536">
        <v>10952</v>
      </c>
      <c r="B40536" t="s">
        <v>13379</v>
      </c>
      <c r="C40536" s="1">
        <v>41091</v>
      </c>
      <c r="D40536" s="1">
        <v>41096</v>
      </c>
      <c r="E40536" t="s">
        <v>43</v>
      </c>
      <c r="F40536" t="s">
        <v>1443</v>
      </c>
      <c r="G40536" t="s">
        <v>1444</v>
      </c>
      <c r="H40536" t="s">
        <v>276</v>
      </c>
      <c r="I40536" t="s">
        <v>7284</v>
      </c>
      <c r="J40536" t="s">
        <v>7285</v>
      </c>
      <c r="K40536" t="s">
        <v>6248</v>
      </c>
      <c r="L40536" t="s">
        <v>6249</v>
      </c>
      <c r="M40536" t="s">
        <v>6250</v>
      </c>
      <c r="N40536" t="s">
        <v>982</v>
      </c>
      <c r="O40536" t="s">
        <v>983</v>
      </c>
      <c r="P40536" t="s">
        <v>11038</v>
      </c>
      <c r="Q40536" s="2">
        <v>229.86</v>
      </c>
      <c r="R40536">
        <v>6</v>
      </c>
      <c r="S40536">
        <v>0</v>
      </c>
      <c r="T40536" s="2">
        <v>25.2</v>
      </c>
      <c r="U40536" s="2">
        <v>14.03</v>
      </c>
      <c r="V40536" t="s">
        <v>41</v>
      </c>
      <c r="W40536" t="s">
        <v>35743</v>
      </c>
      <c r="X40536">
        <f>Global_Superstore_Dataset__2[[#This Row],[ship date format]]-Global_Superstore_Dataset__2[[#This Row],[order date format]]</f>
        <v>5</v>
      </c>
    </row>
    <row r="40537" spans="1:24" x14ac:dyDescent="0.3">
      <c r="A40537">
        <v>10953</v>
      </c>
      <c r="B40537" t="s">
        <v>13379</v>
      </c>
      <c r="C40537" s="1">
        <v>41091</v>
      </c>
      <c r="D40537" s="1">
        <v>41096</v>
      </c>
      <c r="E40537" t="s">
        <v>43</v>
      </c>
      <c r="F40537" t="s">
        <v>1443</v>
      </c>
      <c r="G40537" t="s">
        <v>1444</v>
      </c>
      <c r="H40537" t="s">
        <v>276</v>
      </c>
      <c r="I40537" t="s">
        <v>7284</v>
      </c>
      <c r="J40537" t="s">
        <v>7285</v>
      </c>
      <c r="K40537" t="s">
        <v>6248</v>
      </c>
      <c r="L40537" t="s">
        <v>6249</v>
      </c>
      <c r="M40537" t="s">
        <v>6250</v>
      </c>
      <c r="N40537" t="s">
        <v>982</v>
      </c>
      <c r="O40537" t="s">
        <v>2701</v>
      </c>
      <c r="P40537" t="s">
        <v>9250</v>
      </c>
      <c r="Q40537" s="2">
        <v>379.8</v>
      </c>
      <c r="R40537">
        <v>5</v>
      </c>
      <c r="S40537">
        <v>0</v>
      </c>
      <c r="T40537" s="2">
        <v>83.55</v>
      </c>
      <c r="U40537" s="2">
        <v>20.78</v>
      </c>
      <c r="V40537" t="s">
        <v>41</v>
      </c>
      <c r="W40537" t="s">
        <v>35743</v>
      </c>
      <c r="X40537">
        <f>Global_Superstore_Dataset__2[[#This Row],[ship date format]]-Global_Superstore_Dataset__2[[#This Row],[order date format]]</f>
        <v>5</v>
      </c>
    </row>
    <row r="40538" spans="1:24" x14ac:dyDescent="0.3">
      <c r="A40538">
        <v>10954</v>
      </c>
      <c r="B40538" t="s">
        <v>13379</v>
      </c>
      <c r="C40538" s="1">
        <v>41091</v>
      </c>
      <c r="D40538" s="1">
        <v>41096</v>
      </c>
      <c r="E40538" t="s">
        <v>43</v>
      </c>
      <c r="F40538" t="s">
        <v>1443</v>
      </c>
      <c r="G40538" t="s">
        <v>1444</v>
      </c>
      <c r="H40538" t="s">
        <v>276</v>
      </c>
      <c r="I40538" t="s">
        <v>7284</v>
      </c>
      <c r="J40538" t="s">
        <v>7285</v>
      </c>
      <c r="K40538" t="s">
        <v>6248</v>
      </c>
      <c r="L40538" t="s">
        <v>6249</v>
      </c>
      <c r="M40538" t="s">
        <v>6250</v>
      </c>
      <c r="N40538" t="s">
        <v>32</v>
      </c>
      <c r="O40538" t="s">
        <v>438</v>
      </c>
      <c r="P40538" t="s">
        <v>16384</v>
      </c>
      <c r="Q40538" s="2">
        <v>157.86000000000001</v>
      </c>
      <c r="R40538">
        <v>3</v>
      </c>
      <c r="S40538">
        <v>0</v>
      </c>
      <c r="T40538" s="2">
        <v>29.97</v>
      </c>
      <c r="U40538" s="2">
        <v>8.32</v>
      </c>
      <c r="V40538" t="s">
        <v>41</v>
      </c>
      <c r="W40538" t="s">
        <v>35743</v>
      </c>
      <c r="X40538">
        <f>Global_Superstore_Dataset__2[[#This Row],[ship date format]]-Global_Superstore_Dataset__2[[#This Row],[order date format]]</f>
        <v>5</v>
      </c>
    </row>
    <row r="40539" spans="1:24" x14ac:dyDescent="0.3">
      <c r="A40539">
        <v>10955</v>
      </c>
      <c r="B40539" t="s">
        <v>13379</v>
      </c>
      <c r="C40539" s="1">
        <v>41091</v>
      </c>
      <c r="D40539" s="1">
        <v>41096</v>
      </c>
      <c r="E40539" t="s">
        <v>43</v>
      </c>
      <c r="F40539" t="s">
        <v>1443</v>
      </c>
      <c r="G40539" t="s">
        <v>1444</v>
      </c>
      <c r="H40539" t="s">
        <v>276</v>
      </c>
      <c r="I40539" t="s">
        <v>7284</v>
      </c>
      <c r="J40539" t="s">
        <v>7285</v>
      </c>
      <c r="K40539" t="s">
        <v>6248</v>
      </c>
      <c r="L40539" t="s">
        <v>6249</v>
      </c>
      <c r="M40539" t="s">
        <v>6250</v>
      </c>
      <c r="N40539" t="s">
        <v>1006</v>
      </c>
      <c r="O40539" t="s">
        <v>3906</v>
      </c>
      <c r="P40539" t="s">
        <v>12087</v>
      </c>
      <c r="Q40539" s="2">
        <v>712.2</v>
      </c>
      <c r="R40539">
        <v>5</v>
      </c>
      <c r="S40539">
        <v>0</v>
      </c>
      <c r="T40539" s="2">
        <v>320.39999999999998</v>
      </c>
      <c r="U40539" s="2">
        <v>17.559999999999999</v>
      </c>
      <c r="V40539" t="s">
        <v>41</v>
      </c>
      <c r="W40539" t="s">
        <v>35743</v>
      </c>
      <c r="X40539">
        <f>Global_Superstore_Dataset__2[[#This Row],[ship date format]]-Global_Superstore_Dataset__2[[#This Row],[order date format]]</f>
        <v>5</v>
      </c>
    </row>
    <row r="40540" spans="1:24" x14ac:dyDescent="0.3">
      <c r="A40540">
        <v>11523</v>
      </c>
      <c r="B40540" t="s">
        <v>11969</v>
      </c>
      <c r="C40540" s="1">
        <v>41864</v>
      </c>
      <c r="D40540" s="1">
        <v>41870</v>
      </c>
      <c r="E40540" t="s">
        <v>43</v>
      </c>
      <c r="F40540" t="s">
        <v>1443</v>
      </c>
      <c r="G40540" t="s">
        <v>1444</v>
      </c>
      <c r="H40540" t="s">
        <v>276</v>
      </c>
      <c r="I40540" t="s">
        <v>11369</v>
      </c>
      <c r="J40540" t="s">
        <v>8273</v>
      </c>
      <c r="K40540" t="s">
        <v>8260</v>
      </c>
      <c r="L40540" t="s">
        <v>6249</v>
      </c>
      <c r="M40540" t="s">
        <v>5569</v>
      </c>
      <c r="N40540" t="s">
        <v>32</v>
      </c>
      <c r="O40540" t="s">
        <v>835</v>
      </c>
      <c r="P40540" t="s">
        <v>18103</v>
      </c>
      <c r="Q40540" s="2">
        <v>19.68</v>
      </c>
      <c r="R40540">
        <v>2</v>
      </c>
      <c r="S40540">
        <v>0</v>
      </c>
      <c r="T40540" s="2">
        <v>7.26</v>
      </c>
      <c r="U40540" s="2">
        <v>1.05</v>
      </c>
      <c r="V40540" t="s">
        <v>41</v>
      </c>
      <c r="W40540" t="s">
        <v>35743</v>
      </c>
      <c r="X40540">
        <f>Global_Superstore_Dataset__2[[#This Row],[ship date format]]-Global_Superstore_Dataset__2[[#This Row],[order date format]]</f>
        <v>6</v>
      </c>
    </row>
    <row r="40541" spans="1:24" x14ac:dyDescent="0.3">
      <c r="A40541">
        <v>11524</v>
      </c>
      <c r="B40541" t="s">
        <v>11969</v>
      </c>
      <c r="C40541" s="1">
        <v>41864</v>
      </c>
      <c r="D40541" s="1">
        <v>41870</v>
      </c>
      <c r="E40541" t="s">
        <v>43</v>
      </c>
      <c r="F40541" t="s">
        <v>1443</v>
      </c>
      <c r="G40541" t="s">
        <v>1444</v>
      </c>
      <c r="H40541" t="s">
        <v>276</v>
      </c>
      <c r="I40541" t="s">
        <v>11369</v>
      </c>
      <c r="J40541" t="s">
        <v>8273</v>
      </c>
      <c r="K40541" t="s">
        <v>8260</v>
      </c>
      <c r="L40541" t="s">
        <v>6249</v>
      </c>
      <c r="M40541" t="s">
        <v>5569</v>
      </c>
      <c r="N40541" t="s">
        <v>32</v>
      </c>
      <c r="O40541" t="s">
        <v>610</v>
      </c>
      <c r="P40541" t="s">
        <v>17795</v>
      </c>
      <c r="Q40541" s="2">
        <v>42.039000000000001</v>
      </c>
      <c r="R40541">
        <v>3</v>
      </c>
      <c r="S40541">
        <v>0.1</v>
      </c>
      <c r="T40541" s="2">
        <v>16.748999999999999</v>
      </c>
      <c r="U40541" s="2">
        <v>2.39</v>
      </c>
      <c r="V40541" t="s">
        <v>41</v>
      </c>
      <c r="W40541" t="s">
        <v>35743</v>
      </c>
      <c r="X40541">
        <f>Global_Superstore_Dataset__2[[#This Row],[ship date format]]-Global_Superstore_Dataset__2[[#This Row],[order date format]]</f>
        <v>6</v>
      </c>
    </row>
    <row r="40542" spans="1:24" x14ac:dyDescent="0.3">
      <c r="A40542">
        <v>11525</v>
      </c>
      <c r="B40542" t="s">
        <v>11969</v>
      </c>
      <c r="C40542" s="1">
        <v>41864</v>
      </c>
      <c r="D40542" s="1">
        <v>41870</v>
      </c>
      <c r="E40542" t="s">
        <v>43</v>
      </c>
      <c r="F40542" t="s">
        <v>1443</v>
      </c>
      <c r="G40542" t="s">
        <v>1444</v>
      </c>
      <c r="H40542" t="s">
        <v>276</v>
      </c>
      <c r="I40542" t="s">
        <v>11369</v>
      </c>
      <c r="J40542" t="s">
        <v>8273</v>
      </c>
      <c r="K40542" t="s">
        <v>8260</v>
      </c>
      <c r="L40542" t="s">
        <v>6249</v>
      </c>
      <c r="M40542" t="s">
        <v>5569</v>
      </c>
      <c r="N40542" t="s">
        <v>32</v>
      </c>
      <c r="O40542" t="s">
        <v>4275</v>
      </c>
      <c r="P40542" t="s">
        <v>18044</v>
      </c>
      <c r="Q40542" s="2">
        <v>18.36</v>
      </c>
      <c r="R40542">
        <v>3</v>
      </c>
      <c r="S40542">
        <v>0</v>
      </c>
      <c r="T40542" s="2">
        <v>0.72</v>
      </c>
      <c r="U40542" s="2">
        <v>1.17</v>
      </c>
      <c r="V40542" t="s">
        <v>41</v>
      </c>
      <c r="W40542" t="s">
        <v>35743</v>
      </c>
      <c r="X40542">
        <f>Global_Superstore_Dataset__2[[#This Row],[ship date format]]-Global_Superstore_Dataset__2[[#This Row],[order date format]]</f>
        <v>6</v>
      </c>
    </row>
    <row r="40543" spans="1:24" x14ac:dyDescent="0.3">
      <c r="A40543">
        <v>13746</v>
      </c>
      <c r="B40543" t="s">
        <v>11649</v>
      </c>
      <c r="C40543" s="1">
        <v>41600</v>
      </c>
      <c r="D40543" s="1">
        <v>41607</v>
      </c>
      <c r="E40543" t="s">
        <v>43</v>
      </c>
      <c r="F40543" t="s">
        <v>1443</v>
      </c>
      <c r="G40543" t="s">
        <v>1444</v>
      </c>
      <c r="H40543" t="s">
        <v>276</v>
      </c>
      <c r="I40543" t="s">
        <v>11650</v>
      </c>
      <c r="J40543" t="s">
        <v>11553</v>
      </c>
      <c r="K40543" t="s">
        <v>8283</v>
      </c>
      <c r="L40543" t="s">
        <v>6249</v>
      </c>
      <c r="M40543" t="s">
        <v>5569</v>
      </c>
      <c r="N40543" t="s">
        <v>32</v>
      </c>
      <c r="O40543" t="s">
        <v>657</v>
      </c>
      <c r="P40543" t="s">
        <v>17291</v>
      </c>
      <c r="Q40543" s="2">
        <v>37.200000000000003</v>
      </c>
      <c r="R40543">
        <v>1</v>
      </c>
      <c r="S40543">
        <v>0</v>
      </c>
      <c r="T40543" s="2">
        <v>13.02</v>
      </c>
      <c r="U40543" s="2">
        <v>4.37</v>
      </c>
      <c r="V40543" t="s">
        <v>51</v>
      </c>
      <c r="W40543" t="s">
        <v>35743</v>
      </c>
      <c r="X40543">
        <f>Global_Superstore_Dataset__2[[#This Row],[ship date format]]-Global_Superstore_Dataset__2[[#This Row],[order date format]]</f>
        <v>7</v>
      </c>
    </row>
    <row r="40544" spans="1:24" x14ac:dyDescent="0.3">
      <c r="A40544">
        <v>13747</v>
      </c>
      <c r="B40544" t="s">
        <v>11649</v>
      </c>
      <c r="C40544" s="1">
        <v>41600</v>
      </c>
      <c r="D40544" s="1">
        <v>41607</v>
      </c>
      <c r="E40544" t="s">
        <v>43</v>
      </c>
      <c r="F40544" t="s">
        <v>1443</v>
      </c>
      <c r="G40544" t="s">
        <v>1444</v>
      </c>
      <c r="H40544" t="s">
        <v>276</v>
      </c>
      <c r="I40544" t="s">
        <v>11650</v>
      </c>
      <c r="J40544" t="s">
        <v>11553</v>
      </c>
      <c r="K40544" t="s">
        <v>8283</v>
      </c>
      <c r="L40544" t="s">
        <v>6249</v>
      </c>
      <c r="M40544" t="s">
        <v>5569</v>
      </c>
      <c r="N40544" t="s">
        <v>32</v>
      </c>
      <c r="O40544" t="s">
        <v>33</v>
      </c>
      <c r="P40544" t="s">
        <v>16657</v>
      </c>
      <c r="Q40544" s="2">
        <v>147.33000000000001</v>
      </c>
      <c r="R40544">
        <v>3</v>
      </c>
      <c r="S40544">
        <v>0</v>
      </c>
      <c r="T40544" s="2">
        <v>23.49</v>
      </c>
      <c r="U40544" s="2">
        <v>17.53</v>
      </c>
      <c r="V40544" t="s">
        <v>51</v>
      </c>
      <c r="W40544" t="s">
        <v>35743</v>
      </c>
      <c r="X40544">
        <f>Global_Superstore_Dataset__2[[#This Row],[ship date format]]-Global_Superstore_Dataset__2[[#This Row],[order date format]]</f>
        <v>7</v>
      </c>
    </row>
    <row r="40545" spans="1:24" x14ac:dyDescent="0.3">
      <c r="A40545">
        <v>13748</v>
      </c>
      <c r="B40545" t="s">
        <v>11649</v>
      </c>
      <c r="C40545" s="1">
        <v>41600</v>
      </c>
      <c r="D40545" s="1">
        <v>41607</v>
      </c>
      <c r="E40545" t="s">
        <v>43</v>
      </c>
      <c r="F40545" t="s">
        <v>1443</v>
      </c>
      <c r="G40545" t="s">
        <v>1444</v>
      </c>
      <c r="H40545" t="s">
        <v>276</v>
      </c>
      <c r="I40545" t="s">
        <v>11650</v>
      </c>
      <c r="J40545" t="s">
        <v>11553</v>
      </c>
      <c r="K40545" t="s">
        <v>8283</v>
      </c>
      <c r="L40545" t="s">
        <v>6249</v>
      </c>
      <c r="M40545" t="s">
        <v>5569</v>
      </c>
      <c r="N40545" t="s">
        <v>982</v>
      </c>
      <c r="O40545" t="s">
        <v>2738</v>
      </c>
      <c r="P40545" t="s">
        <v>10516</v>
      </c>
      <c r="Q40545" s="2">
        <v>1508.85</v>
      </c>
      <c r="R40545">
        <v>5</v>
      </c>
      <c r="S40545">
        <v>0</v>
      </c>
      <c r="T40545" s="2">
        <v>45.15</v>
      </c>
      <c r="U40545" s="2">
        <v>71.73</v>
      </c>
      <c r="V40545" t="s">
        <v>51</v>
      </c>
      <c r="W40545" t="s">
        <v>35743</v>
      </c>
      <c r="X40545">
        <f>Global_Superstore_Dataset__2[[#This Row],[ship date format]]-Global_Superstore_Dataset__2[[#This Row],[order date format]]</f>
        <v>7</v>
      </c>
    </row>
    <row r="40546" spans="1:24" x14ac:dyDescent="0.3">
      <c r="A40546">
        <v>13749</v>
      </c>
      <c r="B40546" t="s">
        <v>11649</v>
      </c>
      <c r="C40546" s="1">
        <v>41600</v>
      </c>
      <c r="D40546" s="1">
        <v>41607</v>
      </c>
      <c r="E40546" t="s">
        <v>43</v>
      </c>
      <c r="F40546" t="s">
        <v>1443</v>
      </c>
      <c r="G40546" t="s">
        <v>1444</v>
      </c>
      <c r="H40546" t="s">
        <v>276</v>
      </c>
      <c r="I40546" t="s">
        <v>11650</v>
      </c>
      <c r="J40546" t="s">
        <v>11553</v>
      </c>
      <c r="K40546" t="s">
        <v>8283</v>
      </c>
      <c r="L40546" t="s">
        <v>6249</v>
      </c>
      <c r="M40546" t="s">
        <v>5569</v>
      </c>
      <c r="N40546" t="s">
        <v>32</v>
      </c>
      <c r="O40546" t="s">
        <v>438</v>
      </c>
      <c r="P40546" t="s">
        <v>17081</v>
      </c>
      <c r="Q40546" s="2">
        <v>28.44</v>
      </c>
      <c r="R40546">
        <v>2</v>
      </c>
      <c r="S40546">
        <v>0</v>
      </c>
      <c r="T40546" s="2">
        <v>0.54</v>
      </c>
      <c r="U40546" s="2">
        <v>3.89</v>
      </c>
      <c r="V40546" t="s">
        <v>51</v>
      </c>
      <c r="W40546" t="s">
        <v>35743</v>
      </c>
      <c r="X40546">
        <f>Global_Superstore_Dataset__2[[#This Row],[ship date format]]-Global_Superstore_Dataset__2[[#This Row],[order date format]]</f>
        <v>7</v>
      </c>
    </row>
    <row r="40547" spans="1:24" x14ac:dyDescent="0.3">
      <c r="A40547">
        <v>13750</v>
      </c>
      <c r="B40547" t="s">
        <v>11649</v>
      </c>
      <c r="C40547" s="1">
        <v>41600</v>
      </c>
      <c r="D40547" s="1">
        <v>41607</v>
      </c>
      <c r="E40547" t="s">
        <v>43</v>
      </c>
      <c r="F40547" t="s">
        <v>1443</v>
      </c>
      <c r="G40547" t="s">
        <v>1444</v>
      </c>
      <c r="H40547" t="s">
        <v>276</v>
      </c>
      <c r="I40547" t="s">
        <v>11650</v>
      </c>
      <c r="J40547" t="s">
        <v>11553</v>
      </c>
      <c r="K40547" t="s">
        <v>8283</v>
      </c>
      <c r="L40547" t="s">
        <v>6249</v>
      </c>
      <c r="M40547" t="s">
        <v>5569</v>
      </c>
      <c r="N40547" t="s">
        <v>32</v>
      </c>
      <c r="O40547" t="s">
        <v>768</v>
      </c>
      <c r="P40547" t="s">
        <v>17889</v>
      </c>
      <c r="Q40547" s="2">
        <v>13.95</v>
      </c>
      <c r="R40547">
        <v>3</v>
      </c>
      <c r="S40547">
        <v>0</v>
      </c>
      <c r="T40547" s="2">
        <v>3.87</v>
      </c>
      <c r="U40547" s="2">
        <v>2.62</v>
      </c>
      <c r="V40547" t="s">
        <v>51</v>
      </c>
      <c r="W40547" t="s">
        <v>35743</v>
      </c>
      <c r="X40547">
        <f>Global_Superstore_Dataset__2[[#This Row],[ship date format]]-Global_Superstore_Dataset__2[[#This Row],[order date format]]</f>
        <v>7</v>
      </c>
    </row>
    <row r="40548" spans="1:24" x14ac:dyDescent="0.3">
      <c r="A40548">
        <v>13751</v>
      </c>
      <c r="B40548" t="s">
        <v>11649</v>
      </c>
      <c r="C40548" s="1">
        <v>41600</v>
      </c>
      <c r="D40548" s="1">
        <v>41607</v>
      </c>
      <c r="E40548" t="s">
        <v>43</v>
      </c>
      <c r="F40548" t="s">
        <v>1443</v>
      </c>
      <c r="G40548" t="s">
        <v>1444</v>
      </c>
      <c r="H40548" t="s">
        <v>276</v>
      </c>
      <c r="I40548" t="s">
        <v>11650</v>
      </c>
      <c r="J40548" t="s">
        <v>11553</v>
      </c>
      <c r="K40548" t="s">
        <v>8283</v>
      </c>
      <c r="L40548" t="s">
        <v>6249</v>
      </c>
      <c r="M40548" t="s">
        <v>5569</v>
      </c>
      <c r="N40548" t="s">
        <v>32</v>
      </c>
      <c r="O40548" t="s">
        <v>835</v>
      </c>
      <c r="P40548" t="s">
        <v>17056</v>
      </c>
      <c r="Q40548" s="2">
        <v>31.14</v>
      </c>
      <c r="R40548">
        <v>3</v>
      </c>
      <c r="S40548">
        <v>0</v>
      </c>
      <c r="T40548" s="2">
        <v>6.48</v>
      </c>
      <c r="U40548" s="2">
        <v>4.2699999999999996</v>
      </c>
      <c r="V40548" t="s">
        <v>51</v>
      </c>
      <c r="W40548" t="s">
        <v>35743</v>
      </c>
      <c r="X40548">
        <f>Global_Superstore_Dataset__2[[#This Row],[ship date format]]-Global_Superstore_Dataset__2[[#This Row],[order date format]]</f>
        <v>7</v>
      </c>
    </row>
    <row r="40549" spans="1:24" x14ac:dyDescent="0.3">
      <c r="A40549">
        <v>13752</v>
      </c>
      <c r="B40549" t="s">
        <v>11649</v>
      </c>
      <c r="C40549" s="1">
        <v>41600</v>
      </c>
      <c r="D40549" s="1">
        <v>41607</v>
      </c>
      <c r="E40549" t="s">
        <v>43</v>
      </c>
      <c r="F40549" t="s">
        <v>1443</v>
      </c>
      <c r="G40549" t="s">
        <v>1444</v>
      </c>
      <c r="H40549" t="s">
        <v>276</v>
      </c>
      <c r="I40549" t="s">
        <v>11650</v>
      </c>
      <c r="J40549" t="s">
        <v>11553</v>
      </c>
      <c r="K40549" t="s">
        <v>8283</v>
      </c>
      <c r="L40549" t="s">
        <v>6249</v>
      </c>
      <c r="M40549" t="s">
        <v>5569</v>
      </c>
      <c r="N40549" t="s">
        <v>32</v>
      </c>
      <c r="O40549" t="s">
        <v>610</v>
      </c>
      <c r="P40549" t="s">
        <v>17223</v>
      </c>
      <c r="Q40549" s="2">
        <v>382.72500000000002</v>
      </c>
      <c r="R40549">
        <v>7</v>
      </c>
      <c r="S40549">
        <v>0.1</v>
      </c>
      <c r="T40549" s="2">
        <v>165.79499999999999</v>
      </c>
      <c r="U40549" s="2">
        <v>50.89</v>
      </c>
      <c r="V40549" t="s">
        <v>51</v>
      </c>
      <c r="W40549" t="s">
        <v>35743</v>
      </c>
      <c r="X40549">
        <f>Global_Superstore_Dataset__2[[#This Row],[ship date format]]-Global_Superstore_Dataset__2[[#This Row],[order date format]]</f>
        <v>7</v>
      </c>
    </row>
    <row r="40550" spans="1:24" x14ac:dyDescent="0.3">
      <c r="A40550">
        <v>13753</v>
      </c>
      <c r="B40550" t="s">
        <v>11649</v>
      </c>
      <c r="C40550" s="1">
        <v>41600</v>
      </c>
      <c r="D40550" s="1">
        <v>41607</v>
      </c>
      <c r="E40550" t="s">
        <v>43</v>
      </c>
      <c r="F40550" t="s">
        <v>1443</v>
      </c>
      <c r="G40550" t="s">
        <v>1444</v>
      </c>
      <c r="H40550" t="s">
        <v>276</v>
      </c>
      <c r="I40550" t="s">
        <v>11650</v>
      </c>
      <c r="J40550" t="s">
        <v>11553</v>
      </c>
      <c r="K40550" t="s">
        <v>8283</v>
      </c>
      <c r="L40550" t="s">
        <v>6249</v>
      </c>
      <c r="M40550" t="s">
        <v>5569</v>
      </c>
      <c r="N40550" t="s">
        <v>32</v>
      </c>
      <c r="O40550" t="s">
        <v>33</v>
      </c>
      <c r="P40550" t="s">
        <v>17819</v>
      </c>
      <c r="Q40550" s="2">
        <v>71.52</v>
      </c>
      <c r="R40550">
        <v>4</v>
      </c>
      <c r="S40550">
        <v>0</v>
      </c>
      <c r="T40550" s="2">
        <v>19.2</v>
      </c>
      <c r="U40550" s="2">
        <v>11.92</v>
      </c>
      <c r="V40550" t="s">
        <v>51</v>
      </c>
      <c r="W40550" t="s">
        <v>35743</v>
      </c>
      <c r="X40550">
        <f>Global_Superstore_Dataset__2[[#This Row],[ship date format]]-Global_Superstore_Dataset__2[[#This Row],[order date format]]</f>
        <v>7</v>
      </c>
    </row>
    <row r="40551" spans="1:24" x14ac:dyDescent="0.3">
      <c r="A40551">
        <v>13754</v>
      </c>
      <c r="B40551" t="s">
        <v>11649</v>
      </c>
      <c r="C40551" s="1">
        <v>41600</v>
      </c>
      <c r="D40551" s="1">
        <v>41607</v>
      </c>
      <c r="E40551" t="s">
        <v>43</v>
      </c>
      <c r="F40551" t="s">
        <v>1443</v>
      </c>
      <c r="G40551" t="s">
        <v>1444</v>
      </c>
      <c r="H40551" t="s">
        <v>276</v>
      </c>
      <c r="I40551" t="s">
        <v>11650</v>
      </c>
      <c r="J40551" t="s">
        <v>11553</v>
      </c>
      <c r="K40551" t="s">
        <v>8283</v>
      </c>
      <c r="L40551" t="s">
        <v>6249</v>
      </c>
      <c r="M40551" t="s">
        <v>5569</v>
      </c>
      <c r="N40551" t="s">
        <v>32</v>
      </c>
      <c r="O40551" t="s">
        <v>438</v>
      </c>
      <c r="P40551" t="s">
        <v>16583</v>
      </c>
      <c r="Q40551" s="2">
        <v>293.58</v>
      </c>
      <c r="R40551">
        <v>6</v>
      </c>
      <c r="S40551">
        <v>0</v>
      </c>
      <c r="T40551" s="2">
        <v>146.69999999999999</v>
      </c>
      <c r="U40551" s="2">
        <v>20.38</v>
      </c>
      <c r="V40551" t="s">
        <v>51</v>
      </c>
      <c r="W40551" t="s">
        <v>35743</v>
      </c>
      <c r="X40551">
        <f>Global_Superstore_Dataset__2[[#This Row],[ship date format]]-Global_Superstore_Dataset__2[[#This Row],[order date format]]</f>
        <v>7</v>
      </c>
    </row>
    <row r="40552" spans="1:24" x14ac:dyDescent="0.3">
      <c r="A40552">
        <v>14552</v>
      </c>
      <c r="B40552" t="s">
        <v>17430</v>
      </c>
      <c r="C40552" s="1">
        <v>41072</v>
      </c>
      <c r="D40552" s="1">
        <v>41079</v>
      </c>
      <c r="E40552" t="s">
        <v>43</v>
      </c>
      <c r="F40552" t="s">
        <v>1443</v>
      </c>
      <c r="G40552" t="s">
        <v>1444</v>
      </c>
      <c r="H40552" t="s">
        <v>276</v>
      </c>
      <c r="I40552" t="s">
        <v>11140</v>
      </c>
      <c r="J40552" t="s">
        <v>7306</v>
      </c>
      <c r="K40552" t="s">
        <v>6517</v>
      </c>
      <c r="L40552" t="s">
        <v>6249</v>
      </c>
      <c r="M40552" t="s">
        <v>4896</v>
      </c>
      <c r="N40552" t="s">
        <v>32</v>
      </c>
      <c r="O40552" t="s">
        <v>835</v>
      </c>
      <c r="P40552" t="s">
        <v>17524</v>
      </c>
      <c r="Q40552" s="2">
        <v>19.77</v>
      </c>
      <c r="R40552">
        <v>1</v>
      </c>
      <c r="S40552">
        <v>0</v>
      </c>
      <c r="T40552" s="2">
        <v>9.8699999999999992</v>
      </c>
      <c r="U40552" s="2">
        <v>1</v>
      </c>
      <c r="V40552" t="s">
        <v>41</v>
      </c>
      <c r="W40552" t="s">
        <v>35743</v>
      </c>
      <c r="X40552">
        <f>Global_Superstore_Dataset__2[[#This Row],[ship date format]]-Global_Superstore_Dataset__2[[#This Row],[order date format]]</f>
        <v>7</v>
      </c>
    </row>
    <row r="40553" spans="1:24" x14ac:dyDescent="0.3">
      <c r="A40553">
        <v>17291</v>
      </c>
      <c r="B40553" t="s">
        <v>17865</v>
      </c>
      <c r="C40553" s="1">
        <v>41258</v>
      </c>
      <c r="D40553" s="1">
        <v>41259</v>
      </c>
      <c r="E40553" t="s">
        <v>37</v>
      </c>
      <c r="F40553" t="s">
        <v>1443</v>
      </c>
      <c r="G40553" t="s">
        <v>1444</v>
      </c>
      <c r="H40553" t="s">
        <v>276</v>
      </c>
      <c r="I40553" t="s">
        <v>17866</v>
      </c>
      <c r="J40553" t="s">
        <v>9323</v>
      </c>
      <c r="K40553" t="s">
        <v>8283</v>
      </c>
      <c r="L40553" t="s">
        <v>6249</v>
      </c>
      <c r="M40553" t="s">
        <v>5569</v>
      </c>
      <c r="N40553" t="s">
        <v>32</v>
      </c>
      <c r="O40553" t="s">
        <v>438</v>
      </c>
      <c r="P40553" t="s">
        <v>17174</v>
      </c>
      <c r="Q40553" s="2">
        <v>44.1</v>
      </c>
      <c r="R40553">
        <v>3</v>
      </c>
      <c r="S40553">
        <v>0</v>
      </c>
      <c r="T40553" s="2">
        <v>8.82</v>
      </c>
      <c r="U40553" s="2">
        <v>4.12</v>
      </c>
      <c r="V40553" t="s">
        <v>41</v>
      </c>
      <c r="W40553" t="s">
        <v>35743</v>
      </c>
      <c r="X40553">
        <f>Global_Superstore_Dataset__2[[#This Row],[ship date format]]-Global_Superstore_Dataset__2[[#This Row],[order date format]]</f>
        <v>1</v>
      </c>
    </row>
    <row r="40554" spans="1:24" x14ac:dyDescent="0.3">
      <c r="A40554">
        <v>17305</v>
      </c>
      <c r="B40554" t="s">
        <v>21756</v>
      </c>
      <c r="C40554" s="1">
        <v>40565</v>
      </c>
      <c r="D40554" s="1">
        <v>40569</v>
      </c>
      <c r="E40554" t="s">
        <v>43</v>
      </c>
      <c r="F40554" t="s">
        <v>1443</v>
      </c>
      <c r="G40554" t="s">
        <v>1444</v>
      </c>
      <c r="H40554" t="s">
        <v>276</v>
      </c>
      <c r="I40554" t="s">
        <v>23187</v>
      </c>
      <c r="J40554" t="s">
        <v>20262</v>
      </c>
      <c r="K40554" t="s">
        <v>8260</v>
      </c>
      <c r="L40554" t="s">
        <v>6249</v>
      </c>
      <c r="M40554" t="s">
        <v>5569</v>
      </c>
      <c r="N40554" t="s">
        <v>982</v>
      </c>
      <c r="O40554" t="s">
        <v>2701</v>
      </c>
      <c r="P40554" t="s">
        <v>9428</v>
      </c>
      <c r="Q40554" s="2">
        <v>64.642499999999998</v>
      </c>
      <c r="R40554">
        <v>1</v>
      </c>
      <c r="S40554">
        <v>0.15</v>
      </c>
      <c r="T40554" s="2">
        <v>24.322500000000002</v>
      </c>
      <c r="U40554" s="2">
        <v>4.38</v>
      </c>
      <c r="V40554" t="s">
        <v>41</v>
      </c>
      <c r="W40554" t="s">
        <v>35743</v>
      </c>
      <c r="X40554">
        <f>Global_Superstore_Dataset__2[[#This Row],[ship date format]]-Global_Superstore_Dataset__2[[#This Row],[order date format]]</f>
        <v>4</v>
      </c>
    </row>
    <row r="40555" spans="1:24" x14ac:dyDescent="0.3">
      <c r="A40555">
        <v>17306</v>
      </c>
      <c r="B40555" t="s">
        <v>21756</v>
      </c>
      <c r="C40555" s="1">
        <v>40565</v>
      </c>
      <c r="D40555" s="1">
        <v>40569</v>
      </c>
      <c r="E40555" t="s">
        <v>43</v>
      </c>
      <c r="F40555" t="s">
        <v>1443</v>
      </c>
      <c r="G40555" t="s">
        <v>1444</v>
      </c>
      <c r="H40555" t="s">
        <v>276</v>
      </c>
      <c r="I40555" t="s">
        <v>23187</v>
      </c>
      <c r="J40555" t="s">
        <v>20262</v>
      </c>
      <c r="K40555" t="s">
        <v>8260</v>
      </c>
      <c r="L40555" t="s">
        <v>6249</v>
      </c>
      <c r="M40555" t="s">
        <v>5569</v>
      </c>
      <c r="N40555" t="s">
        <v>32</v>
      </c>
      <c r="O40555" t="s">
        <v>4275</v>
      </c>
      <c r="P40555" t="s">
        <v>18647</v>
      </c>
      <c r="Q40555" s="2">
        <v>202.2</v>
      </c>
      <c r="R40555">
        <v>4</v>
      </c>
      <c r="S40555">
        <v>0</v>
      </c>
      <c r="T40555" s="2">
        <v>22.2</v>
      </c>
      <c r="U40555" s="2">
        <v>18.96</v>
      </c>
      <c r="V40555" t="s">
        <v>41</v>
      </c>
      <c r="W40555" t="s">
        <v>35743</v>
      </c>
      <c r="X40555">
        <f>Global_Superstore_Dataset__2[[#This Row],[ship date format]]-Global_Superstore_Dataset__2[[#This Row],[order date format]]</f>
        <v>4</v>
      </c>
    </row>
    <row r="40556" spans="1:24" x14ac:dyDescent="0.3">
      <c r="A40556">
        <v>18203</v>
      </c>
      <c r="B40556" t="s">
        <v>23124</v>
      </c>
      <c r="C40556" s="1">
        <v>41614</v>
      </c>
      <c r="D40556" s="1">
        <v>41618</v>
      </c>
      <c r="E40556" t="s">
        <v>43</v>
      </c>
      <c r="F40556" t="s">
        <v>1443</v>
      </c>
      <c r="G40556" t="s">
        <v>1444</v>
      </c>
      <c r="H40556" t="s">
        <v>276</v>
      </c>
      <c r="I40556" t="s">
        <v>6569</v>
      </c>
      <c r="J40556" t="s">
        <v>6569</v>
      </c>
      <c r="K40556" t="s">
        <v>6448</v>
      </c>
      <c r="L40556" t="s">
        <v>6249</v>
      </c>
      <c r="M40556" t="s">
        <v>4896</v>
      </c>
      <c r="N40556" t="s">
        <v>32</v>
      </c>
      <c r="O40556" t="s">
        <v>4275</v>
      </c>
      <c r="P40556" t="s">
        <v>16792</v>
      </c>
      <c r="Q40556" s="2">
        <v>39.96</v>
      </c>
      <c r="R40556">
        <v>3</v>
      </c>
      <c r="S40556">
        <v>0</v>
      </c>
      <c r="T40556" s="2">
        <v>16.38</v>
      </c>
      <c r="U40556" s="2">
        <v>2.08</v>
      </c>
      <c r="V40556" t="s">
        <v>41</v>
      </c>
      <c r="W40556" t="s">
        <v>35743</v>
      </c>
      <c r="X40556">
        <f>Global_Superstore_Dataset__2[[#This Row],[ship date format]]-Global_Superstore_Dataset__2[[#This Row],[order date format]]</f>
        <v>4</v>
      </c>
    </row>
    <row r="40557" spans="1:24" x14ac:dyDescent="0.3">
      <c r="A40557">
        <v>20035</v>
      </c>
      <c r="B40557" t="s">
        <v>26649</v>
      </c>
      <c r="C40557" s="1">
        <v>41960</v>
      </c>
      <c r="D40557" s="1">
        <v>41964</v>
      </c>
      <c r="E40557" t="s">
        <v>43</v>
      </c>
      <c r="F40557" t="s">
        <v>1443</v>
      </c>
      <c r="G40557" t="s">
        <v>1444</v>
      </c>
      <c r="H40557" t="s">
        <v>276</v>
      </c>
      <c r="I40557" t="s">
        <v>18741</v>
      </c>
      <c r="J40557" t="s">
        <v>7306</v>
      </c>
      <c r="K40557" t="s">
        <v>6517</v>
      </c>
      <c r="L40557" t="s">
        <v>6249</v>
      </c>
      <c r="M40557" t="s">
        <v>4896</v>
      </c>
      <c r="N40557" t="s">
        <v>32</v>
      </c>
      <c r="O40557" t="s">
        <v>610</v>
      </c>
      <c r="P40557" t="s">
        <v>17612</v>
      </c>
      <c r="Q40557" s="2">
        <v>321.91199999999998</v>
      </c>
      <c r="R40557">
        <v>4</v>
      </c>
      <c r="S40557">
        <v>0.4</v>
      </c>
      <c r="T40557" s="2">
        <v>-112.72799999999999</v>
      </c>
      <c r="U40557" s="2">
        <v>21.79</v>
      </c>
      <c r="V40557" t="s">
        <v>41</v>
      </c>
      <c r="W40557" t="s">
        <v>35743</v>
      </c>
      <c r="X40557">
        <f>Global_Superstore_Dataset__2[[#This Row],[ship date format]]-Global_Superstore_Dataset__2[[#This Row],[order date format]]</f>
        <v>4</v>
      </c>
    </row>
    <row r="40558" spans="1:24" x14ac:dyDescent="0.3">
      <c r="A40558">
        <v>20036</v>
      </c>
      <c r="B40558" t="s">
        <v>26649</v>
      </c>
      <c r="C40558" s="1">
        <v>41960</v>
      </c>
      <c r="D40558" s="1">
        <v>41964</v>
      </c>
      <c r="E40558" t="s">
        <v>43</v>
      </c>
      <c r="F40558" t="s">
        <v>1443</v>
      </c>
      <c r="G40558" t="s">
        <v>1444</v>
      </c>
      <c r="H40558" t="s">
        <v>276</v>
      </c>
      <c r="I40558" t="s">
        <v>18741</v>
      </c>
      <c r="J40558" t="s">
        <v>7306</v>
      </c>
      <c r="K40558" t="s">
        <v>6517</v>
      </c>
      <c r="L40558" t="s">
        <v>6249</v>
      </c>
      <c r="M40558" t="s">
        <v>4896</v>
      </c>
      <c r="N40558" t="s">
        <v>982</v>
      </c>
      <c r="O40558" t="s">
        <v>2701</v>
      </c>
      <c r="P40558" t="s">
        <v>9189</v>
      </c>
      <c r="Q40558" s="2">
        <v>1549.296</v>
      </c>
      <c r="R40558">
        <v>4</v>
      </c>
      <c r="S40558">
        <v>0.4</v>
      </c>
      <c r="T40558" s="2">
        <v>-438.98399999999998</v>
      </c>
      <c r="U40558" s="2">
        <v>105.19</v>
      </c>
      <c r="V40558" t="s">
        <v>41</v>
      </c>
      <c r="W40558" t="s">
        <v>35743</v>
      </c>
      <c r="X40558">
        <f>Global_Superstore_Dataset__2[[#This Row],[ship date format]]-Global_Superstore_Dataset__2[[#This Row],[order date format]]</f>
        <v>4</v>
      </c>
    </row>
    <row r="40559" spans="1:24" x14ac:dyDescent="0.3">
      <c r="A40559">
        <v>23798</v>
      </c>
      <c r="B40559" t="s">
        <v>22765</v>
      </c>
      <c r="C40559" s="1">
        <v>41617</v>
      </c>
      <c r="D40559" s="1">
        <v>41623</v>
      </c>
      <c r="E40559" t="s">
        <v>43</v>
      </c>
      <c r="F40559" t="s">
        <v>1443</v>
      </c>
      <c r="G40559" t="s">
        <v>1444</v>
      </c>
      <c r="H40559" t="s">
        <v>276</v>
      </c>
      <c r="I40559" t="s">
        <v>17620</v>
      </c>
      <c r="J40559" t="s">
        <v>7969</v>
      </c>
      <c r="K40559" t="s">
        <v>6469</v>
      </c>
      <c r="L40559" t="s">
        <v>6209</v>
      </c>
      <c r="M40559" t="s">
        <v>6223</v>
      </c>
      <c r="N40559" t="s">
        <v>32</v>
      </c>
      <c r="O40559" t="s">
        <v>768</v>
      </c>
      <c r="P40559" t="s">
        <v>17492</v>
      </c>
      <c r="Q40559" s="2">
        <v>18.27</v>
      </c>
      <c r="R40559">
        <v>3</v>
      </c>
      <c r="S40559">
        <v>0</v>
      </c>
      <c r="T40559" s="2">
        <v>2.7</v>
      </c>
      <c r="U40559" s="2">
        <v>0.77</v>
      </c>
      <c r="V40559" t="s">
        <v>41</v>
      </c>
      <c r="W40559" t="s">
        <v>35743</v>
      </c>
      <c r="X40559">
        <f>Global_Superstore_Dataset__2[[#This Row],[ship date format]]-Global_Superstore_Dataset__2[[#This Row],[order date format]]</f>
        <v>6</v>
      </c>
    </row>
    <row r="40560" spans="1:24" x14ac:dyDescent="0.3">
      <c r="A40560">
        <v>30141</v>
      </c>
      <c r="B40560" t="s">
        <v>32406</v>
      </c>
      <c r="C40560" s="1">
        <v>41962</v>
      </c>
      <c r="D40560" s="1">
        <v>41967</v>
      </c>
      <c r="E40560" t="s">
        <v>43</v>
      </c>
      <c r="F40560" t="s">
        <v>1443</v>
      </c>
      <c r="G40560" t="s">
        <v>1444</v>
      </c>
      <c r="H40560" t="s">
        <v>276</v>
      </c>
      <c r="I40560" t="s">
        <v>31759</v>
      </c>
      <c r="J40560" t="s">
        <v>31760</v>
      </c>
      <c r="K40560" t="s">
        <v>6241</v>
      </c>
      <c r="L40560" t="s">
        <v>6209</v>
      </c>
      <c r="M40560" t="s">
        <v>6242</v>
      </c>
      <c r="N40560" t="s">
        <v>1006</v>
      </c>
      <c r="O40560" t="s">
        <v>3906</v>
      </c>
      <c r="P40560" t="s">
        <v>6771</v>
      </c>
      <c r="Q40560" s="2">
        <v>334.77300000000002</v>
      </c>
      <c r="R40560">
        <v>3</v>
      </c>
      <c r="S40560">
        <v>0.1</v>
      </c>
      <c r="T40560" s="2">
        <v>133.893</v>
      </c>
      <c r="U40560" s="2">
        <v>23.59</v>
      </c>
      <c r="V40560" t="s">
        <v>41</v>
      </c>
      <c r="W40560" t="s">
        <v>35743</v>
      </c>
      <c r="X40560">
        <f>Global_Superstore_Dataset__2[[#This Row],[ship date format]]-Global_Superstore_Dataset__2[[#This Row],[order date format]]</f>
        <v>5</v>
      </c>
    </row>
    <row r="40561" spans="1:24" x14ac:dyDescent="0.3">
      <c r="A40561">
        <v>30142</v>
      </c>
      <c r="B40561" t="s">
        <v>32406</v>
      </c>
      <c r="C40561" s="1">
        <v>41962</v>
      </c>
      <c r="D40561" s="1">
        <v>41967</v>
      </c>
      <c r="E40561" t="s">
        <v>43</v>
      </c>
      <c r="F40561" t="s">
        <v>1443</v>
      </c>
      <c r="G40561" t="s">
        <v>1444</v>
      </c>
      <c r="H40561" t="s">
        <v>276</v>
      </c>
      <c r="I40561" t="s">
        <v>31759</v>
      </c>
      <c r="J40561" t="s">
        <v>31760</v>
      </c>
      <c r="K40561" t="s">
        <v>6241</v>
      </c>
      <c r="L40561" t="s">
        <v>6209</v>
      </c>
      <c r="M40561" t="s">
        <v>6242</v>
      </c>
      <c r="N40561" t="s">
        <v>982</v>
      </c>
      <c r="O40561" t="s">
        <v>983</v>
      </c>
      <c r="P40561" t="s">
        <v>10881</v>
      </c>
      <c r="Q40561" s="2">
        <v>929.98800000000006</v>
      </c>
      <c r="R40561">
        <v>4</v>
      </c>
      <c r="S40561">
        <v>0.1</v>
      </c>
      <c r="T40561" s="2">
        <v>227.268</v>
      </c>
      <c r="U40561" s="2">
        <v>86.34</v>
      </c>
      <c r="V40561" t="s">
        <v>41</v>
      </c>
      <c r="W40561" t="s">
        <v>35743</v>
      </c>
      <c r="X40561">
        <f>Global_Superstore_Dataset__2[[#This Row],[ship date format]]-Global_Superstore_Dataset__2[[#This Row],[order date format]]</f>
        <v>5</v>
      </c>
    </row>
    <row r="40562" spans="1:24" x14ac:dyDescent="0.3">
      <c r="A40562">
        <v>30143</v>
      </c>
      <c r="B40562" t="s">
        <v>32406</v>
      </c>
      <c r="C40562" s="1">
        <v>41962</v>
      </c>
      <c r="D40562" s="1">
        <v>41967</v>
      </c>
      <c r="E40562" t="s">
        <v>43</v>
      </c>
      <c r="F40562" t="s">
        <v>1443</v>
      </c>
      <c r="G40562" t="s">
        <v>1444</v>
      </c>
      <c r="H40562" t="s">
        <v>276</v>
      </c>
      <c r="I40562" t="s">
        <v>31759</v>
      </c>
      <c r="J40562" t="s">
        <v>31760</v>
      </c>
      <c r="K40562" t="s">
        <v>6241</v>
      </c>
      <c r="L40562" t="s">
        <v>6209</v>
      </c>
      <c r="M40562" t="s">
        <v>6242</v>
      </c>
      <c r="N40562" t="s">
        <v>32</v>
      </c>
      <c r="O40562" t="s">
        <v>768</v>
      </c>
      <c r="P40562" t="s">
        <v>17089</v>
      </c>
      <c r="Q40562" s="2">
        <v>38.664000000000001</v>
      </c>
      <c r="R40562">
        <v>4</v>
      </c>
      <c r="S40562">
        <v>0.1</v>
      </c>
      <c r="T40562" s="2">
        <v>13.224</v>
      </c>
      <c r="U40562" s="2">
        <v>3.18</v>
      </c>
      <c r="V40562" t="s">
        <v>41</v>
      </c>
      <c r="W40562" t="s">
        <v>35743</v>
      </c>
      <c r="X40562">
        <f>Global_Superstore_Dataset__2[[#This Row],[ship date format]]-Global_Superstore_Dataset__2[[#This Row],[order date format]]</f>
        <v>5</v>
      </c>
    </row>
    <row r="40563" spans="1:24" x14ac:dyDescent="0.3">
      <c r="A40563">
        <v>30144</v>
      </c>
      <c r="B40563" t="s">
        <v>32406</v>
      </c>
      <c r="C40563" s="1">
        <v>41962</v>
      </c>
      <c r="D40563" s="1">
        <v>41967</v>
      </c>
      <c r="E40563" t="s">
        <v>43</v>
      </c>
      <c r="F40563" t="s">
        <v>1443</v>
      </c>
      <c r="G40563" t="s">
        <v>1444</v>
      </c>
      <c r="H40563" t="s">
        <v>276</v>
      </c>
      <c r="I40563" t="s">
        <v>31759</v>
      </c>
      <c r="J40563" t="s">
        <v>31760</v>
      </c>
      <c r="K40563" t="s">
        <v>6241</v>
      </c>
      <c r="L40563" t="s">
        <v>6209</v>
      </c>
      <c r="M40563" t="s">
        <v>6242</v>
      </c>
      <c r="N40563" t="s">
        <v>1006</v>
      </c>
      <c r="O40563" t="s">
        <v>4237</v>
      </c>
      <c r="P40563" t="s">
        <v>8424</v>
      </c>
      <c r="Q40563" s="2">
        <v>1713.96</v>
      </c>
      <c r="R40563">
        <v>4</v>
      </c>
      <c r="S40563">
        <v>0.1</v>
      </c>
      <c r="T40563" s="2">
        <v>228.48</v>
      </c>
      <c r="U40563" s="2">
        <v>69.73</v>
      </c>
      <c r="V40563" t="s">
        <v>41</v>
      </c>
      <c r="W40563" t="s">
        <v>35743</v>
      </c>
      <c r="X40563">
        <f>Global_Superstore_Dataset__2[[#This Row],[ship date format]]-Global_Superstore_Dataset__2[[#This Row],[order date format]]</f>
        <v>5</v>
      </c>
    </row>
    <row r="40564" spans="1:24" x14ac:dyDescent="0.3">
      <c r="A40564">
        <v>30395</v>
      </c>
      <c r="B40564" t="s">
        <v>14208</v>
      </c>
      <c r="C40564" s="1">
        <v>41254</v>
      </c>
      <c r="D40564" s="1">
        <v>41258</v>
      </c>
      <c r="E40564" t="s">
        <v>43</v>
      </c>
      <c r="F40564" t="s">
        <v>1443</v>
      </c>
      <c r="G40564" t="s">
        <v>1444</v>
      </c>
      <c r="H40564" t="s">
        <v>276</v>
      </c>
      <c r="I40564" t="s">
        <v>9052</v>
      </c>
      <c r="J40564" t="s">
        <v>8995</v>
      </c>
      <c r="K40564" t="s">
        <v>6391</v>
      </c>
      <c r="L40564" t="s">
        <v>6209</v>
      </c>
      <c r="M40564" t="s">
        <v>6242</v>
      </c>
      <c r="N40564" t="s">
        <v>982</v>
      </c>
      <c r="O40564" t="s">
        <v>2738</v>
      </c>
      <c r="P40564" t="s">
        <v>10735</v>
      </c>
      <c r="Q40564" s="2">
        <v>261.02999999999997</v>
      </c>
      <c r="R40564">
        <v>1</v>
      </c>
      <c r="S40564">
        <v>0</v>
      </c>
      <c r="T40564" s="2">
        <v>39.15</v>
      </c>
      <c r="U40564" s="2">
        <v>22.38</v>
      </c>
      <c r="V40564" t="s">
        <v>41</v>
      </c>
      <c r="W40564" t="s">
        <v>35743</v>
      </c>
      <c r="X40564">
        <f>Global_Superstore_Dataset__2[[#This Row],[ship date format]]-Global_Superstore_Dataset__2[[#This Row],[order date format]]</f>
        <v>4</v>
      </c>
    </row>
    <row r="40565" spans="1:24" x14ac:dyDescent="0.3">
      <c r="A40565">
        <v>30396</v>
      </c>
      <c r="B40565" t="s">
        <v>14208</v>
      </c>
      <c r="C40565" s="1">
        <v>41254</v>
      </c>
      <c r="D40565" s="1">
        <v>41258</v>
      </c>
      <c r="E40565" t="s">
        <v>43</v>
      </c>
      <c r="F40565" t="s">
        <v>1443</v>
      </c>
      <c r="G40565" t="s">
        <v>1444</v>
      </c>
      <c r="H40565" t="s">
        <v>276</v>
      </c>
      <c r="I40565" t="s">
        <v>9052</v>
      </c>
      <c r="J40565" t="s">
        <v>8995</v>
      </c>
      <c r="K40565" t="s">
        <v>6391</v>
      </c>
      <c r="L40565" t="s">
        <v>6209</v>
      </c>
      <c r="M40565" t="s">
        <v>6242</v>
      </c>
      <c r="N40565" t="s">
        <v>32</v>
      </c>
      <c r="O40565" t="s">
        <v>657</v>
      </c>
      <c r="P40565" t="s">
        <v>16567</v>
      </c>
      <c r="Q40565" s="2">
        <v>356.64</v>
      </c>
      <c r="R40565">
        <v>8</v>
      </c>
      <c r="S40565">
        <v>0</v>
      </c>
      <c r="T40565" s="2">
        <v>131.76</v>
      </c>
      <c r="U40565" s="2">
        <v>28.69</v>
      </c>
      <c r="V40565" t="s">
        <v>41</v>
      </c>
      <c r="W40565" t="s">
        <v>35743</v>
      </c>
      <c r="X40565">
        <f>Global_Superstore_Dataset__2[[#This Row],[ship date format]]-Global_Superstore_Dataset__2[[#This Row],[order date format]]</f>
        <v>4</v>
      </c>
    </row>
    <row r="40566" spans="1:24" x14ac:dyDescent="0.3">
      <c r="A40566">
        <v>30397</v>
      </c>
      <c r="B40566" t="s">
        <v>14208</v>
      </c>
      <c r="C40566" s="1">
        <v>41254</v>
      </c>
      <c r="D40566" s="1">
        <v>41258</v>
      </c>
      <c r="E40566" t="s">
        <v>43</v>
      </c>
      <c r="F40566" t="s">
        <v>1443</v>
      </c>
      <c r="G40566" t="s">
        <v>1444</v>
      </c>
      <c r="H40566" t="s">
        <v>276</v>
      </c>
      <c r="I40566" t="s">
        <v>9052</v>
      </c>
      <c r="J40566" t="s">
        <v>8995</v>
      </c>
      <c r="K40566" t="s">
        <v>6391</v>
      </c>
      <c r="L40566" t="s">
        <v>6209</v>
      </c>
      <c r="M40566" t="s">
        <v>6242</v>
      </c>
      <c r="N40566" t="s">
        <v>1006</v>
      </c>
      <c r="O40566" t="s">
        <v>4237</v>
      </c>
      <c r="P40566" t="s">
        <v>11849</v>
      </c>
      <c r="Q40566" s="2">
        <v>333.42</v>
      </c>
      <c r="R40566">
        <v>2</v>
      </c>
      <c r="S40566">
        <v>0</v>
      </c>
      <c r="T40566" s="2">
        <v>16.62</v>
      </c>
      <c r="U40566" s="2">
        <v>19.41</v>
      </c>
      <c r="V40566" t="s">
        <v>41</v>
      </c>
      <c r="W40566" t="s">
        <v>35743</v>
      </c>
      <c r="X40566">
        <f>Global_Superstore_Dataset__2[[#This Row],[ship date format]]-Global_Superstore_Dataset__2[[#This Row],[order date format]]</f>
        <v>4</v>
      </c>
    </row>
    <row r="40567" spans="1:24" x14ac:dyDescent="0.3">
      <c r="A40567">
        <v>31563</v>
      </c>
      <c r="B40567" t="s">
        <v>34484</v>
      </c>
      <c r="C40567" s="1">
        <v>41807</v>
      </c>
      <c r="D40567" s="1">
        <v>41811</v>
      </c>
      <c r="E40567" t="s">
        <v>43</v>
      </c>
      <c r="F40567" t="s">
        <v>1443</v>
      </c>
      <c r="G40567" t="s">
        <v>1444</v>
      </c>
      <c r="H40567" t="s">
        <v>276</v>
      </c>
      <c r="I40567" t="s">
        <v>34485</v>
      </c>
      <c r="J40567" t="s">
        <v>33963</v>
      </c>
      <c r="K40567" t="s">
        <v>29</v>
      </c>
      <c r="L40567" t="s">
        <v>30</v>
      </c>
      <c r="M40567" t="s">
        <v>4896</v>
      </c>
      <c r="N40567" t="s">
        <v>32</v>
      </c>
      <c r="O40567" t="s">
        <v>438</v>
      </c>
      <c r="P40567" t="s">
        <v>549</v>
      </c>
      <c r="Q40567" s="2">
        <v>14.016</v>
      </c>
      <c r="R40567">
        <v>3</v>
      </c>
      <c r="S40567">
        <v>0.2</v>
      </c>
      <c r="T40567" s="2">
        <v>4.7304000000000004</v>
      </c>
      <c r="U40567" s="2">
        <v>1.34</v>
      </c>
      <c r="V40567" t="s">
        <v>41</v>
      </c>
      <c r="W40567" t="s">
        <v>35743</v>
      </c>
      <c r="X40567">
        <f>Global_Superstore_Dataset__2[[#This Row],[ship date format]]-Global_Superstore_Dataset__2[[#This Row],[order date format]]</f>
        <v>4</v>
      </c>
    </row>
    <row r="40568" spans="1:24" x14ac:dyDescent="0.3">
      <c r="A40568">
        <v>32448</v>
      </c>
      <c r="B40568" t="s">
        <v>35004</v>
      </c>
      <c r="C40568" s="1">
        <v>41037</v>
      </c>
      <c r="D40568" s="1">
        <v>41043</v>
      </c>
      <c r="E40568" t="s">
        <v>43</v>
      </c>
      <c r="F40568" t="s">
        <v>1443</v>
      </c>
      <c r="G40568" t="s">
        <v>1444</v>
      </c>
      <c r="H40568" t="s">
        <v>276</v>
      </c>
      <c r="I40568" t="s">
        <v>33896</v>
      </c>
      <c r="J40568" t="s">
        <v>33765</v>
      </c>
      <c r="K40568" t="s">
        <v>29</v>
      </c>
      <c r="L40568" t="s">
        <v>30</v>
      </c>
      <c r="M40568" t="s">
        <v>2689</v>
      </c>
      <c r="N40568" t="s">
        <v>1006</v>
      </c>
      <c r="O40568" t="s">
        <v>1007</v>
      </c>
      <c r="P40568" t="s">
        <v>1436</v>
      </c>
      <c r="Q40568" s="2">
        <v>8.3520000000000003</v>
      </c>
      <c r="R40568">
        <v>6</v>
      </c>
      <c r="S40568">
        <v>0.2</v>
      </c>
      <c r="T40568" s="2">
        <v>1.2527999999999999</v>
      </c>
      <c r="U40568" s="2">
        <v>0.88</v>
      </c>
      <c r="V40568" t="s">
        <v>41</v>
      </c>
      <c r="W40568" t="s">
        <v>35743</v>
      </c>
      <c r="X40568">
        <f>Global_Superstore_Dataset__2[[#This Row],[ship date format]]-Global_Superstore_Dataset__2[[#This Row],[order date format]]</f>
        <v>6</v>
      </c>
    </row>
    <row r="40569" spans="1:24" x14ac:dyDescent="0.3">
      <c r="A40569">
        <v>32980</v>
      </c>
      <c r="B40569" t="s">
        <v>1442</v>
      </c>
      <c r="C40569" s="1">
        <v>41586</v>
      </c>
      <c r="D40569" s="1">
        <v>41591</v>
      </c>
      <c r="E40569" t="s">
        <v>43</v>
      </c>
      <c r="F40569" t="s">
        <v>1443</v>
      </c>
      <c r="G40569" t="s">
        <v>1444</v>
      </c>
      <c r="H40569" t="s">
        <v>276</v>
      </c>
      <c r="I40569" t="s">
        <v>1223</v>
      </c>
      <c r="J40569" t="s">
        <v>28</v>
      </c>
      <c r="K40569" t="s">
        <v>29</v>
      </c>
      <c r="L40569" t="s">
        <v>30</v>
      </c>
      <c r="M40569" t="s">
        <v>31</v>
      </c>
      <c r="N40569" t="s">
        <v>1006</v>
      </c>
      <c r="O40569" t="s">
        <v>1007</v>
      </c>
      <c r="P40569" t="s">
        <v>1169</v>
      </c>
      <c r="Q40569" s="2">
        <v>14.82</v>
      </c>
      <c r="R40569">
        <v>3</v>
      </c>
      <c r="S40569">
        <v>0</v>
      </c>
      <c r="T40569" s="2">
        <v>6.2244000000000002</v>
      </c>
      <c r="U40569" s="2">
        <v>1.04</v>
      </c>
      <c r="V40569" t="s">
        <v>41</v>
      </c>
      <c r="W40569" t="s">
        <v>35743</v>
      </c>
      <c r="X40569">
        <f>Global_Superstore_Dataset__2[[#This Row],[ship date format]]-Global_Superstore_Dataset__2[[#This Row],[order date format]]</f>
        <v>5</v>
      </c>
    </row>
    <row r="40570" spans="1:24" x14ac:dyDescent="0.3">
      <c r="A40570">
        <v>33078</v>
      </c>
      <c r="B40570" t="s">
        <v>4729</v>
      </c>
      <c r="C40570" s="1">
        <v>41099</v>
      </c>
      <c r="D40570" s="1">
        <v>41103</v>
      </c>
      <c r="E40570" t="s">
        <v>43</v>
      </c>
      <c r="F40570" t="s">
        <v>1443</v>
      </c>
      <c r="G40570" t="s">
        <v>1444</v>
      </c>
      <c r="H40570" t="s">
        <v>276</v>
      </c>
      <c r="I40570" t="s">
        <v>4667</v>
      </c>
      <c r="J40570" t="s">
        <v>4654</v>
      </c>
      <c r="K40570" t="s">
        <v>29</v>
      </c>
      <c r="L40570" t="s">
        <v>30</v>
      </c>
      <c r="M40570" t="s">
        <v>2689</v>
      </c>
      <c r="N40570" t="s">
        <v>32</v>
      </c>
      <c r="O40570" t="s">
        <v>33</v>
      </c>
      <c r="P40570" t="s">
        <v>1907</v>
      </c>
      <c r="Q40570" s="2">
        <v>6.58</v>
      </c>
      <c r="R40570">
        <v>2</v>
      </c>
      <c r="S40570">
        <v>0</v>
      </c>
      <c r="T40570" s="2">
        <v>3.0268000000000002</v>
      </c>
      <c r="U40570" s="2">
        <v>0.35</v>
      </c>
      <c r="V40570" t="s">
        <v>41</v>
      </c>
      <c r="W40570" t="s">
        <v>35743</v>
      </c>
      <c r="X40570">
        <f>Global_Superstore_Dataset__2[[#This Row],[ship date format]]-Global_Superstore_Dataset__2[[#This Row],[order date format]]</f>
        <v>4</v>
      </c>
    </row>
    <row r="40571" spans="1:24" x14ac:dyDescent="0.3">
      <c r="A40571">
        <v>33079</v>
      </c>
      <c r="B40571" t="s">
        <v>4729</v>
      </c>
      <c r="C40571" s="1">
        <v>41099</v>
      </c>
      <c r="D40571" s="1">
        <v>41103</v>
      </c>
      <c r="E40571" t="s">
        <v>43</v>
      </c>
      <c r="F40571" t="s">
        <v>1443</v>
      </c>
      <c r="G40571" t="s">
        <v>1444</v>
      </c>
      <c r="H40571" t="s">
        <v>276</v>
      </c>
      <c r="I40571" t="s">
        <v>4667</v>
      </c>
      <c r="J40571" t="s">
        <v>4654</v>
      </c>
      <c r="K40571" t="s">
        <v>29</v>
      </c>
      <c r="L40571" t="s">
        <v>30</v>
      </c>
      <c r="M40571" t="s">
        <v>2689</v>
      </c>
      <c r="N40571" t="s">
        <v>32</v>
      </c>
      <c r="O40571" t="s">
        <v>4275</v>
      </c>
      <c r="P40571" t="s">
        <v>4730</v>
      </c>
      <c r="Q40571" s="2">
        <v>122.94</v>
      </c>
      <c r="R40571">
        <v>3</v>
      </c>
      <c r="S40571">
        <v>0</v>
      </c>
      <c r="T40571" s="2">
        <v>59.011200000000002</v>
      </c>
      <c r="U40571" s="2">
        <v>5.43</v>
      </c>
      <c r="V40571" t="s">
        <v>41</v>
      </c>
      <c r="W40571" t="s">
        <v>35743</v>
      </c>
      <c r="X40571">
        <f>Global_Superstore_Dataset__2[[#This Row],[ship date format]]-Global_Superstore_Dataset__2[[#This Row],[order date format]]</f>
        <v>4</v>
      </c>
    </row>
    <row r="40572" spans="1:24" x14ac:dyDescent="0.3">
      <c r="A40572">
        <v>33783</v>
      </c>
      <c r="B40572" t="s">
        <v>4499</v>
      </c>
      <c r="C40572" s="1">
        <v>40910</v>
      </c>
      <c r="D40572" s="1">
        <v>40912</v>
      </c>
      <c r="E40572" t="s">
        <v>61</v>
      </c>
      <c r="F40572" t="s">
        <v>1443</v>
      </c>
      <c r="G40572" t="s">
        <v>1444</v>
      </c>
      <c r="H40572" t="s">
        <v>276</v>
      </c>
      <c r="I40572" t="s">
        <v>4456</v>
      </c>
      <c r="J40572" t="s">
        <v>4457</v>
      </c>
      <c r="K40572" t="s">
        <v>29</v>
      </c>
      <c r="L40572" t="s">
        <v>30</v>
      </c>
      <c r="M40572" t="s">
        <v>2689</v>
      </c>
      <c r="N40572" t="s">
        <v>32</v>
      </c>
      <c r="O40572" t="s">
        <v>610</v>
      </c>
      <c r="P40572" t="s">
        <v>1592</v>
      </c>
      <c r="Q40572" s="2">
        <v>85.52</v>
      </c>
      <c r="R40572">
        <v>2</v>
      </c>
      <c r="S40572">
        <v>0</v>
      </c>
      <c r="T40572" s="2">
        <v>22.235199999999999</v>
      </c>
      <c r="U40572" s="2">
        <v>15.81</v>
      </c>
      <c r="V40572" t="s">
        <v>35</v>
      </c>
      <c r="W40572" t="s">
        <v>35743</v>
      </c>
      <c r="X40572">
        <f>Global_Superstore_Dataset__2[[#This Row],[ship date format]]-Global_Superstore_Dataset__2[[#This Row],[order date format]]</f>
        <v>2</v>
      </c>
    </row>
    <row r="40573" spans="1:24" x14ac:dyDescent="0.3">
      <c r="A40573">
        <v>33784</v>
      </c>
      <c r="B40573" t="s">
        <v>4499</v>
      </c>
      <c r="C40573" s="1">
        <v>40910</v>
      </c>
      <c r="D40573" s="1">
        <v>40912</v>
      </c>
      <c r="E40573" t="s">
        <v>61</v>
      </c>
      <c r="F40573" t="s">
        <v>1443</v>
      </c>
      <c r="G40573" t="s">
        <v>1444</v>
      </c>
      <c r="H40573" t="s">
        <v>276</v>
      </c>
      <c r="I40573" t="s">
        <v>4456</v>
      </c>
      <c r="J40573" t="s">
        <v>4457</v>
      </c>
      <c r="K40573" t="s">
        <v>29</v>
      </c>
      <c r="L40573" t="s">
        <v>30</v>
      </c>
      <c r="M40573" t="s">
        <v>2689</v>
      </c>
      <c r="N40573" t="s">
        <v>32</v>
      </c>
      <c r="O40573" t="s">
        <v>438</v>
      </c>
      <c r="P40573" t="s">
        <v>4528</v>
      </c>
      <c r="Q40573" s="2">
        <v>9.84</v>
      </c>
      <c r="R40573">
        <v>3</v>
      </c>
      <c r="S40573">
        <v>0</v>
      </c>
      <c r="T40573" s="2">
        <v>2.6568000000000001</v>
      </c>
      <c r="U40573" s="2">
        <v>2.77</v>
      </c>
      <c r="V40573" t="s">
        <v>35</v>
      </c>
      <c r="W40573" t="s">
        <v>35743</v>
      </c>
      <c r="X40573">
        <f>Global_Superstore_Dataset__2[[#This Row],[ship date format]]-Global_Superstore_Dataset__2[[#This Row],[order date format]]</f>
        <v>2</v>
      </c>
    </row>
    <row r="40574" spans="1:24" x14ac:dyDescent="0.3">
      <c r="A40574">
        <v>33785</v>
      </c>
      <c r="B40574" t="s">
        <v>4499</v>
      </c>
      <c r="C40574" s="1">
        <v>40910</v>
      </c>
      <c r="D40574" s="1">
        <v>40912</v>
      </c>
      <c r="E40574" t="s">
        <v>61</v>
      </c>
      <c r="F40574" t="s">
        <v>1443</v>
      </c>
      <c r="G40574" t="s">
        <v>1444</v>
      </c>
      <c r="H40574" t="s">
        <v>276</v>
      </c>
      <c r="I40574" t="s">
        <v>4456</v>
      </c>
      <c r="J40574" t="s">
        <v>4457</v>
      </c>
      <c r="K40574" t="s">
        <v>29</v>
      </c>
      <c r="L40574" t="s">
        <v>30</v>
      </c>
      <c r="M40574" t="s">
        <v>2689</v>
      </c>
      <c r="N40574" t="s">
        <v>32</v>
      </c>
      <c r="O40574" t="s">
        <v>33</v>
      </c>
      <c r="P40574" t="s">
        <v>251</v>
      </c>
      <c r="Q40574" s="2">
        <v>20.04</v>
      </c>
      <c r="R40574">
        <v>3</v>
      </c>
      <c r="S40574">
        <v>0</v>
      </c>
      <c r="T40574" s="2">
        <v>9.6191999999999993</v>
      </c>
      <c r="U40574" s="2">
        <v>4.75</v>
      </c>
      <c r="V40574" t="s">
        <v>35</v>
      </c>
      <c r="W40574" t="s">
        <v>35743</v>
      </c>
      <c r="X40574">
        <f>Global_Superstore_Dataset__2[[#This Row],[ship date format]]-Global_Superstore_Dataset__2[[#This Row],[order date format]]</f>
        <v>2</v>
      </c>
    </row>
    <row r="40575" spans="1:24" x14ac:dyDescent="0.3">
      <c r="A40575">
        <v>37245</v>
      </c>
      <c r="B40575" t="s">
        <v>5204</v>
      </c>
      <c r="C40575" s="1">
        <v>41704</v>
      </c>
      <c r="D40575" s="1">
        <v>41704</v>
      </c>
      <c r="E40575" t="s">
        <v>37</v>
      </c>
      <c r="F40575" t="s">
        <v>1443</v>
      </c>
      <c r="G40575" t="s">
        <v>1444</v>
      </c>
      <c r="H40575" t="s">
        <v>276</v>
      </c>
      <c r="I40575" t="s">
        <v>5205</v>
      </c>
      <c r="J40575" t="s">
        <v>5179</v>
      </c>
      <c r="K40575" t="s">
        <v>29</v>
      </c>
      <c r="L40575" t="s">
        <v>30</v>
      </c>
      <c r="M40575" t="s">
        <v>4896</v>
      </c>
      <c r="N40575" t="s">
        <v>32</v>
      </c>
      <c r="O40575" t="s">
        <v>697</v>
      </c>
      <c r="P40575" t="s">
        <v>886</v>
      </c>
      <c r="Q40575" s="2">
        <v>42.68</v>
      </c>
      <c r="R40575">
        <v>4</v>
      </c>
      <c r="S40575">
        <v>0</v>
      </c>
      <c r="T40575" s="2">
        <v>19.6328</v>
      </c>
      <c r="U40575" s="2">
        <v>5.54</v>
      </c>
      <c r="V40575" t="s">
        <v>41</v>
      </c>
      <c r="W40575" t="s">
        <v>35743</v>
      </c>
      <c r="X40575">
        <f>Global_Superstore_Dataset__2[[#This Row],[ship date format]]-Global_Superstore_Dataset__2[[#This Row],[order date format]]</f>
        <v>0</v>
      </c>
    </row>
    <row r="40576" spans="1:24" x14ac:dyDescent="0.3">
      <c r="A40576">
        <v>37246</v>
      </c>
      <c r="B40576" t="s">
        <v>5204</v>
      </c>
      <c r="C40576" s="1">
        <v>41704</v>
      </c>
      <c r="D40576" s="1">
        <v>41704</v>
      </c>
      <c r="E40576" t="s">
        <v>37</v>
      </c>
      <c r="F40576" t="s">
        <v>1443</v>
      </c>
      <c r="G40576" t="s">
        <v>1444</v>
      </c>
      <c r="H40576" t="s">
        <v>276</v>
      </c>
      <c r="I40576" t="s">
        <v>5205</v>
      </c>
      <c r="J40576" t="s">
        <v>5179</v>
      </c>
      <c r="K40576" t="s">
        <v>29</v>
      </c>
      <c r="L40576" t="s">
        <v>30</v>
      </c>
      <c r="M40576" t="s">
        <v>4896</v>
      </c>
      <c r="N40576" t="s">
        <v>982</v>
      </c>
      <c r="O40576" t="s">
        <v>983</v>
      </c>
      <c r="P40576" t="s">
        <v>2991</v>
      </c>
      <c r="Q40576" s="2">
        <v>299.97000000000003</v>
      </c>
      <c r="R40576">
        <v>3</v>
      </c>
      <c r="S40576">
        <v>0</v>
      </c>
      <c r="T40576" s="2">
        <v>125.98739999999999</v>
      </c>
      <c r="U40576" s="2">
        <v>21.42</v>
      </c>
      <c r="V40576" t="s">
        <v>41</v>
      </c>
      <c r="W40576" t="s">
        <v>35743</v>
      </c>
      <c r="X40576">
        <f>Global_Superstore_Dataset__2[[#This Row],[ship date format]]-Global_Superstore_Dataset__2[[#This Row],[order date format]]</f>
        <v>0</v>
      </c>
    </row>
    <row r="40577" spans="1:24" x14ac:dyDescent="0.3">
      <c r="A40577">
        <v>37247</v>
      </c>
      <c r="B40577" t="s">
        <v>5204</v>
      </c>
      <c r="C40577" s="1">
        <v>41704</v>
      </c>
      <c r="D40577" s="1">
        <v>41704</v>
      </c>
      <c r="E40577" t="s">
        <v>37</v>
      </c>
      <c r="F40577" t="s">
        <v>1443</v>
      </c>
      <c r="G40577" t="s">
        <v>1444</v>
      </c>
      <c r="H40577" t="s">
        <v>276</v>
      </c>
      <c r="I40577" t="s">
        <v>5205</v>
      </c>
      <c r="J40577" t="s">
        <v>5179</v>
      </c>
      <c r="K40577" t="s">
        <v>29</v>
      </c>
      <c r="L40577" t="s">
        <v>30</v>
      </c>
      <c r="M40577" t="s">
        <v>4896</v>
      </c>
      <c r="N40577" t="s">
        <v>32</v>
      </c>
      <c r="O40577" t="s">
        <v>615</v>
      </c>
      <c r="P40577" t="s">
        <v>711</v>
      </c>
      <c r="Q40577" s="2">
        <v>262.24</v>
      </c>
      <c r="R40577">
        <v>2</v>
      </c>
      <c r="S40577">
        <v>0</v>
      </c>
      <c r="T40577" s="2">
        <v>78.671999999999997</v>
      </c>
      <c r="U40577" s="2">
        <v>56.6</v>
      </c>
      <c r="V40577" t="s">
        <v>41</v>
      </c>
      <c r="W40577" t="s">
        <v>35743</v>
      </c>
      <c r="X40577">
        <f>Global_Superstore_Dataset__2[[#This Row],[ship date format]]-Global_Superstore_Dataset__2[[#This Row],[order date format]]</f>
        <v>0</v>
      </c>
    </row>
    <row r="40578" spans="1:24" x14ac:dyDescent="0.3">
      <c r="A40578">
        <v>37248</v>
      </c>
      <c r="B40578" t="s">
        <v>5204</v>
      </c>
      <c r="C40578" s="1">
        <v>41704</v>
      </c>
      <c r="D40578" s="1">
        <v>41704</v>
      </c>
      <c r="E40578" t="s">
        <v>37</v>
      </c>
      <c r="F40578" t="s">
        <v>1443</v>
      </c>
      <c r="G40578" t="s">
        <v>1444</v>
      </c>
      <c r="H40578" t="s">
        <v>276</v>
      </c>
      <c r="I40578" t="s">
        <v>5205</v>
      </c>
      <c r="J40578" t="s">
        <v>5179</v>
      </c>
      <c r="K40578" t="s">
        <v>29</v>
      </c>
      <c r="L40578" t="s">
        <v>30</v>
      </c>
      <c r="M40578" t="s">
        <v>4896</v>
      </c>
      <c r="N40578" t="s">
        <v>32</v>
      </c>
      <c r="O40578" t="s">
        <v>4275</v>
      </c>
      <c r="P40578" t="s">
        <v>5244</v>
      </c>
      <c r="Q40578" s="2">
        <v>234.36</v>
      </c>
      <c r="R40578">
        <v>6</v>
      </c>
      <c r="S40578">
        <v>0</v>
      </c>
      <c r="T40578" s="2">
        <v>112.4928</v>
      </c>
      <c r="U40578" s="2">
        <v>28.93</v>
      </c>
      <c r="V40578" t="s">
        <v>41</v>
      </c>
      <c r="W40578" t="s">
        <v>35743</v>
      </c>
      <c r="X40578">
        <f>Global_Superstore_Dataset__2[[#This Row],[ship date format]]-Global_Superstore_Dataset__2[[#This Row],[order date format]]</f>
        <v>0</v>
      </c>
    </row>
    <row r="40579" spans="1:24" x14ac:dyDescent="0.3">
      <c r="A40579">
        <v>38700</v>
      </c>
      <c r="B40579" t="s">
        <v>2240</v>
      </c>
      <c r="C40579" s="1">
        <v>41043</v>
      </c>
      <c r="D40579" s="1">
        <v>41048</v>
      </c>
      <c r="E40579" t="s">
        <v>43</v>
      </c>
      <c r="F40579" t="s">
        <v>1443</v>
      </c>
      <c r="G40579" t="s">
        <v>1444</v>
      </c>
      <c r="H40579" t="s">
        <v>276</v>
      </c>
      <c r="I40579" t="s">
        <v>2241</v>
      </c>
      <c r="J40579" t="s">
        <v>28</v>
      </c>
      <c r="K40579" t="s">
        <v>29</v>
      </c>
      <c r="L40579" t="s">
        <v>30</v>
      </c>
      <c r="M40579" t="s">
        <v>31</v>
      </c>
      <c r="N40579" t="s">
        <v>1006</v>
      </c>
      <c r="O40579" t="s">
        <v>3906</v>
      </c>
      <c r="P40579" t="s">
        <v>4913</v>
      </c>
      <c r="Q40579" s="2">
        <v>509.95749999999998</v>
      </c>
      <c r="R40579">
        <v>5</v>
      </c>
      <c r="S40579">
        <v>0.15</v>
      </c>
      <c r="T40579" s="2">
        <v>41.996499999999997</v>
      </c>
      <c r="U40579" s="2">
        <v>55.05</v>
      </c>
      <c r="V40579" t="s">
        <v>41</v>
      </c>
      <c r="W40579" t="s">
        <v>35743</v>
      </c>
      <c r="X40579">
        <f>Global_Superstore_Dataset__2[[#This Row],[ship date format]]-Global_Superstore_Dataset__2[[#This Row],[order date format]]</f>
        <v>5</v>
      </c>
    </row>
    <row r="40580" spans="1:24" x14ac:dyDescent="0.3">
      <c r="A40580">
        <v>38701</v>
      </c>
      <c r="B40580" t="s">
        <v>2240</v>
      </c>
      <c r="C40580" s="1">
        <v>41043</v>
      </c>
      <c r="D40580" s="1">
        <v>41048</v>
      </c>
      <c r="E40580" t="s">
        <v>43</v>
      </c>
      <c r="F40580" t="s">
        <v>1443</v>
      </c>
      <c r="G40580" t="s">
        <v>1444</v>
      </c>
      <c r="H40580" t="s">
        <v>276</v>
      </c>
      <c r="I40580" t="s">
        <v>2241</v>
      </c>
      <c r="J40580" t="s">
        <v>28</v>
      </c>
      <c r="K40580" t="s">
        <v>29</v>
      </c>
      <c r="L40580" t="s">
        <v>30</v>
      </c>
      <c r="M40580" t="s">
        <v>31</v>
      </c>
      <c r="N40580" t="s">
        <v>1006</v>
      </c>
      <c r="O40580" t="s">
        <v>1007</v>
      </c>
      <c r="P40580" t="s">
        <v>1312</v>
      </c>
      <c r="Q40580" s="2">
        <v>122.91</v>
      </c>
      <c r="R40580">
        <v>3</v>
      </c>
      <c r="S40580">
        <v>0</v>
      </c>
      <c r="T40580" s="2">
        <v>34.4148</v>
      </c>
      <c r="U40580" s="2">
        <v>8.24</v>
      </c>
      <c r="V40580" t="s">
        <v>41</v>
      </c>
      <c r="W40580" t="s">
        <v>35743</v>
      </c>
      <c r="X40580">
        <f>Global_Superstore_Dataset__2[[#This Row],[ship date format]]-Global_Superstore_Dataset__2[[#This Row],[order date format]]</f>
        <v>5</v>
      </c>
    </row>
    <row r="40581" spans="1:24" x14ac:dyDescent="0.3">
      <c r="A40581">
        <v>38702</v>
      </c>
      <c r="B40581" t="s">
        <v>2240</v>
      </c>
      <c r="C40581" s="1">
        <v>41043</v>
      </c>
      <c r="D40581" s="1">
        <v>41048</v>
      </c>
      <c r="E40581" t="s">
        <v>43</v>
      </c>
      <c r="F40581" t="s">
        <v>1443</v>
      </c>
      <c r="G40581" t="s">
        <v>1444</v>
      </c>
      <c r="H40581" t="s">
        <v>276</v>
      </c>
      <c r="I40581" t="s">
        <v>2241</v>
      </c>
      <c r="J40581" t="s">
        <v>28</v>
      </c>
      <c r="K40581" t="s">
        <v>29</v>
      </c>
      <c r="L40581" t="s">
        <v>30</v>
      </c>
      <c r="M40581" t="s">
        <v>31</v>
      </c>
      <c r="N40581" t="s">
        <v>1006</v>
      </c>
      <c r="O40581" t="s">
        <v>4237</v>
      </c>
      <c r="P40581" t="s">
        <v>5973</v>
      </c>
      <c r="Q40581" s="2">
        <v>97.567999999999998</v>
      </c>
      <c r="R40581">
        <v>2</v>
      </c>
      <c r="S40581">
        <v>0.2</v>
      </c>
      <c r="T40581" s="2">
        <v>-6.0979999999999999</v>
      </c>
      <c r="U40581" s="2">
        <v>9.1300000000000008</v>
      </c>
      <c r="V40581" t="s">
        <v>41</v>
      </c>
      <c r="W40581" t="s">
        <v>35743</v>
      </c>
      <c r="X40581">
        <f>Global_Superstore_Dataset__2[[#This Row],[ship date format]]-Global_Superstore_Dataset__2[[#This Row],[order date format]]</f>
        <v>5</v>
      </c>
    </row>
    <row r="40582" spans="1:24" x14ac:dyDescent="0.3">
      <c r="A40582">
        <v>38703</v>
      </c>
      <c r="B40582" t="s">
        <v>2240</v>
      </c>
      <c r="C40582" s="1">
        <v>41043</v>
      </c>
      <c r="D40582" s="1">
        <v>41048</v>
      </c>
      <c r="E40582" t="s">
        <v>43</v>
      </c>
      <c r="F40582" t="s">
        <v>1443</v>
      </c>
      <c r="G40582" t="s">
        <v>1444</v>
      </c>
      <c r="H40582" t="s">
        <v>276</v>
      </c>
      <c r="I40582" t="s">
        <v>2241</v>
      </c>
      <c r="J40582" t="s">
        <v>28</v>
      </c>
      <c r="K40582" t="s">
        <v>29</v>
      </c>
      <c r="L40582" t="s">
        <v>30</v>
      </c>
      <c r="M40582" t="s">
        <v>31</v>
      </c>
      <c r="N40582" t="s">
        <v>1006</v>
      </c>
      <c r="O40582" t="s">
        <v>4237</v>
      </c>
      <c r="P40582" t="s">
        <v>5080</v>
      </c>
      <c r="Q40582" s="2">
        <v>722.35199999999998</v>
      </c>
      <c r="R40582">
        <v>3</v>
      </c>
      <c r="S40582">
        <v>0.2</v>
      </c>
      <c r="T40582" s="2">
        <v>81.264600000000002</v>
      </c>
      <c r="U40582" s="2">
        <v>43.99</v>
      </c>
      <c r="V40582" t="s">
        <v>41</v>
      </c>
      <c r="W40582" t="s">
        <v>35743</v>
      </c>
      <c r="X40582">
        <f>Global_Superstore_Dataset__2[[#This Row],[ship date format]]-Global_Superstore_Dataset__2[[#This Row],[order date format]]</f>
        <v>5</v>
      </c>
    </row>
    <row r="40583" spans="1:24" x14ac:dyDescent="0.3">
      <c r="A40583">
        <v>40443</v>
      </c>
      <c r="B40583" t="s">
        <v>4266</v>
      </c>
      <c r="C40583" s="1">
        <v>41297</v>
      </c>
      <c r="D40583" s="1">
        <v>41301</v>
      </c>
      <c r="E40583" t="s">
        <v>43</v>
      </c>
      <c r="F40583" t="s">
        <v>1443</v>
      </c>
      <c r="G40583" t="s">
        <v>1444</v>
      </c>
      <c r="H40583" t="s">
        <v>276</v>
      </c>
      <c r="I40583" t="s">
        <v>4256</v>
      </c>
      <c r="J40583" t="s">
        <v>4257</v>
      </c>
      <c r="K40583" t="s">
        <v>29</v>
      </c>
      <c r="L40583" t="s">
        <v>30</v>
      </c>
      <c r="M40583" t="s">
        <v>2689</v>
      </c>
      <c r="N40583" t="s">
        <v>982</v>
      </c>
      <c r="O40583" t="s">
        <v>983</v>
      </c>
      <c r="P40583" t="s">
        <v>1009</v>
      </c>
      <c r="Q40583" s="2">
        <v>99.98</v>
      </c>
      <c r="R40583">
        <v>2</v>
      </c>
      <c r="S40583">
        <v>0</v>
      </c>
      <c r="T40583" s="2">
        <v>42.991399999999999</v>
      </c>
      <c r="U40583" s="2">
        <v>1.1000000000000001</v>
      </c>
      <c r="V40583" t="s">
        <v>41</v>
      </c>
      <c r="W40583" t="s">
        <v>35743</v>
      </c>
      <c r="X40583">
        <f>Global_Superstore_Dataset__2[[#This Row],[ship date format]]-Global_Superstore_Dataset__2[[#This Row],[order date format]]</f>
        <v>4</v>
      </c>
    </row>
    <row r="40584" spans="1:24" x14ac:dyDescent="0.3">
      <c r="A40584">
        <v>40444</v>
      </c>
      <c r="B40584" t="s">
        <v>4266</v>
      </c>
      <c r="C40584" s="1">
        <v>41297</v>
      </c>
      <c r="D40584" s="1">
        <v>41301</v>
      </c>
      <c r="E40584" t="s">
        <v>43</v>
      </c>
      <c r="F40584" t="s">
        <v>1443</v>
      </c>
      <c r="G40584" t="s">
        <v>1444</v>
      </c>
      <c r="H40584" t="s">
        <v>276</v>
      </c>
      <c r="I40584" t="s">
        <v>4256</v>
      </c>
      <c r="J40584" t="s">
        <v>4257</v>
      </c>
      <c r="K40584" t="s">
        <v>29</v>
      </c>
      <c r="L40584" t="s">
        <v>30</v>
      </c>
      <c r="M40584" t="s">
        <v>2689</v>
      </c>
      <c r="N40584" t="s">
        <v>32</v>
      </c>
      <c r="O40584" t="s">
        <v>438</v>
      </c>
      <c r="P40584" t="s">
        <v>4364</v>
      </c>
      <c r="Q40584" s="2">
        <v>8.0399999999999991</v>
      </c>
      <c r="R40584">
        <v>6</v>
      </c>
      <c r="S40584">
        <v>0</v>
      </c>
      <c r="T40584" s="2">
        <v>2.7336</v>
      </c>
      <c r="U40584" s="2">
        <v>0.34</v>
      </c>
      <c r="V40584" t="s">
        <v>41</v>
      </c>
      <c r="W40584" t="s">
        <v>35743</v>
      </c>
      <c r="X40584">
        <f>Global_Superstore_Dataset__2[[#This Row],[ship date format]]-Global_Superstore_Dataset__2[[#This Row],[order date format]]</f>
        <v>4</v>
      </c>
    </row>
    <row r="40585" spans="1:24" x14ac:dyDescent="0.3">
      <c r="A40585">
        <v>40445</v>
      </c>
      <c r="B40585" t="s">
        <v>4266</v>
      </c>
      <c r="C40585" s="1">
        <v>41297</v>
      </c>
      <c r="D40585" s="1">
        <v>41301</v>
      </c>
      <c r="E40585" t="s">
        <v>43</v>
      </c>
      <c r="F40585" t="s">
        <v>1443</v>
      </c>
      <c r="G40585" t="s">
        <v>1444</v>
      </c>
      <c r="H40585" t="s">
        <v>276</v>
      </c>
      <c r="I40585" t="s">
        <v>4256</v>
      </c>
      <c r="J40585" t="s">
        <v>4257</v>
      </c>
      <c r="K40585" t="s">
        <v>29</v>
      </c>
      <c r="L40585" t="s">
        <v>30</v>
      </c>
      <c r="M40585" t="s">
        <v>2689</v>
      </c>
      <c r="N40585" t="s">
        <v>32</v>
      </c>
      <c r="O40585" t="s">
        <v>610</v>
      </c>
      <c r="P40585" t="s">
        <v>648</v>
      </c>
      <c r="Q40585" s="2">
        <v>1564.29</v>
      </c>
      <c r="R40585">
        <v>13</v>
      </c>
      <c r="S40585">
        <v>0</v>
      </c>
      <c r="T40585" s="2">
        <v>406.71539999999999</v>
      </c>
      <c r="U40585" s="2">
        <v>97</v>
      </c>
      <c r="V40585" t="s">
        <v>41</v>
      </c>
      <c r="W40585" t="s">
        <v>35743</v>
      </c>
      <c r="X40585">
        <f>Global_Superstore_Dataset__2[[#This Row],[ship date format]]-Global_Superstore_Dataset__2[[#This Row],[order date format]]</f>
        <v>4</v>
      </c>
    </row>
    <row r="40586" spans="1:24" x14ac:dyDescent="0.3">
      <c r="A40586">
        <v>43883</v>
      </c>
      <c r="B40586" t="s">
        <v>31342</v>
      </c>
      <c r="C40586" s="1">
        <v>41652</v>
      </c>
      <c r="D40586" s="1">
        <v>41655</v>
      </c>
      <c r="E40586" t="s">
        <v>61</v>
      </c>
      <c r="F40586" t="s">
        <v>29125</v>
      </c>
      <c r="G40586" t="s">
        <v>1444</v>
      </c>
      <c r="H40586" t="s">
        <v>276</v>
      </c>
      <c r="I40586" t="s">
        <v>25538</v>
      </c>
      <c r="J40586" t="s">
        <v>25538</v>
      </c>
      <c r="K40586" t="s">
        <v>25533</v>
      </c>
      <c r="L40586" t="s">
        <v>6217</v>
      </c>
      <c r="M40586" t="s">
        <v>6217</v>
      </c>
      <c r="N40586" t="s">
        <v>32</v>
      </c>
      <c r="O40586" t="s">
        <v>438</v>
      </c>
      <c r="P40586" t="s">
        <v>17315</v>
      </c>
      <c r="Q40586" s="2">
        <v>10.548</v>
      </c>
      <c r="R40586">
        <v>1</v>
      </c>
      <c r="S40586">
        <v>0.6</v>
      </c>
      <c r="T40586" s="2">
        <v>-5.0220000000000002</v>
      </c>
      <c r="U40586" s="2">
        <v>1.83</v>
      </c>
      <c r="V40586" t="s">
        <v>41</v>
      </c>
      <c r="W40586" t="s">
        <v>35742</v>
      </c>
      <c r="X40586">
        <f>Global_Superstore_Dataset__2[[#This Row],[ship date format]]-Global_Superstore_Dataset__2[[#This Row],[order date format]]</f>
        <v>3</v>
      </c>
    </row>
    <row r="40587" spans="1:24" x14ac:dyDescent="0.3">
      <c r="A40587">
        <v>43884</v>
      </c>
      <c r="B40587" t="s">
        <v>31342</v>
      </c>
      <c r="C40587" s="1">
        <v>41652</v>
      </c>
      <c r="D40587" s="1">
        <v>41655</v>
      </c>
      <c r="E40587" t="s">
        <v>61</v>
      </c>
      <c r="F40587" t="s">
        <v>29125</v>
      </c>
      <c r="G40587" t="s">
        <v>1444</v>
      </c>
      <c r="H40587" t="s">
        <v>276</v>
      </c>
      <c r="I40587" t="s">
        <v>25538</v>
      </c>
      <c r="J40587" t="s">
        <v>25538</v>
      </c>
      <c r="K40587" t="s">
        <v>25533</v>
      </c>
      <c r="L40587" t="s">
        <v>6217</v>
      </c>
      <c r="M40587" t="s">
        <v>6217</v>
      </c>
      <c r="N40587" t="s">
        <v>32</v>
      </c>
      <c r="O40587" t="s">
        <v>438</v>
      </c>
      <c r="P40587" t="s">
        <v>16990</v>
      </c>
      <c r="Q40587" s="2">
        <v>21.48</v>
      </c>
      <c r="R40587">
        <v>1</v>
      </c>
      <c r="S40587">
        <v>0.6</v>
      </c>
      <c r="T40587" s="2">
        <v>-32.22</v>
      </c>
      <c r="U40587" s="2">
        <v>0.27</v>
      </c>
      <c r="V40587" t="s">
        <v>41</v>
      </c>
      <c r="W40587" t="s">
        <v>35742</v>
      </c>
      <c r="X40587">
        <f>Global_Superstore_Dataset__2[[#This Row],[ship date format]]-Global_Superstore_Dataset__2[[#This Row],[order date format]]</f>
        <v>3</v>
      </c>
    </row>
    <row r="40588" spans="1:24" x14ac:dyDescent="0.3">
      <c r="A40588">
        <v>47365</v>
      </c>
      <c r="B40588" t="s">
        <v>29124</v>
      </c>
      <c r="C40588" s="1">
        <v>41997</v>
      </c>
      <c r="D40588" s="1">
        <v>42000</v>
      </c>
      <c r="E40588" t="s">
        <v>23</v>
      </c>
      <c r="F40588" t="s">
        <v>29125</v>
      </c>
      <c r="G40588" t="s">
        <v>1444</v>
      </c>
      <c r="H40588" t="s">
        <v>276</v>
      </c>
      <c r="I40588" t="s">
        <v>25028</v>
      </c>
      <c r="J40588" t="s">
        <v>25029</v>
      </c>
      <c r="K40588" t="s">
        <v>25017</v>
      </c>
      <c r="L40588" t="s">
        <v>6264</v>
      </c>
      <c r="M40588" t="s">
        <v>6264</v>
      </c>
      <c r="N40588" t="s">
        <v>32</v>
      </c>
      <c r="O40588" t="s">
        <v>33</v>
      </c>
      <c r="P40588" t="s">
        <v>16462</v>
      </c>
      <c r="Q40588" s="2">
        <v>10.188000000000001</v>
      </c>
      <c r="R40588">
        <v>1</v>
      </c>
      <c r="S40588">
        <v>0.7</v>
      </c>
      <c r="T40588" s="2">
        <v>-9.5220000000000002</v>
      </c>
      <c r="U40588" s="2">
        <v>2.92</v>
      </c>
      <c r="V40588" t="s">
        <v>35</v>
      </c>
      <c r="W40588" t="s">
        <v>35742</v>
      </c>
      <c r="X40588">
        <f>Global_Superstore_Dataset__2[[#This Row],[ship date format]]-Global_Superstore_Dataset__2[[#This Row],[order date format]]</f>
        <v>3</v>
      </c>
    </row>
    <row r="40589" spans="1:24" x14ac:dyDescent="0.3">
      <c r="A40589">
        <v>47366</v>
      </c>
      <c r="B40589" t="s">
        <v>29124</v>
      </c>
      <c r="C40589" s="1">
        <v>41997</v>
      </c>
      <c r="D40589" s="1">
        <v>42000</v>
      </c>
      <c r="E40589" t="s">
        <v>23</v>
      </c>
      <c r="F40589" t="s">
        <v>29125</v>
      </c>
      <c r="G40589" t="s">
        <v>1444</v>
      </c>
      <c r="H40589" t="s">
        <v>276</v>
      </c>
      <c r="I40589" t="s">
        <v>25028</v>
      </c>
      <c r="J40589" t="s">
        <v>25029</v>
      </c>
      <c r="K40589" t="s">
        <v>25017</v>
      </c>
      <c r="L40589" t="s">
        <v>6264</v>
      </c>
      <c r="M40589" t="s">
        <v>6264</v>
      </c>
      <c r="N40589" t="s">
        <v>32</v>
      </c>
      <c r="O40589" t="s">
        <v>697</v>
      </c>
      <c r="P40589" t="s">
        <v>17241</v>
      </c>
      <c r="Q40589" s="2">
        <v>13.715999999999999</v>
      </c>
      <c r="R40589">
        <v>1</v>
      </c>
      <c r="S40589">
        <v>0.7</v>
      </c>
      <c r="T40589" s="2">
        <v>-16.943999999999999</v>
      </c>
      <c r="U40589" s="2">
        <v>3.38</v>
      </c>
      <c r="V40589" t="s">
        <v>35</v>
      </c>
      <c r="W40589" t="s">
        <v>35742</v>
      </c>
      <c r="X40589">
        <f>Global_Superstore_Dataset__2[[#This Row],[ship date format]]-Global_Superstore_Dataset__2[[#This Row],[order date format]]</f>
        <v>3</v>
      </c>
    </row>
    <row r="40590" spans="1:24" x14ac:dyDescent="0.3">
      <c r="A40590">
        <v>47367</v>
      </c>
      <c r="B40590" t="s">
        <v>29124</v>
      </c>
      <c r="C40590" s="1">
        <v>41997</v>
      </c>
      <c r="D40590" s="1">
        <v>42000</v>
      </c>
      <c r="E40590" t="s">
        <v>23</v>
      </c>
      <c r="F40590" t="s">
        <v>29125</v>
      </c>
      <c r="G40590" t="s">
        <v>1444</v>
      </c>
      <c r="H40590" t="s">
        <v>276</v>
      </c>
      <c r="I40590" t="s">
        <v>25028</v>
      </c>
      <c r="J40590" t="s">
        <v>25029</v>
      </c>
      <c r="K40590" t="s">
        <v>25017</v>
      </c>
      <c r="L40590" t="s">
        <v>6264</v>
      </c>
      <c r="M40590" t="s">
        <v>6264</v>
      </c>
      <c r="N40590" t="s">
        <v>982</v>
      </c>
      <c r="O40590" t="s">
        <v>3974</v>
      </c>
      <c r="P40590" t="s">
        <v>10164</v>
      </c>
      <c r="Q40590" s="2">
        <v>78.534000000000006</v>
      </c>
      <c r="R40590">
        <v>1</v>
      </c>
      <c r="S40590">
        <v>0.7</v>
      </c>
      <c r="T40590" s="2">
        <v>-154.476</v>
      </c>
      <c r="U40590" s="2">
        <v>24.96</v>
      </c>
      <c r="V40590" t="s">
        <v>35</v>
      </c>
      <c r="W40590" t="s">
        <v>35742</v>
      </c>
      <c r="X40590">
        <f>Global_Superstore_Dataset__2[[#This Row],[ship date format]]-Global_Superstore_Dataset__2[[#This Row],[order date format]]</f>
        <v>3</v>
      </c>
    </row>
    <row r="40591" spans="1:24" x14ac:dyDescent="0.3">
      <c r="A40591">
        <v>47368</v>
      </c>
      <c r="B40591" t="s">
        <v>29124</v>
      </c>
      <c r="C40591" s="1">
        <v>41997</v>
      </c>
      <c r="D40591" s="1">
        <v>42000</v>
      </c>
      <c r="E40591" t="s">
        <v>23</v>
      </c>
      <c r="F40591" t="s">
        <v>29125</v>
      </c>
      <c r="G40591" t="s">
        <v>1444</v>
      </c>
      <c r="H40591" t="s">
        <v>276</v>
      </c>
      <c r="I40591" t="s">
        <v>25028</v>
      </c>
      <c r="J40591" t="s">
        <v>25029</v>
      </c>
      <c r="K40591" t="s">
        <v>25017</v>
      </c>
      <c r="L40591" t="s">
        <v>6264</v>
      </c>
      <c r="M40591" t="s">
        <v>6264</v>
      </c>
      <c r="N40591" t="s">
        <v>32</v>
      </c>
      <c r="O40591" t="s">
        <v>697</v>
      </c>
      <c r="P40591" t="s">
        <v>18883</v>
      </c>
      <c r="Q40591" s="2">
        <v>12.654</v>
      </c>
      <c r="R40591">
        <v>2</v>
      </c>
      <c r="S40591">
        <v>0.7</v>
      </c>
      <c r="T40591" s="2">
        <v>-16.506</v>
      </c>
      <c r="U40591" s="2">
        <v>3.86</v>
      </c>
      <c r="V40591" t="s">
        <v>35</v>
      </c>
      <c r="W40591" t="s">
        <v>35742</v>
      </c>
      <c r="X40591">
        <f>Global_Superstore_Dataset__2[[#This Row],[ship date format]]-Global_Superstore_Dataset__2[[#This Row],[order date format]]</f>
        <v>3</v>
      </c>
    </row>
    <row r="40592" spans="1:24" x14ac:dyDescent="0.3">
      <c r="A40592">
        <v>1926</v>
      </c>
      <c r="B40592" t="s">
        <v>9530</v>
      </c>
      <c r="C40592" s="1">
        <v>41904</v>
      </c>
      <c r="D40592" s="1">
        <v>41906</v>
      </c>
      <c r="E40592" t="s">
        <v>23</v>
      </c>
      <c r="F40592" t="s">
        <v>5059</v>
      </c>
      <c r="G40592" t="s">
        <v>5060</v>
      </c>
      <c r="H40592" t="s">
        <v>26</v>
      </c>
      <c r="I40592" t="s">
        <v>6821</v>
      </c>
      <c r="J40592" t="s">
        <v>6821</v>
      </c>
      <c r="K40592" t="s">
        <v>6274</v>
      </c>
      <c r="L40592" t="s">
        <v>6275</v>
      </c>
      <c r="M40592" t="s">
        <v>6276</v>
      </c>
      <c r="N40592" t="s">
        <v>32</v>
      </c>
      <c r="O40592" t="s">
        <v>438</v>
      </c>
      <c r="P40592" t="s">
        <v>17605</v>
      </c>
      <c r="Q40592" s="2">
        <v>227.08</v>
      </c>
      <c r="R40592">
        <v>7</v>
      </c>
      <c r="S40592">
        <v>0</v>
      </c>
      <c r="T40592" s="2">
        <v>43.12</v>
      </c>
      <c r="U40592" s="2">
        <v>51.69</v>
      </c>
      <c r="V40592" t="s">
        <v>69</v>
      </c>
      <c r="W40592" t="s">
        <v>35743</v>
      </c>
      <c r="X40592">
        <f>Global_Superstore_Dataset__2[[#This Row],[ship date format]]-Global_Superstore_Dataset__2[[#This Row],[order date format]]</f>
        <v>2</v>
      </c>
    </row>
    <row r="40593" spans="1:24" x14ac:dyDescent="0.3">
      <c r="A40593">
        <v>1927</v>
      </c>
      <c r="B40593" t="s">
        <v>9530</v>
      </c>
      <c r="C40593" s="1">
        <v>41904</v>
      </c>
      <c r="D40593" s="1">
        <v>41906</v>
      </c>
      <c r="E40593" t="s">
        <v>23</v>
      </c>
      <c r="F40593" t="s">
        <v>5059</v>
      </c>
      <c r="G40593" t="s">
        <v>5060</v>
      </c>
      <c r="H40593" t="s">
        <v>26</v>
      </c>
      <c r="I40593" t="s">
        <v>6821</v>
      </c>
      <c r="J40593" t="s">
        <v>6821</v>
      </c>
      <c r="K40593" t="s">
        <v>6274</v>
      </c>
      <c r="L40593" t="s">
        <v>6275</v>
      </c>
      <c r="M40593" t="s">
        <v>6276</v>
      </c>
      <c r="N40593" t="s">
        <v>32</v>
      </c>
      <c r="O40593" t="s">
        <v>33</v>
      </c>
      <c r="P40593" t="s">
        <v>16723</v>
      </c>
      <c r="Q40593" s="2">
        <v>35.340000000000003</v>
      </c>
      <c r="R40593">
        <v>3</v>
      </c>
      <c r="S40593">
        <v>0</v>
      </c>
      <c r="T40593" s="2">
        <v>9.18</v>
      </c>
      <c r="U40593" s="2">
        <v>7.22</v>
      </c>
      <c r="V40593" t="s">
        <v>69</v>
      </c>
      <c r="W40593" t="s">
        <v>35743</v>
      </c>
      <c r="X40593">
        <f>Global_Superstore_Dataset__2[[#This Row],[ship date format]]-Global_Superstore_Dataset__2[[#This Row],[order date format]]</f>
        <v>2</v>
      </c>
    </row>
    <row r="40594" spans="1:24" x14ac:dyDescent="0.3">
      <c r="A40594">
        <v>1928</v>
      </c>
      <c r="B40594" t="s">
        <v>9530</v>
      </c>
      <c r="C40594" s="1">
        <v>41904</v>
      </c>
      <c r="D40594" s="1">
        <v>41906</v>
      </c>
      <c r="E40594" t="s">
        <v>23</v>
      </c>
      <c r="F40594" t="s">
        <v>5059</v>
      </c>
      <c r="G40594" t="s">
        <v>5060</v>
      </c>
      <c r="H40594" t="s">
        <v>26</v>
      </c>
      <c r="I40594" t="s">
        <v>6821</v>
      </c>
      <c r="J40594" t="s">
        <v>6821</v>
      </c>
      <c r="K40594" t="s">
        <v>6274</v>
      </c>
      <c r="L40594" t="s">
        <v>6275</v>
      </c>
      <c r="M40594" t="s">
        <v>6276</v>
      </c>
      <c r="N40594" t="s">
        <v>982</v>
      </c>
      <c r="O40594" t="s">
        <v>2701</v>
      </c>
      <c r="P40594" t="s">
        <v>9324</v>
      </c>
      <c r="Q40594" s="2">
        <v>333.78</v>
      </c>
      <c r="R40594">
        <v>3</v>
      </c>
      <c r="S40594">
        <v>0</v>
      </c>
      <c r="T40594" s="2">
        <v>83.4</v>
      </c>
      <c r="U40594" s="2">
        <v>97.46</v>
      </c>
      <c r="V40594" t="s">
        <v>69</v>
      </c>
      <c r="W40594" t="s">
        <v>35743</v>
      </c>
      <c r="X40594">
        <f>Global_Superstore_Dataset__2[[#This Row],[ship date format]]-Global_Superstore_Dataset__2[[#This Row],[order date format]]</f>
        <v>2</v>
      </c>
    </row>
    <row r="40595" spans="1:24" x14ac:dyDescent="0.3">
      <c r="A40595">
        <v>3147</v>
      </c>
      <c r="B40595" t="s">
        <v>28574</v>
      </c>
      <c r="C40595" s="1">
        <v>41951</v>
      </c>
      <c r="D40595" s="1">
        <v>41955</v>
      </c>
      <c r="E40595" t="s">
        <v>43</v>
      </c>
      <c r="F40595" t="s">
        <v>5059</v>
      </c>
      <c r="G40595" t="s">
        <v>5060</v>
      </c>
      <c r="H40595" t="s">
        <v>26</v>
      </c>
      <c r="I40595" t="s">
        <v>26310</v>
      </c>
      <c r="J40595" t="s">
        <v>26311</v>
      </c>
      <c r="K40595" t="s">
        <v>26266</v>
      </c>
      <c r="L40595" t="s">
        <v>6275</v>
      </c>
      <c r="M40595" t="s">
        <v>5569</v>
      </c>
      <c r="N40595" t="s">
        <v>32</v>
      </c>
      <c r="O40595" t="s">
        <v>438</v>
      </c>
      <c r="P40595" t="s">
        <v>16789</v>
      </c>
      <c r="Q40595" s="2">
        <v>20.303999999999998</v>
      </c>
      <c r="R40595">
        <v>2</v>
      </c>
      <c r="S40595">
        <v>0.4</v>
      </c>
      <c r="T40595" s="2">
        <v>-4.7759999999999998</v>
      </c>
      <c r="U40595" s="2">
        <v>2.94</v>
      </c>
      <c r="V40595" t="s">
        <v>69</v>
      </c>
      <c r="W40595" t="s">
        <v>35743</v>
      </c>
      <c r="X40595">
        <f>Global_Superstore_Dataset__2[[#This Row],[ship date format]]-Global_Superstore_Dataset__2[[#This Row],[order date format]]</f>
        <v>4</v>
      </c>
    </row>
    <row r="40596" spans="1:24" x14ac:dyDescent="0.3">
      <c r="A40596">
        <v>3219</v>
      </c>
      <c r="B40596" t="s">
        <v>14028</v>
      </c>
      <c r="C40596" s="1">
        <v>41389</v>
      </c>
      <c r="D40596" s="1">
        <v>41395</v>
      </c>
      <c r="E40596" t="s">
        <v>43</v>
      </c>
      <c r="F40596" t="s">
        <v>5059</v>
      </c>
      <c r="G40596" t="s">
        <v>5060</v>
      </c>
      <c r="H40596" t="s">
        <v>26</v>
      </c>
      <c r="I40596" t="s">
        <v>8216</v>
      </c>
      <c r="J40596" t="s">
        <v>6508</v>
      </c>
      <c r="K40596" t="s">
        <v>6508</v>
      </c>
      <c r="L40596" t="s">
        <v>6275</v>
      </c>
      <c r="M40596" t="s">
        <v>5569</v>
      </c>
      <c r="N40596" t="s">
        <v>982</v>
      </c>
      <c r="O40596" t="s">
        <v>3974</v>
      </c>
      <c r="P40596" t="s">
        <v>10034</v>
      </c>
      <c r="Q40596" s="2">
        <v>634.96752000000004</v>
      </c>
      <c r="R40596">
        <v>3</v>
      </c>
      <c r="S40596">
        <v>2E-3</v>
      </c>
      <c r="T40596" s="2">
        <v>-1.2724800000000001</v>
      </c>
      <c r="U40596" s="2">
        <v>14.66</v>
      </c>
      <c r="V40596" t="s">
        <v>41</v>
      </c>
      <c r="W40596" t="s">
        <v>35743</v>
      </c>
      <c r="X40596">
        <f>Global_Superstore_Dataset__2[[#This Row],[ship date format]]-Global_Superstore_Dataset__2[[#This Row],[order date format]]</f>
        <v>6</v>
      </c>
    </row>
    <row r="40597" spans="1:24" x14ac:dyDescent="0.3">
      <c r="A40597">
        <v>3220</v>
      </c>
      <c r="B40597" t="s">
        <v>14028</v>
      </c>
      <c r="C40597" s="1">
        <v>41389</v>
      </c>
      <c r="D40597" s="1">
        <v>41395</v>
      </c>
      <c r="E40597" t="s">
        <v>43</v>
      </c>
      <c r="F40597" t="s">
        <v>5059</v>
      </c>
      <c r="G40597" t="s">
        <v>5060</v>
      </c>
      <c r="H40597" t="s">
        <v>26</v>
      </c>
      <c r="I40597" t="s">
        <v>8216</v>
      </c>
      <c r="J40597" t="s">
        <v>6508</v>
      </c>
      <c r="K40597" t="s">
        <v>6508</v>
      </c>
      <c r="L40597" t="s">
        <v>6275</v>
      </c>
      <c r="M40597" t="s">
        <v>5569</v>
      </c>
      <c r="N40597" t="s">
        <v>32</v>
      </c>
      <c r="O40597" t="s">
        <v>4275</v>
      </c>
      <c r="P40597" t="s">
        <v>16683</v>
      </c>
      <c r="Q40597" s="2">
        <v>66.599999999999994</v>
      </c>
      <c r="R40597">
        <v>6</v>
      </c>
      <c r="S40597">
        <v>0</v>
      </c>
      <c r="T40597" s="2">
        <v>33.24</v>
      </c>
      <c r="U40597" s="2">
        <v>3.82</v>
      </c>
      <c r="V40597" t="s">
        <v>41</v>
      </c>
      <c r="W40597" t="s">
        <v>35743</v>
      </c>
      <c r="X40597">
        <f>Global_Superstore_Dataset__2[[#This Row],[ship date format]]-Global_Superstore_Dataset__2[[#This Row],[order date format]]</f>
        <v>6</v>
      </c>
    </row>
    <row r="40598" spans="1:24" x14ac:dyDescent="0.3">
      <c r="A40598">
        <v>3221</v>
      </c>
      <c r="B40598" t="s">
        <v>14028</v>
      </c>
      <c r="C40598" s="1">
        <v>41389</v>
      </c>
      <c r="D40598" s="1">
        <v>41395</v>
      </c>
      <c r="E40598" t="s">
        <v>43</v>
      </c>
      <c r="F40598" t="s">
        <v>5059</v>
      </c>
      <c r="G40598" t="s">
        <v>5060</v>
      </c>
      <c r="H40598" t="s">
        <v>26</v>
      </c>
      <c r="I40598" t="s">
        <v>8216</v>
      </c>
      <c r="J40598" t="s">
        <v>6508</v>
      </c>
      <c r="K40598" t="s">
        <v>6508</v>
      </c>
      <c r="L40598" t="s">
        <v>6275</v>
      </c>
      <c r="M40598" t="s">
        <v>5569</v>
      </c>
      <c r="N40598" t="s">
        <v>32</v>
      </c>
      <c r="O40598" t="s">
        <v>4275</v>
      </c>
      <c r="P40598" t="s">
        <v>17648</v>
      </c>
      <c r="Q40598" s="2">
        <v>68.56</v>
      </c>
      <c r="R40598">
        <v>2</v>
      </c>
      <c r="S40598">
        <v>0</v>
      </c>
      <c r="T40598" s="2">
        <v>26.04</v>
      </c>
      <c r="U40598" s="2">
        <v>5.77</v>
      </c>
      <c r="V40598" t="s">
        <v>41</v>
      </c>
      <c r="W40598" t="s">
        <v>35743</v>
      </c>
      <c r="X40598">
        <f>Global_Superstore_Dataset__2[[#This Row],[ship date format]]-Global_Superstore_Dataset__2[[#This Row],[order date format]]</f>
        <v>6</v>
      </c>
    </row>
    <row r="40599" spans="1:24" x14ac:dyDescent="0.3">
      <c r="A40599">
        <v>3222</v>
      </c>
      <c r="B40599" t="s">
        <v>14028</v>
      </c>
      <c r="C40599" s="1">
        <v>41389</v>
      </c>
      <c r="D40599" s="1">
        <v>41395</v>
      </c>
      <c r="E40599" t="s">
        <v>43</v>
      </c>
      <c r="F40599" t="s">
        <v>5059</v>
      </c>
      <c r="G40599" t="s">
        <v>5060</v>
      </c>
      <c r="H40599" t="s">
        <v>26</v>
      </c>
      <c r="I40599" t="s">
        <v>8216</v>
      </c>
      <c r="J40599" t="s">
        <v>6508</v>
      </c>
      <c r="K40599" t="s">
        <v>6508</v>
      </c>
      <c r="L40599" t="s">
        <v>6275</v>
      </c>
      <c r="M40599" t="s">
        <v>5569</v>
      </c>
      <c r="N40599" t="s">
        <v>1006</v>
      </c>
      <c r="O40599" t="s">
        <v>4237</v>
      </c>
      <c r="P40599" t="s">
        <v>8740</v>
      </c>
      <c r="Q40599" s="2">
        <v>995.6</v>
      </c>
      <c r="R40599">
        <v>10</v>
      </c>
      <c r="S40599">
        <v>0</v>
      </c>
      <c r="T40599" s="2">
        <v>219</v>
      </c>
      <c r="U40599" s="2">
        <v>22.07</v>
      </c>
      <c r="V40599" t="s">
        <v>41</v>
      </c>
      <c r="W40599" t="s">
        <v>35743</v>
      </c>
      <c r="X40599">
        <f>Global_Superstore_Dataset__2[[#This Row],[ship date format]]-Global_Superstore_Dataset__2[[#This Row],[order date format]]</f>
        <v>6</v>
      </c>
    </row>
    <row r="40600" spans="1:24" x14ac:dyDescent="0.3">
      <c r="A40600">
        <v>3223</v>
      </c>
      <c r="B40600" t="s">
        <v>14028</v>
      </c>
      <c r="C40600" s="1">
        <v>41389</v>
      </c>
      <c r="D40600" s="1">
        <v>41395</v>
      </c>
      <c r="E40600" t="s">
        <v>43</v>
      </c>
      <c r="F40600" t="s">
        <v>5059</v>
      </c>
      <c r="G40600" t="s">
        <v>5060</v>
      </c>
      <c r="H40600" t="s">
        <v>26</v>
      </c>
      <c r="I40600" t="s">
        <v>8216</v>
      </c>
      <c r="J40600" t="s">
        <v>6508</v>
      </c>
      <c r="K40600" t="s">
        <v>6508</v>
      </c>
      <c r="L40600" t="s">
        <v>6275</v>
      </c>
      <c r="M40600" t="s">
        <v>5569</v>
      </c>
      <c r="N40600" t="s">
        <v>982</v>
      </c>
      <c r="O40600" t="s">
        <v>2701</v>
      </c>
      <c r="P40600" t="s">
        <v>9429</v>
      </c>
      <c r="Q40600" s="2">
        <v>164.2</v>
      </c>
      <c r="R40600">
        <v>2</v>
      </c>
      <c r="S40600">
        <v>0</v>
      </c>
      <c r="T40600" s="2">
        <v>26.24</v>
      </c>
      <c r="U40600" s="2">
        <v>12.94</v>
      </c>
      <c r="V40600" t="s">
        <v>41</v>
      </c>
      <c r="W40600" t="s">
        <v>35743</v>
      </c>
      <c r="X40600">
        <f>Global_Superstore_Dataset__2[[#This Row],[ship date format]]-Global_Superstore_Dataset__2[[#This Row],[order date format]]</f>
        <v>6</v>
      </c>
    </row>
    <row r="40601" spans="1:24" x14ac:dyDescent="0.3">
      <c r="A40601">
        <v>3224</v>
      </c>
      <c r="B40601" t="s">
        <v>14028</v>
      </c>
      <c r="C40601" s="1">
        <v>41389</v>
      </c>
      <c r="D40601" s="1">
        <v>41395</v>
      </c>
      <c r="E40601" t="s">
        <v>43</v>
      </c>
      <c r="F40601" t="s">
        <v>5059</v>
      </c>
      <c r="G40601" t="s">
        <v>5060</v>
      </c>
      <c r="H40601" t="s">
        <v>26</v>
      </c>
      <c r="I40601" t="s">
        <v>8216</v>
      </c>
      <c r="J40601" t="s">
        <v>6508</v>
      </c>
      <c r="K40601" t="s">
        <v>6508</v>
      </c>
      <c r="L40601" t="s">
        <v>6275</v>
      </c>
      <c r="M40601" t="s">
        <v>5569</v>
      </c>
      <c r="N40601" t="s">
        <v>32</v>
      </c>
      <c r="O40601" t="s">
        <v>697</v>
      </c>
      <c r="P40601" t="s">
        <v>18681</v>
      </c>
      <c r="Q40601" s="2">
        <v>44.46</v>
      </c>
      <c r="R40601">
        <v>3</v>
      </c>
      <c r="S40601">
        <v>0</v>
      </c>
      <c r="T40601" s="2">
        <v>0.42</v>
      </c>
      <c r="U40601" s="2">
        <v>3.1</v>
      </c>
      <c r="V40601" t="s">
        <v>41</v>
      </c>
      <c r="W40601" t="s">
        <v>35743</v>
      </c>
      <c r="X40601">
        <f>Global_Superstore_Dataset__2[[#This Row],[ship date format]]-Global_Superstore_Dataset__2[[#This Row],[order date format]]</f>
        <v>6</v>
      </c>
    </row>
    <row r="40602" spans="1:24" x14ac:dyDescent="0.3">
      <c r="A40602">
        <v>13498</v>
      </c>
      <c r="B40602" t="s">
        <v>24470</v>
      </c>
      <c r="C40602" s="1">
        <v>41125</v>
      </c>
      <c r="D40602" s="1">
        <v>41131</v>
      </c>
      <c r="E40602" t="s">
        <v>43</v>
      </c>
      <c r="F40602" t="s">
        <v>5059</v>
      </c>
      <c r="G40602" t="s">
        <v>5060</v>
      </c>
      <c r="H40602" t="s">
        <v>26</v>
      </c>
      <c r="I40602" t="s">
        <v>11243</v>
      </c>
      <c r="J40602" t="s">
        <v>6247</v>
      </c>
      <c r="K40602" t="s">
        <v>6248</v>
      </c>
      <c r="L40602" t="s">
        <v>6249</v>
      </c>
      <c r="M40602" t="s">
        <v>6250</v>
      </c>
      <c r="N40602" t="s">
        <v>32</v>
      </c>
      <c r="O40602" t="s">
        <v>4275</v>
      </c>
      <c r="P40602" t="s">
        <v>17269</v>
      </c>
      <c r="Q40602" s="2">
        <v>44.76</v>
      </c>
      <c r="R40602">
        <v>4</v>
      </c>
      <c r="S40602">
        <v>0</v>
      </c>
      <c r="T40602" s="2">
        <v>11.52</v>
      </c>
      <c r="U40602" s="2">
        <v>2.69</v>
      </c>
      <c r="V40602" t="s">
        <v>41</v>
      </c>
      <c r="W40602" t="s">
        <v>35743</v>
      </c>
      <c r="X40602">
        <f>Global_Superstore_Dataset__2[[#This Row],[ship date format]]-Global_Superstore_Dataset__2[[#This Row],[order date format]]</f>
        <v>6</v>
      </c>
    </row>
    <row r="40603" spans="1:24" x14ac:dyDescent="0.3">
      <c r="A40603">
        <v>13499</v>
      </c>
      <c r="B40603" t="s">
        <v>24470</v>
      </c>
      <c r="C40603" s="1">
        <v>41125</v>
      </c>
      <c r="D40603" s="1">
        <v>41131</v>
      </c>
      <c r="E40603" t="s">
        <v>43</v>
      </c>
      <c r="F40603" t="s">
        <v>5059</v>
      </c>
      <c r="G40603" t="s">
        <v>5060</v>
      </c>
      <c r="H40603" t="s">
        <v>26</v>
      </c>
      <c r="I40603" t="s">
        <v>11243</v>
      </c>
      <c r="J40603" t="s">
        <v>6247</v>
      </c>
      <c r="K40603" t="s">
        <v>6248</v>
      </c>
      <c r="L40603" t="s">
        <v>6249</v>
      </c>
      <c r="M40603" t="s">
        <v>6250</v>
      </c>
      <c r="N40603" t="s">
        <v>32</v>
      </c>
      <c r="O40603" t="s">
        <v>4275</v>
      </c>
      <c r="P40603" t="s">
        <v>16667</v>
      </c>
      <c r="Q40603" s="2">
        <v>14.61</v>
      </c>
      <c r="R40603">
        <v>1</v>
      </c>
      <c r="S40603">
        <v>0</v>
      </c>
      <c r="T40603" s="2">
        <v>4.8</v>
      </c>
      <c r="U40603" s="2">
        <v>0.85</v>
      </c>
      <c r="V40603" t="s">
        <v>41</v>
      </c>
      <c r="W40603" t="s">
        <v>35743</v>
      </c>
      <c r="X40603">
        <f>Global_Superstore_Dataset__2[[#This Row],[ship date format]]-Global_Superstore_Dataset__2[[#This Row],[order date format]]</f>
        <v>6</v>
      </c>
    </row>
    <row r="40604" spans="1:24" x14ac:dyDescent="0.3">
      <c r="A40604">
        <v>13848</v>
      </c>
      <c r="B40604" t="s">
        <v>24907</v>
      </c>
      <c r="C40604" s="1">
        <v>41226</v>
      </c>
      <c r="D40604" s="1">
        <v>41231</v>
      </c>
      <c r="E40604" t="s">
        <v>43</v>
      </c>
      <c r="F40604" t="s">
        <v>5059</v>
      </c>
      <c r="G40604" t="s">
        <v>5060</v>
      </c>
      <c r="H40604" t="s">
        <v>26</v>
      </c>
      <c r="I40604" t="s">
        <v>12806</v>
      </c>
      <c r="J40604" t="s">
        <v>6774</v>
      </c>
      <c r="K40604" t="s">
        <v>6448</v>
      </c>
      <c r="L40604" t="s">
        <v>6249</v>
      </c>
      <c r="M40604" t="s">
        <v>4896</v>
      </c>
      <c r="N40604" t="s">
        <v>982</v>
      </c>
      <c r="O40604" t="s">
        <v>2701</v>
      </c>
      <c r="P40604" t="s">
        <v>9270</v>
      </c>
      <c r="Q40604" s="2">
        <v>332.74799999999999</v>
      </c>
      <c r="R40604">
        <v>3</v>
      </c>
      <c r="S40604">
        <v>0.1</v>
      </c>
      <c r="T40604" s="2">
        <v>-14.832000000000001</v>
      </c>
      <c r="U40604" s="2">
        <v>16.899999999999999</v>
      </c>
      <c r="V40604" t="s">
        <v>41</v>
      </c>
      <c r="W40604" t="s">
        <v>35743</v>
      </c>
      <c r="X40604">
        <f>Global_Superstore_Dataset__2[[#This Row],[ship date format]]-Global_Superstore_Dataset__2[[#This Row],[order date format]]</f>
        <v>5</v>
      </c>
    </row>
    <row r="40605" spans="1:24" x14ac:dyDescent="0.3">
      <c r="A40605">
        <v>14959</v>
      </c>
      <c r="B40605" t="s">
        <v>19710</v>
      </c>
      <c r="C40605" s="1">
        <v>41270</v>
      </c>
      <c r="D40605" s="1">
        <v>41273</v>
      </c>
      <c r="E40605" t="s">
        <v>61</v>
      </c>
      <c r="F40605" t="s">
        <v>5059</v>
      </c>
      <c r="G40605" t="s">
        <v>5060</v>
      </c>
      <c r="H40605" t="s">
        <v>26</v>
      </c>
      <c r="I40605" t="s">
        <v>8317</v>
      </c>
      <c r="J40605" t="s">
        <v>8276</v>
      </c>
      <c r="K40605" t="s">
        <v>8260</v>
      </c>
      <c r="L40605" t="s">
        <v>6249</v>
      </c>
      <c r="M40605" t="s">
        <v>5569</v>
      </c>
      <c r="N40605" t="s">
        <v>32</v>
      </c>
      <c r="O40605" t="s">
        <v>4275</v>
      </c>
      <c r="P40605" t="s">
        <v>16480</v>
      </c>
      <c r="Q40605" s="2">
        <v>246.48</v>
      </c>
      <c r="R40605">
        <v>8</v>
      </c>
      <c r="S40605">
        <v>0</v>
      </c>
      <c r="T40605" s="2">
        <v>68.88</v>
      </c>
      <c r="U40605" s="2">
        <v>71.14</v>
      </c>
      <c r="V40605" t="s">
        <v>35</v>
      </c>
      <c r="W40605" t="s">
        <v>35743</v>
      </c>
      <c r="X40605">
        <f>Global_Superstore_Dataset__2[[#This Row],[ship date format]]-Global_Superstore_Dataset__2[[#This Row],[order date format]]</f>
        <v>3</v>
      </c>
    </row>
    <row r="40606" spans="1:24" x14ac:dyDescent="0.3">
      <c r="A40606">
        <v>14960</v>
      </c>
      <c r="B40606" t="s">
        <v>19710</v>
      </c>
      <c r="C40606" s="1">
        <v>41270</v>
      </c>
      <c r="D40606" s="1">
        <v>41273</v>
      </c>
      <c r="E40606" t="s">
        <v>61</v>
      </c>
      <c r="F40606" t="s">
        <v>5059</v>
      </c>
      <c r="G40606" t="s">
        <v>5060</v>
      </c>
      <c r="H40606" t="s">
        <v>26</v>
      </c>
      <c r="I40606" t="s">
        <v>8317</v>
      </c>
      <c r="J40606" t="s">
        <v>8276</v>
      </c>
      <c r="K40606" t="s">
        <v>8260</v>
      </c>
      <c r="L40606" t="s">
        <v>6249</v>
      </c>
      <c r="M40606" t="s">
        <v>5569</v>
      </c>
      <c r="N40606" t="s">
        <v>982</v>
      </c>
      <c r="O40606" t="s">
        <v>2738</v>
      </c>
      <c r="P40606" t="s">
        <v>10693</v>
      </c>
      <c r="Q40606" s="2">
        <v>215.47499999999999</v>
      </c>
      <c r="R40606">
        <v>5</v>
      </c>
      <c r="S40606">
        <v>0.15</v>
      </c>
      <c r="T40606" s="2">
        <v>-33.075000000000003</v>
      </c>
      <c r="U40606" s="2">
        <v>45.1</v>
      </c>
      <c r="V40606" t="s">
        <v>35</v>
      </c>
      <c r="W40606" t="s">
        <v>35743</v>
      </c>
      <c r="X40606">
        <f>Global_Superstore_Dataset__2[[#This Row],[ship date format]]-Global_Superstore_Dataset__2[[#This Row],[order date format]]</f>
        <v>3</v>
      </c>
    </row>
    <row r="40607" spans="1:24" x14ac:dyDescent="0.3">
      <c r="A40607">
        <v>14961</v>
      </c>
      <c r="B40607" t="s">
        <v>19710</v>
      </c>
      <c r="C40607" s="1">
        <v>41270</v>
      </c>
      <c r="D40607" s="1">
        <v>41273</v>
      </c>
      <c r="E40607" t="s">
        <v>61</v>
      </c>
      <c r="F40607" t="s">
        <v>5059</v>
      </c>
      <c r="G40607" t="s">
        <v>5060</v>
      </c>
      <c r="H40607" t="s">
        <v>26</v>
      </c>
      <c r="I40607" t="s">
        <v>8317</v>
      </c>
      <c r="J40607" t="s">
        <v>8276</v>
      </c>
      <c r="K40607" t="s">
        <v>8260</v>
      </c>
      <c r="L40607" t="s">
        <v>6249</v>
      </c>
      <c r="M40607" t="s">
        <v>5569</v>
      </c>
      <c r="N40607" t="s">
        <v>32</v>
      </c>
      <c r="O40607" t="s">
        <v>615</v>
      </c>
      <c r="P40607" t="s">
        <v>21144</v>
      </c>
      <c r="Q40607" s="2">
        <v>444.798</v>
      </c>
      <c r="R40607">
        <v>1</v>
      </c>
      <c r="S40607">
        <v>0.1</v>
      </c>
      <c r="T40607" s="2">
        <v>64.248000000000005</v>
      </c>
      <c r="U40607" s="2">
        <v>39.53</v>
      </c>
      <c r="V40607" t="s">
        <v>35</v>
      </c>
      <c r="W40607" t="s">
        <v>35743</v>
      </c>
      <c r="X40607">
        <f>Global_Superstore_Dataset__2[[#This Row],[ship date format]]-Global_Superstore_Dataset__2[[#This Row],[order date format]]</f>
        <v>3</v>
      </c>
    </row>
    <row r="40608" spans="1:24" x14ac:dyDescent="0.3">
      <c r="A40608">
        <v>14962</v>
      </c>
      <c r="B40608" t="s">
        <v>19710</v>
      </c>
      <c r="C40608" s="1">
        <v>41270</v>
      </c>
      <c r="D40608" s="1">
        <v>41273</v>
      </c>
      <c r="E40608" t="s">
        <v>61</v>
      </c>
      <c r="F40608" t="s">
        <v>5059</v>
      </c>
      <c r="G40608" t="s">
        <v>5060</v>
      </c>
      <c r="H40608" t="s">
        <v>26</v>
      </c>
      <c r="I40608" t="s">
        <v>8317</v>
      </c>
      <c r="J40608" t="s">
        <v>8276</v>
      </c>
      <c r="K40608" t="s">
        <v>8260</v>
      </c>
      <c r="L40608" t="s">
        <v>6249</v>
      </c>
      <c r="M40608" t="s">
        <v>5569</v>
      </c>
      <c r="N40608" t="s">
        <v>32</v>
      </c>
      <c r="O40608" t="s">
        <v>4275</v>
      </c>
      <c r="P40608" t="s">
        <v>16816</v>
      </c>
      <c r="Q40608" s="2">
        <v>26.22</v>
      </c>
      <c r="R40608">
        <v>2</v>
      </c>
      <c r="S40608">
        <v>0</v>
      </c>
      <c r="T40608" s="2">
        <v>1.8</v>
      </c>
      <c r="U40608" s="2">
        <v>4.5999999999999996</v>
      </c>
      <c r="V40608" t="s">
        <v>35</v>
      </c>
      <c r="W40608" t="s">
        <v>35743</v>
      </c>
      <c r="X40608">
        <f>Global_Superstore_Dataset__2[[#This Row],[ship date format]]-Global_Superstore_Dataset__2[[#This Row],[order date format]]</f>
        <v>3</v>
      </c>
    </row>
    <row r="40609" spans="1:24" x14ac:dyDescent="0.3">
      <c r="A40609">
        <v>14963</v>
      </c>
      <c r="B40609" t="s">
        <v>19710</v>
      </c>
      <c r="C40609" s="1">
        <v>41270</v>
      </c>
      <c r="D40609" s="1">
        <v>41273</v>
      </c>
      <c r="E40609" t="s">
        <v>61</v>
      </c>
      <c r="F40609" t="s">
        <v>5059</v>
      </c>
      <c r="G40609" t="s">
        <v>5060</v>
      </c>
      <c r="H40609" t="s">
        <v>26</v>
      </c>
      <c r="I40609" t="s">
        <v>8317</v>
      </c>
      <c r="J40609" t="s">
        <v>8276</v>
      </c>
      <c r="K40609" t="s">
        <v>8260</v>
      </c>
      <c r="L40609" t="s">
        <v>6249</v>
      </c>
      <c r="M40609" t="s">
        <v>5569</v>
      </c>
      <c r="N40609" t="s">
        <v>32</v>
      </c>
      <c r="O40609" t="s">
        <v>697</v>
      </c>
      <c r="P40609" t="s">
        <v>16860</v>
      </c>
      <c r="Q40609" s="2">
        <v>100.95</v>
      </c>
      <c r="R40609">
        <v>5</v>
      </c>
      <c r="S40609">
        <v>0</v>
      </c>
      <c r="T40609" s="2">
        <v>48.45</v>
      </c>
      <c r="U40609" s="2">
        <v>41.79</v>
      </c>
      <c r="V40609" t="s">
        <v>35</v>
      </c>
      <c r="W40609" t="s">
        <v>35743</v>
      </c>
      <c r="X40609">
        <f>Global_Superstore_Dataset__2[[#This Row],[ship date format]]-Global_Superstore_Dataset__2[[#This Row],[order date format]]</f>
        <v>3</v>
      </c>
    </row>
    <row r="40610" spans="1:24" x14ac:dyDescent="0.3">
      <c r="A40610">
        <v>14964</v>
      </c>
      <c r="B40610" t="s">
        <v>19710</v>
      </c>
      <c r="C40610" s="1">
        <v>41270</v>
      </c>
      <c r="D40610" s="1">
        <v>41273</v>
      </c>
      <c r="E40610" t="s">
        <v>61</v>
      </c>
      <c r="F40610" t="s">
        <v>5059</v>
      </c>
      <c r="G40610" t="s">
        <v>5060</v>
      </c>
      <c r="H40610" t="s">
        <v>26</v>
      </c>
      <c r="I40610" t="s">
        <v>8317</v>
      </c>
      <c r="J40610" t="s">
        <v>8276</v>
      </c>
      <c r="K40610" t="s">
        <v>8260</v>
      </c>
      <c r="L40610" t="s">
        <v>6249</v>
      </c>
      <c r="M40610" t="s">
        <v>5569</v>
      </c>
      <c r="N40610" t="s">
        <v>32</v>
      </c>
      <c r="O40610" t="s">
        <v>610</v>
      </c>
      <c r="P40610" t="s">
        <v>16423</v>
      </c>
      <c r="Q40610" s="2">
        <v>245.48400000000001</v>
      </c>
      <c r="R40610">
        <v>2</v>
      </c>
      <c r="S40610">
        <v>0.1</v>
      </c>
      <c r="T40610" s="2">
        <v>29.963999999999999</v>
      </c>
      <c r="U40610" s="2">
        <v>69.95</v>
      </c>
      <c r="V40610" t="s">
        <v>35</v>
      </c>
      <c r="W40610" t="s">
        <v>35743</v>
      </c>
      <c r="X40610">
        <f>Global_Superstore_Dataset__2[[#This Row],[ship date format]]-Global_Superstore_Dataset__2[[#This Row],[order date format]]</f>
        <v>3</v>
      </c>
    </row>
    <row r="40611" spans="1:24" x14ac:dyDescent="0.3">
      <c r="A40611">
        <v>17742</v>
      </c>
      <c r="B40611" t="s">
        <v>19886</v>
      </c>
      <c r="C40611" s="1">
        <v>40730</v>
      </c>
      <c r="D40611" s="1">
        <v>40730</v>
      </c>
      <c r="E40611" t="s">
        <v>37</v>
      </c>
      <c r="F40611" t="s">
        <v>5059</v>
      </c>
      <c r="G40611" t="s">
        <v>5060</v>
      </c>
      <c r="H40611" t="s">
        <v>26</v>
      </c>
      <c r="I40611" t="s">
        <v>19582</v>
      </c>
      <c r="J40611" t="s">
        <v>6247</v>
      </c>
      <c r="K40611" t="s">
        <v>6248</v>
      </c>
      <c r="L40611" t="s">
        <v>6249</v>
      </c>
      <c r="M40611" t="s">
        <v>6250</v>
      </c>
      <c r="N40611" t="s">
        <v>32</v>
      </c>
      <c r="O40611" t="s">
        <v>610</v>
      </c>
      <c r="P40611" t="s">
        <v>16512</v>
      </c>
      <c r="Q40611" s="2">
        <v>108.48</v>
      </c>
      <c r="R40611">
        <v>2</v>
      </c>
      <c r="S40611">
        <v>0</v>
      </c>
      <c r="T40611" s="2">
        <v>41.22</v>
      </c>
      <c r="U40611" s="2">
        <v>21.06</v>
      </c>
      <c r="V40611" t="s">
        <v>69</v>
      </c>
      <c r="W40611" t="s">
        <v>35743</v>
      </c>
      <c r="X40611">
        <f>Global_Superstore_Dataset__2[[#This Row],[ship date format]]-Global_Superstore_Dataset__2[[#This Row],[order date format]]</f>
        <v>0</v>
      </c>
    </row>
    <row r="40612" spans="1:24" x14ac:dyDescent="0.3">
      <c r="A40612">
        <v>18472</v>
      </c>
      <c r="B40612" t="s">
        <v>29031</v>
      </c>
      <c r="C40612" s="1">
        <v>41954</v>
      </c>
      <c r="D40612" s="1">
        <v>41960</v>
      </c>
      <c r="E40612" t="s">
        <v>43</v>
      </c>
      <c r="F40612" t="s">
        <v>5059</v>
      </c>
      <c r="G40612" t="s">
        <v>5060</v>
      </c>
      <c r="H40612" t="s">
        <v>26</v>
      </c>
      <c r="I40612" t="s">
        <v>26442</v>
      </c>
      <c r="J40612" t="s">
        <v>20262</v>
      </c>
      <c r="K40612" t="s">
        <v>8260</v>
      </c>
      <c r="L40612" t="s">
        <v>6249</v>
      </c>
      <c r="M40612" t="s">
        <v>5569</v>
      </c>
      <c r="N40612" t="s">
        <v>32</v>
      </c>
      <c r="O40612" t="s">
        <v>835</v>
      </c>
      <c r="P40612" t="s">
        <v>17790</v>
      </c>
      <c r="Q40612" s="2">
        <v>20.7</v>
      </c>
      <c r="R40612">
        <v>3</v>
      </c>
      <c r="S40612">
        <v>0.5</v>
      </c>
      <c r="T40612" s="2">
        <v>-12.87</v>
      </c>
      <c r="U40612" s="2">
        <v>3.18</v>
      </c>
      <c r="V40612" t="s">
        <v>51</v>
      </c>
      <c r="W40612" t="s">
        <v>35743</v>
      </c>
      <c r="X40612">
        <f>Global_Superstore_Dataset__2[[#This Row],[ship date format]]-Global_Superstore_Dataset__2[[#This Row],[order date format]]</f>
        <v>6</v>
      </c>
    </row>
    <row r="40613" spans="1:24" x14ac:dyDescent="0.3">
      <c r="A40613">
        <v>18473</v>
      </c>
      <c r="B40613" t="s">
        <v>29031</v>
      </c>
      <c r="C40613" s="1">
        <v>41954</v>
      </c>
      <c r="D40613" s="1">
        <v>41960</v>
      </c>
      <c r="E40613" t="s">
        <v>43</v>
      </c>
      <c r="F40613" t="s">
        <v>5059</v>
      </c>
      <c r="G40613" t="s">
        <v>5060</v>
      </c>
      <c r="H40613" t="s">
        <v>26</v>
      </c>
      <c r="I40613" t="s">
        <v>26442</v>
      </c>
      <c r="J40613" t="s">
        <v>20262</v>
      </c>
      <c r="K40613" t="s">
        <v>8260</v>
      </c>
      <c r="L40613" t="s">
        <v>6249</v>
      </c>
      <c r="M40613" t="s">
        <v>5569</v>
      </c>
      <c r="N40613" t="s">
        <v>32</v>
      </c>
      <c r="O40613" t="s">
        <v>835</v>
      </c>
      <c r="P40613" t="s">
        <v>17598</v>
      </c>
      <c r="Q40613" s="2">
        <v>34.14</v>
      </c>
      <c r="R40613">
        <v>4</v>
      </c>
      <c r="S40613">
        <v>0.5</v>
      </c>
      <c r="T40613" s="2">
        <v>-6.18</v>
      </c>
      <c r="U40613" s="2">
        <v>5.61</v>
      </c>
      <c r="V40613" t="s">
        <v>51</v>
      </c>
      <c r="W40613" t="s">
        <v>35743</v>
      </c>
      <c r="X40613">
        <f>Global_Superstore_Dataset__2[[#This Row],[ship date format]]-Global_Superstore_Dataset__2[[#This Row],[order date format]]</f>
        <v>6</v>
      </c>
    </row>
    <row r="40614" spans="1:24" x14ac:dyDescent="0.3">
      <c r="A40614">
        <v>19664</v>
      </c>
      <c r="B40614" t="s">
        <v>13476</v>
      </c>
      <c r="C40614" s="1">
        <v>41446</v>
      </c>
      <c r="D40614" s="1">
        <v>41451</v>
      </c>
      <c r="E40614" t="s">
        <v>43</v>
      </c>
      <c r="F40614" t="s">
        <v>5059</v>
      </c>
      <c r="G40614" t="s">
        <v>5060</v>
      </c>
      <c r="H40614" t="s">
        <v>26</v>
      </c>
      <c r="I40614" t="s">
        <v>7284</v>
      </c>
      <c r="J40614" t="s">
        <v>7285</v>
      </c>
      <c r="K40614" t="s">
        <v>6248</v>
      </c>
      <c r="L40614" t="s">
        <v>6249</v>
      </c>
      <c r="M40614" t="s">
        <v>6250</v>
      </c>
      <c r="N40614" t="s">
        <v>1006</v>
      </c>
      <c r="O40614" t="s">
        <v>3895</v>
      </c>
      <c r="P40614" t="s">
        <v>13721</v>
      </c>
      <c r="Q40614" s="2">
        <v>899.16</v>
      </c>
      <c r="R40614">
        <v>2</v>
      </c>
      <c r="S40614">
        <v>0</v>
      </c>
      <c r="T40614" s="2">
        <v>395.58</v>
      </c>
      <c r="U40614" s="2">
        <v>65.7</v>
      </c>
      <c r="V40614" t="s">
        <v>41</v>
      </c>
      <c r="W40614" t="s">
        <v>35743</v>
      </c>
      <c r="X40614">
        <f>Global_Superstore_Dataset__2[[#This Row],[ship date format]]-Global_Superstore_Dataset__2[[#This Row],[order date format]]</f>
        <v>5</v>
      </c>
    </row>
    <row r="40615" spans="1:24" x14ac:dyDescent="0.3">
      <c r="A40615">
        <v>19665</v>
      </c>
      <c r="B40615" t="s">
        <v>13476</v>
      </c>
      <c r="C40615" s="1">
        <v>41446</v>
      </c>
      <c r="D40615" s="1">
        <v>41451</v>
      </c>
      <c r="E40615" t="s">
        <v>43</v>
      </c>
      <c r="F40615" t="s">
        <v>5059</v>
      </c>
      <c r="G40615" t="s">
        <v>5060</v>
      </c>
      <c r="H40615" t="s">
        <v>26</v>
      </c>
      <c r="I40615" t="s">
        <v>7284</v>
      </c>
      <c r="J40615" t="s">
        <v>7285</v>
      </c>
      <c r="K40615" t="s">
        <v>6248</v>
      </c>
      <c r="L40615" t="s">
        <v>6249</v>
      </c>
      <c r="M40615" t="s">
        <v>6250</v>
      </c>
      <c r="N40615" t="s">
        <v>1006</v>
      </c>
      <c r="O40615" t="s">
        <v>3906</v>
      </c>
      <c r="P40615" t="s">
        <v>6509</v>
      </c>
      <c r="Q40615" s="2">
        <v>777.96</v>
      </c>
      <c r="R40615">
        <v>2</v>
      </c>
      <c r="S40615">
        <v>0</v>
      </c>
      <c r="T40615" s="2">
        <v>62.22</v>
      </c>
      <c r="U40615" s="2">
        <v>42.74</v>
      </c>
      <c r="V40615" t="s">
        <v>41</v>
      </c>
      <c r="W40615" t="s">
        <v>35743</v>
      </c>
      <c r="X40615">
        <f>Global_Superstore_Dataset__2[[#This Row],[ship date format]]-Global_Superstore_Dataset__2[[#This Row],[order date format]]</f>
        <v>5</v>
      </c>
    </row>
    <row r="40616" spans="1:24" x14ac:dyDescent="0.3">
      <c r="A40616">
        <v>19666</v>
      </c>
      <c r="B40616" t="s">
        <v>13476</v>
      </c>
      <c r="C40616" s="1">
        <v>41446</v>
      </c>
      <c r="D40616" s="1">
        <v>41451</v>
      </c>
      <c r="E40616" t="s">
        <v>43</v>
      </c>
      <c r="F40616" t="s">
        <v>5059</v>
      </c>
      <c r="G40616" t="s">
        <v>5060</v>
      </c>
      <c r="H40616" t="s">
        <v>26</v>
      </c>
      <c r="I40616" t="s">
        <v>7284</v>
      </c>
      <c r="J40616" t="s">
        <v>7285</v>
      </c>
      <c r="K40616" t="s">
        <v>6248</v>
      </c>
      <c r="L40616" t="s">
        <v>6249</v>
      </c>
      <c r="M40616" t="s">
        <v>6250</v>
      </c>
      <c r="N40616" t="s">
        <v>32</v>
      </c>
      <c r="O40616" t="s">
        <v>4275</v>
      </c>
      <c r="P40616" t="s">
        <v>17474</v>
      </c>
      <c r="Q40616" s="2">
        <v>26.88</v>
      </c>
      <c r="R40616">
        <v>4</v>
      </c>
      <c r="S40616">
        <v>0</v>
      </c>
      <c r="T40616" s="2">
        <v>11.28</v>
      </c>
      <c r="U40616" s="2">
        <v>2.67</v>
      </c>
      <c r="V40616" t="s">
        <v>41</v>
      </c>
      <c r="W40616" t="s">
        <v>35743</v>
      </c>
      <c r="X40616">
        <f>Global_Superstore_Dataset__2[[#This Row],[ship date format]]-Global_Superstore_Dataset__2[[#This Row],[order date format]]</f>
        <v>5</v>
      </c>
    </row>
    <row r="40617" spans="1:24" x14ac:dyDescent="0.3">
      <c r="A40617">
        <v>20969</v>
      </c>
      <c r="B40617" t="s">
        <v>25950</v>
      </c>
      <c r="C40617" s="1">
        <v>41491</v>
      </c>
      <c r="D40617" s="1">
        <v>41498</v>
      </c>
      <c r="E40617" t="s">
        <v>43</v>
      </c>
      <c r="F40617" t="s">
        <v>5059</v>
      </c>
      <c r="G40617" t="s">
        <v>5060</v>
      </c>
      <c r="H40617" t="s">
        <v>26</v>
      </c>
      <c r="I40617" t="s">
        <v>25927</v>
      </c>
      <c r="J40617" t="s">
        <v>25927</v>
      </c>
      <c r="K40617" t="s">
        <v>25928</v>
      </c>
      <c r="L40617" t="s">
        <v>6209</v>
      </c>
      <c r="M40617" t="s">
        <v>6530</v>
      </c>
      <c r="N40617" t="s">
        <v>32</v>
      </c>
      <c r="O40617" t="s">
        <v>610</v>
      </c>
      <c r="P40617" t="s">
        <v>16371</v>
      </c>
      <c r="Q40617" s="2">
        <v>150.12780000000001</v>
      </c>
      <c r="R40617">
        <v>2</v>
      </c>
      <c r="S40617">
        <v>0.47</v>
      </c>
      <c r="T40617" s="2">
        <v>-82.1922</v>
      </c>
      <c r="U40617" s="2">
        <v>6.54</v>
      </c>
      <c r="V40617" t="s">
        <v>41</v>
      </c>
      <c r="W40617" t="s">
        <v>35743</v>
      </c>
      <c r="X40617">
        <f>Global_Superstore_Dataset__2[[#This Row],[ship date format]]-Global_Superstore_Dataset__2[[#This Row],[order date format]]</f>
        <v>7</v>
      </c>
    </row>
    <row r="40618" spans="1:24" x14ac:dyDescent="0.3">
      <c r="A40618">
        <v>21295</v>
      </c>
      <c r="B40618" t="s">
        <v>31898</v>
      </c>
      <c r="C40618" s="1">
        <v>41976</v>
      </c>
      <c r="D40618" s="1">
        <v>41978</v>
      </c>
      <c r="E40618" t="s">
        <v>61</v>
      </c>
      <c r="F40618" t="s">
        <v>5059</v>
      </c>
      <c r="G40618" t="s">
        <v>5060</v>
      </c>
      <c r="H40618" t="s">
        <v>26</v>
      </c>
      <c r="I40618" t="s">
        <v>10748</v>
      </c>
      <c r="J40618" t="s">
        <v>9747</v>
      </c>
      <c r="K40618" t="s">
        <v>6241</v>
      </c>
      <c r="L40618" t="s">
        <v>6209</v>
      </c>
      <c r="M40618" t="s">
        <v>6242</v>
      </c>
      <c r="N40618" t="s">
        <v>32</v>
      </c>
      <c r="O40618" t="s">
        <v>697</v>
      </c>
      <c r="P40618" t="s">
        <v>16687</v>
      </c>
      <c r="Q40618" s="2">
        <v>91.53</v>
      </c>
      <c r="R40618">
        <v>6</v>
      </c>
      <c r="S40618">
        <v>0.1</v>
      </c>
      <c r="T40618" s="2">
        <v>-2.0699999999999998</v>
      </c>
      <c r="U40618" s="2">
        <v>6.03</v>
      </c>
      <c r="V40618" t="s">
        <v>69</v>
      </c>
      <c r="W40618" t="s">
        <v>35743</v>
      </c>
      <c r="X40618">
        <f>Global_Superstore_Dataset__2[[#This Row],[ship date format]]-Global_Superstore_Dataset__2[[#This Row],[order date format]]</f>
        <v>2</v>
      </c>
    </row>
    <row r="40619" spans="1:24" x14ac:dyDescent="0.3">
      <c r="A40619">
        <v>21296</v>
      </c>
      <c r="B40619" t="s">
        <v>31898</v>
      </c>
      <c r="C40619" s="1">
        <v>41976</v>
      </c>
      <c r="D40619" s="1">
        <v>41978</v>
      </c>
      <c r="E40619" t="s">
        <v>61</v>
      </c>
      <c r="F40619" t="s">
        <v>5059</v>
      </c>
      <c r="G40619" t="s">
        <v>5060</v>
      </c>
      <c r="H40619" t="s">
        <v>26</v>
      </c>
      <c r="I40619" t="s">
        <v>10748</v>
      </c>
      <c r="J40619" t="s">
        <v>9747</v>
      </c>
      <c r="K40619" t="s">
        <v>6241</v>
      </c>
      <c r="L40619" t="s">
        <v>6209</v>
      </c>
      <c r="M40619" t="s">
        <v>6242</v>
      </c>
      <c r="N40619" t="s">
        <v>32</v>
      </c>
      <c r="O40619" t="s">
        <v>615</v>
      </c>
      <c r="P40619" t="s">
        <v>20479</v>
      </c>
      <c r="Q40619" s="2">
        <v>202.095</v>
      </c>
      <c r="R40619">
        <v>3</v>
      </c>
      <c r="S40619">
        <v>0.1</v>
      </c>
      <c r="T40619" s="2">
        <v>89.775000000000006</v>
      </c>
      <c r="U40619" s="2">
        <v>28.55</v>
      </c>
      <c r="V40619" t="s">
        <v>69</v>
      </c>
      <c r="W40619" t="s">
        <v>35743</v>
      </c>
      <c r="X40619">
        <f>Global_Superstore_Dataset__2[[#This Row],[ship date format]]-Global_Superstore_Dataset__2[[#This Row],[order date format]]</f>
        <v>2</v>
      </c>
    </row>
    <row r="40620" spans="1:24" x14ac:dyDescent="0.3">
      <c r="A40620">
        <v>21297</v>
      </c>
      <c r="B40620" t="s">
        <v>31898</v>
      </c>
      <c r="C40620" s="1">
        <v>41976</v>
      </c>
      <c r="D40620" s="1">
        <v>41978</v>
      </c>
      <c r="E40620" t="s">
        <v>61</v>
      </c>
      <c r="F40620" t="s">
        <v>5059</v>
      </c>
      <c r="G40620" t="s">
        <v>5060</v>
      </c>
      <c r="H40620" t="s">
        <v>26</v>
      </c>
      <c r="I40620" t="s">
        <v>10748</v>
      </c>
      <c r="J40620" t="s">
        <v>9747</v>
      </c>
      <c r="K40620" t="s">
        <v>6241</v>
      </c>
      <c r="L40620" t="s">
        <v>6209</v>
      </c>
      <c r="M40620" t="s">
        <v>6242</v>
      </c>
      <c r="N40620" t="s">
        <v>32</v>
      </c>
      <c r="O40620" t="s">
        <v>615</v>
      </c>
      <c r="P40620" t="s">
        <v>17417</v>
      </c>
      <c r="Q40620" s="2">
        <v>464.77800000000002</v>
      </c>
      <c r="R40620">
        <v>6</v>
      </c>
      <c r="S40620">
        <v>0.1</v>
      </c>
      <c r="T40620" s="2">
        <v>98.117999999999995</v>
      </c>
      <c r="U40620" s="2">
        <v>60.09</v>
      </c>
      <c r="V40620" t="s">
        <v>69</v>
      </c>
      <c r="W40620" t="s">
        <v>35743</v>
      </c>
      <c r="X40620">
        <f>Global_Superstore_Dataset__2[[#This Row],[ship date format]]-Global_Superstore_Dataset__2[[#This Row],[order date format]]</f>
        <v>2</v>
      </c>
    </row>
    <row r="40621" spans="1:24" x14ac:dyDescent="0.3">
      <c r="A40621">
        <v>25210</v>
      </c>
      <c r="B40621" t="s">
        <v>19850</v>
      </c>
      <c r="C40621" s="1">
        <v>41137</v>
      </c>
      <c r="D40621" s="1">
        <v>41139</v>
      </c>
      <c r="E40621" t="s">
        <v>61</v>
      </c>
      <c r="F40621" t="s">
        <v>5059</v>
      </c>
      <c r="G40621" t="s">
        <v>5060</v>
      </c>
      <c r="H40621" t="s">
        <v>26</v>
      </c>
      <c r="I40621" t="s">
        <v>6798</v>
      </c>
      <c r="J40621" t="s">
        <v>6431</v>
      </c>
      <c r="K40621" t="s">
        <v>6227</v>
      </c>
      <c r="L40621" t="s">
        <v>6209</v>
      </c>
      <c r="M40621" t="s">
        <v>6210</v>
      </c>
      <c r="N40621" t="s">
        <v>32</v>
      </c>
      <c r="O40621" t="s">
        <v>610</v>
      </c>
      <c r="P40621" t="s">
        <v>16428</v>
      </c>
      <c r="Q40621" s="2">
        <v>231.36</v>
      </c>
      <c r="R40621">
        <v>4</v>
      </c>
      <c r="S40621">
        <v>0</v>
      </c>
      <c r="T40621" s="2">
        <v>64.680000000000007</v>
      </c>
      <c r="U40621" s="2">
        <v>68.55</v>
      </c>
      <c r="V40621" t="s">
        <v>35</v>
      </c>
      <c r="W40621" t="s">
        <v>35743</v>
      </c>
      <c r="X40621">
        <f>Global_Superstore_Dataset__2[[#This Row],[ship date format]]-Global_Superstore_Dataset__2[[#This Row],[order date format]]</f>
        <v>2</v>
      </c>
    </row>
    <row r="40622" spans="1:24" x14ac:dyDescent="0.3">
      <c r="A40622">
        <v>26458</v>
      </c>
      <c r="B40622" t="s">
        <v>29850</v>
      </c>
      <c r="C40622" s="1">
        <v>41437</v>
      </c>
      <c r="D40622" s="1">
        <v>41441</v>
      </c>
      <c r="E40622" t="s">
        <v>61</v>
      </c>
      <c r="F40622" t="s">
        <v>5059</v>
      </c>
      <c r="G40622" t="s">
        <v>5060</v>
      </c>
      <c r="H40622" t="s">
        <v>26</v>
      </c>
      <c r="I40622" t="s">
        <v>25735</v>
      </c>
      <c r="J40622" t="s">
        <v>25732</v>
      </c>
      <c r="K40622" t="s">
        <v>25733</v>
      </c>
      <c r="L40622" t="s">
        <v>6209</v>
      </c>
      <c r="M40622" t="s">
        <v>6530</v>
      </c>
      <c r="N40622" t="s">
        <v>1006</v>
      </c>
      <c r="O40622" t="s">
        <v>3895</v>
      </c>
      <c r="P40622" t="s">
        <v>11629</v>
      </c>
      <c r="Q40622" s="2">
        <v>248.72370000000001</v>
      </c>
      <c r="R40622">
        <v>1</v>
      </c>
      <c r="S40622">
        <v>0.47</v>
      </c>
      <c r="T40622" s="2">
        <v>-32.856299999999997</v>
      </c>
      <c r="U40622" s="2">
        <v>32.119999999999997</v>
      </c>
      <c r="V40622" t="s">
        <v>69</v>
      </c>
      <c r="W40622" t="s">
        <v>35743</v>
      </c>
      <c r="X40622">
        <f>Global_Superstore_Dataset__2[[#This Row],[ship date format]]-Global_Superstore_Dataset__2[[#This Row],[order date format]]</f>
        <v>4</v>
      </c>
    </row>
    <row r="40623" spans="1:24" x14ac:dyDescent="0.3">
      <c r="A40623">
        <v>26459</v>
      </c>
      <c r="B40623" t="s">
        <v>29850</v>
      </c>
      <c r="C40623" s="1">
        <v>41437</v>
      </c>
      <c r="D40623" s="1">
        <v>41441</v>
      </c>
      <c r="E40623" t="s">
        <v>61</v>
      </c>
      <c r="F40623" t="s">
        <v>5059</v>
      </c>
      <c r="G40623" t="s">
        <v>5060</v>
      </c>
      <c r="H40623" t="s">
        <v>26</v>
      </c>
      <c r="I40623" t="s">
        <v>25735</v>
      </c>
      <c r="J40623" t="s">
        <v>25732</v>
      </c>
      <c r="K40623" t="s">
        <v>25733</v>
      </c>
      <c r="L40623" t="s">
        <v>6209</v>
      </c>
      <c r="M40623" t="s">
        <v>6530</v>
      </c>
      <c r="N40623" t="s">
        <v>32</v>
      </c>
      <c r="O40623" t="s">
        <v>768</v>
      </c>
      <c r="P40623" t="s">
        <v>17565</v>
      </c>
      <c r="Q40623" s="2">
        <v>45.410400000000003</v>
      </c>
      <c r="R40623">
        <v>7</v>
      </c>
      <c r="S40623">
        <v>0.47</v>
      </c>
      <c r="T40623" s="2">
        <v>-24.939599999999999</v>
      </c>
      <c r="U40623" s="2">
        <v>5.75</v>
      </c>
      <c r="V40623" t="s">
        <v>69</v>
      </c>
      <c r="W40623" t="s">
        <v>35743</v>
      </c>
      <c r="X40623">
        <f>Global_Superstore_Dataset__2[[#This Row],[ship date format]]-Global_Superstore_Dataset__2[[#This Row],[order date format]]</f>
        <v>4</v>
      </c>
    </row>
    <row r="40624" spans="1:24" x14ac:dyDescent="0.3">
      <c r="A40624">
        <v>26460</v>
      </c>
      <c r="B40624" t="s">
        <v>29850</v>
      </c>
      <c r="C40624" s="1">
        <v>41437</v>
      </c>
      <c r="D40624" s="1">
        <v>41441</v>
      </c>
      <c r="E40624" t="s">
        <v>61</v>
      </c>
      <c r="F40624" t="s">
        <v>5059</v>
      </c>
      <c r="G40624" t="s">
        <v>5060</v>
      </c>
      <c r="H40624" t="s">
        <v>26</v>
      </c>
      <c r="I40624" t="s">
        <v>25735</v>
      </c>
      <c r="J40624" t="s">
        <v>25732</v>
      </c>
      <c r="K40624" t="s">
        <v>25733</v>
      </c>
      <c r="L40624" t="s">
        <v>6209</v>
      </c>
      <c r="M40624" t="s">
        <v>6530</v>
      </c>
      <c r="N40624" t="s">
        <v>982</v>
      </c>
      <c r="O40624" t="s">
        <v>3974</v>
      </c>
      <c r="P40624" t="s">
        <v>10101</v>
      </c>
      <c r="Q40624" s="2">
        <v>969.02279999999996</v>
      </c>
      <c r="R40624">
        <v>4</v>
      </c>
      <c r="S40624">
        <v>7.0000000000000007E-2</v>
      </c>
      <c r="T40624" s="2">
        <v>302.06279999999998</v>
      </c>
      <c r="U40624" s="2">
        <v>139.88999999999999</v>
      </c>
      <c r="V40624" t="s">
        <v>69</v>
      </c>
      <c r="W40624" t="s">
        <v>35743</v>
      </c>
      <c r="X40624">
        <f>Global_Superstore_Dataset__2[[#This Row],[ship date format]]-Global_Superstore_Dataset__2[[#This Row],[order date format]]</f>
        <v>4</v>
      </c>
    </row>
    <row r="40625" spans="1:24" x14ac:dyDescent="0.3">
      <c r="A40625">
        <v>27940</v>
      </c>
      <c r="B40625" t="s">
        <v>28382</v>
      </c>
      <c r="C40625" s="1">
        <v>41908</v>
      </c>
      <c r="D40625" s="1">
        <v>41913</v>
      </c>
      <c r="E40625" t="s">
        <v>43</v>
      </c>
      <c r="F40625" t="s">
        <v>5059</v>
      </c>
      <c r="G40625" t="s">
        <v>5060</v>
      </c>
      <c r="H40625" t="s">
        <v>26</v>
      </c>
      <c r="I40625" t="s">
        <v>25927</v>
      </c>
      <c r="J40625" t="s">
        <v>25927</v>
      </c>
      <c r="K40625" t="s">
        <v>25928</v>
      </c>
      <c r="L40625" t="s">
        <v>6209</v>
      </c>
      <c r="M40625" t="s">
        <v>6530</v>
      </c>
      <c r="N40625" t="s">
        <v>32</v>
      </c>
      <c r="O40625" t="s">
        <v>768</v>
      </c>
      <c r="P40625" t="s">
        <v>17400</v>
      </c>
      <c r="Q40625" s="2">
        <v>42.357599999999998</v>
      </c>
      <c r="R40625">
        <v>12</v>
      </c>
      <c r="S40625">
        <v>0.47</v>
      </c>
      <c r="T40625" s="2">
        <v>-23.522400000000001</v>
      </c>
      <c r="U40625" s="2">
        <v>4.55</v>
      </c>
      <c r="V40625" t="s">
        <v>69</v>
      </c>
      <c r="W40625" t="s">
        <v>35743</v>
      </c>
      <c r="X40625">
        <f>Global_Superstore_Dataset__2[[#This Row],[ship date format]]-Global_Superstore_Dataset__2[[#This Row],[order date format]]</f>
        <v>5</v>
      </c>
    </row>
    <row r="40626" spans="1:24" x14ac:dyDescent="0.3">
      <c r="A40626">
        <v>27941</v>
      </c>
      <c r="B40626" t="s">
        <v>28382</v>
      </c>
      <c r="C40626" s="1">
        <v>41908</v>
      </c>
      <c r="D40626" s="1">
        <v>41913</v>
      </c>
      <c r="E40626" t="s">
        <v>43</v>
      </c>
      <c r="F40626" t="s">
        <v>5059</v>
      </c>
      <c r="G40626" t="s">
        <v>5060</v>
      </c>
      <c r="H40626" t="s">
        <v>26</v>
      </c>
      <c r="I40626" t="s">
        <v>25927</v>
      </c>
      <c r="J40626" t="s">
        <v>25927</v>
      </c>
      <c r="K40626" t="s">
        <v>25928</v>
      </c>
      <c r="L40626" t="s">
        <v>6209</v>
      </c>
      <c r="M40626" t="s">
        <v>6530</v>
      </c>
      <c r="N40626" t="s">
        <v>32</v>
      </c>
      <c r="O40626" t="s">
        <v>4275</v>
      </c>
      <c r="P40626" t="s">
        <v>17319</v>
      </c>
      <c r="Q40626" s="2">
        <v>99.301199999999994</v>
      </c>
      <c r="R40626">
        <v>4</v>
      </c>
      <c r="S40626">
        <v>0.17</v>
      </c>
      <c r="T40626" s="2">
        <v>16.741199999999999</v>
      </c>
      <c r="U40626" s="2">
        <v>13.74</v>
      </c>
      <c r="V40626" t="s">
        <v>69</v>
      </c>
      <c r="W40626" t="s">
        <v>35743</v>
      </c>
      <c r="X40626">
        <f>Global_Superstore_Dataset__2[[#This Row],[ship date format]]-Global_Superstore_Dataset__2[[#This Row],[order date format]]</f>
        <v>5</v>
      </c>
    </row>
    <row r="40627" spans="1:24" x14ac:dyDescent="0.3">
      <c r="A40627">
        <v>29484</v>
      </c>
      <c r="B40627" t="s">
        <v>31974</v>
      </c>
      <c r="C40627" s="1">
        <v>41712</v>
      </c>
      <c r="D40627" s="1">
        <v>41716</v>
      </c>
      <c r="E40627" t="s">
        <v>43</v>
      </c>
      <c r="F40627" t="s">
        <v>5059</v>
      </c>
      <c r="G40627" t="s">
        <v>5060</v>
      </c>
      <c r="H40627" t="s">
        <v>26</v>
      </c>
      <c r="I40627" t="s">
        <v>31881</v>
      </c>
      <c r="J40627" t="s">
        <v>7941</v>
      </c>
      <c r="K40627" t="s">
        <v>6241</v>
      </c>
      <c r="L40627" t="s">
        <v>6209</v>
      </c>
      <c r="M40627" t="s">
        <v>6242</v>
      </c>
      <c r="N40627" t="s">
        <v>32</v>
      </c>
      <c r="O40627" t="s">
        <v>615</v>
      </c>
      <c r="P40627" t="s">
        <v>16339</v>
      </c>
      <c r="Q40627" s="2">
        <v>3569.643</v>
      </c>
      <c r="R40627">
        <v>7</v>
      </c>
      <c r="S40627">
        <v>0.1</v>
      </c>
      <c r="T40627" s="2">
        <v>674.16300000000001</v>
      </c>
      <c r="U40627" s="2">
        <v>458.54</v>
      </c>
      <c r="V40627" t="s">
        <v>69</v>
      </c>
      <c r="W40627" t="s">
        <v>35743</v>
      </c>
      <c r="X40627">
        <f>Global_Superstore_Dataset__2[[#This Row],[ship date format]]-Global_Superstore_Dataset__2[[#This Row],[order date format]]</f>
        <v>4</v>
      </c>
    </row>
    <row r="40628" spans="1:24" x14ac:dyDescent="0.3">
      <c r="A40628">
        <v>29485</v>
      </c>
      <c r="B40628" t="s">
        <v>31974</v>
      </c>
      <c r="C40628" s="1">
        <v>41712</v>
      </c>
      <c r="D40628" s="1">
        <v>41716</v>
      </c>
      <c r="E40628" t="s">
        <v>43</v>
      </c>
      <c r="F40628" t="s">
        <v>5059</v>
      </c>
      <c r="G40628" t="s">
        <v>5060</v>
      </c>
      <c r="H40628" t="s">
        <v>26</v>
      </c>
      <c r="I40628" t="s">
        <v>31881</v>
      </c>
      <c r="J40628" t="s">
        <v>7941</v>
      </c>
      <c r="K40628" t="s">
        <v>6241</v>
      </c>
      <c r="L40628" t="s">
        <v>6209</v>
      </c>
      <c r="M40628" t="s">
        <v>6242</v>
      </c>
      <c r="N40628" t="s">
        <v>1006</v>
      </c>
      <c r="O40628" t="s">
        <v>1007</v>
      </c>
      <c r="P40628" t="s">
        <v>8238</v>
      </c>
      <c r="Q40628" s="2">
        <v>152.60400000000001</v>
      </c>
      <c r="R40628">
        <v>3</v>
      </c>
      <c r="S40628">
        <v>0.1</v>
      </c>
      <c r="T40628" s="2">
        <v>40.643999999999998</v>
      </c>
      <c r="U40628" s="2">
        <v>12.65</v>
      </c>
      <c r="V40628" t="s">
        <v>69</v>
      </c>
      <c r="W40628" t="s">
        <v>35743</v>
      </c>
      <c r="X40628">
        <f>Global_Superstore_Dataset__2[[#This Row],[ship date format]]-Global_Superstore_Dataset__2[[#This Row],[order date format]]</f>
        <v>4</v>
      </c>
    </row>
    <row r="40629" spans="1:24" x14ac:dyDescent="0.3">
      <c r="A40629">
        <v>31297</v>
      </c>
      <c r="B40629" t="s">
        <v>5058</v>
      </c>
      <c r="C40629" s="1">
        <v>41587</v>
      </c>
      <c r="D40629" s="1">
        <v>41590</v>
      </c>
      <c r="E40629" t="s">
        <v>61</v>
      </c>
      <c r="F40629" t="s">
        <v>5059</v>
      </c>
      <c r="G40629" t="s">
        <v>5060</v>
      </c>
      <c r="H40629" t="s">
        <v>26</v>
      </c>
      <c r="I40629" t="s">
        <v>4081</v>
      </c>
      <c r="J40629" t="s">
        <v>5048</v>
      </c>
      <c r="K40629" t="s">
        <v>29</v>
      </c>
      <c r="L40629" t="s">
        <v>30</v>
      </c>
      <c r="M40629" t="s">
        <v>4896</v>
      </c>
      <c r="N40629" t="s">
        <v>1006</v>
      </c>
      <c r="O40629" t="s">
        <v>3906</v>
      </c>
      <c r="P40629" t="s">
        <v>5077</v>
      </c>
      <c r="Q40629" s="2">
        <v>261.95999999999998</v>
      </c>
      <c r="R40629">
        <v>2</v>
      </c>
      <c r="S40629">
        <v>0</v>
      </c>
      <c r="T40629" s="2">
        <v>41.913600000000002</v>
      </c>
      <c r="U40629" s="2">
        <v>54.1</v>
      </c>
      <c r="V40629" t="s">
        <v>35</v>
      </c>
      <c r="W40629" t="s">
        <v>35743</v>
      </c>
      <c r="X40629">
        <f>Global_Superstore_Dataset__2[[#This Row],[ship date format]]-Global_Superstore_Dataset__2[[#This Row],[order date format]]</f>
        <v>3</v>
      </c>
    </row>
    <row r="40630" spans="1:24" x14ac:dyDescent="0.3">
      <c r="A40630">
        <v>31298</v>
      </c>
      <c r="B40630" t="s">
        <v>5058</v>
      </c>
      <c r="C40630" s="1">
        <v>41587</v>
      </c>
      <c r="D40630" s="1">
        <v>41590</v>
      </c>
      <c r="E40630" t="s">
        <v>61</v>
      </c>
      <c r="F40630" t="s">
        <v>5059</v>
      </c>
      <c r="G40630" t="s">
        <v>5060</v>
      </c>
      <c r="H40630" t="s">
        <v>26</v>
      </c>
      <c r="I40630" t="s">
        <v>4081</v>
      </c>
      <c r="J40630" t="s">
        <v>5048</v>
      </c>
      <c r="K40630" t="s">
        <v>29</v>
      </c>
      <c r="L40630" t="s">
        <v>30</v>
      </c>
      <c r="M40630" t="s">
        <v>4896</v>
      </c>
      <c r="N40630" t="s">
        <v>1006</v>
      </c>
      <c r="O40630" t="s">
        <v>4237</v>
      </c>
      <c r="P40630" t="s">
        <v>5054</v>
      </c>
      <c r="Q40630" s="2">
        <v>731.94</v>
      </c>
      <c r="R40630">
        <v>3</v>
      </c>
      <c r="S40630">
        <v>0</v>
      </c>
      <c r="T40630" s="2">
        <v>219.58199999999999</v>
      </c>
      <c r="U40630" s="2">
        <v>161.71</v>
      </c>
      <c r="V40630" t="s">
        <v>35</v>
      </c>
      <c r="W40630" t="s">
        <v>35743</v>
      </c>
      <c r="X40630">
        <f>Global_Superstore_Dataset__2[[#This Row],[ship date format]]-Global_Superstore_Dataset__2[[#This Row],[order date format]]</f>
        <v>3</v>
      </c>
    </row>
    <row r="40631" spans="1:24" x14ac:dyDescent="0.3">
      <c r="A40631">
        <v>36788</v>
      </c>
      <c r="B40631" t="s">
        <v>35339</v>
      </c>
      <c r="C40631" s="1">
        <v>41666</v>
      </c>
      <c r="D40631" s="1">
        <v>41667</v>
      </c>
      <c r="E40631" t="s">
        <v>23</v>
      </c>
      <c r="F40631" t="s">
        <v>5059</v>
      </c>
      <c r="G40631" t="s">
        <v>5060</v>
      </c>
      <c r="H40631" t="s">
        <v>26</v>
      </c>
      <c r="I40631" t="s">
        <v>32979</v>
      </c>
      <c r="J40631" t="s">
        <v>32980</v>
      </c>
      <c r="K40631" t="s">
        <v>29</v>
      </c>
      <c r="L40631" t="s">
        <v>30</v>
      </c>
      <c r="M40631" t="s">
        <v>5569</v>
      </c>
      <c r="N40631" t="s">
        <v>32</v>
      </c>
      <c r="O40631" t="s">
        <v>610</v>
      </c>
      <c r="P40631" t="s">
        <v>1623</v>
      </c>
      <c r="Q40631" s="2">
        <v>18.16</v>
      </c>
      <c r="R40631">
        <v>2</v>
      </c>
      <c r="S40631">
        <v>0.2</v>
      </c>
      <c r="T40631" s="2">
        <v>1.8160000000000001</v>
      </c>
      <c r="U40631" s="2">
        <v>2.5099999999999998</v>
      </c>
      <c r="V40631" t="s">
        <v>41</v>
      </c>
      <c r="W40631" t="s">
        <v>35743</v>
      </c>
      <c r="X40631">
        <f>Global_Superstore_Dataset__2[[#This Row],[ship date format]]-Global_Superstore_Dataset__2[[#This Row],[order date format]]</f>
        <v>1</v>
      </c>
    </row>
    <row r="40632" spans="1:24" x14ac:dyDescent="0.3">
      <c r="A40632">
        <v>38174</v>
      </c>
      <c r="B40632" t="s">
        <v>33213</v>
      </c>
      <c r="C40632" s="1">
        <v>41197</v>
      </c>
      <c r="D40632" s="1">
        <v>41197</v>
      </c>
      <c r="E40632" t="s">
        <v>37</v>
      </c>
      <c r="F40632" t="s">
        <v>5059</v>
      </c>
      <c r="G40632" t="s">
        <v>5060</v>
      </c>
      <c r="H40632" t="s">
        <v>26</v>
      </c>
      <c r="I40632" t="s">
        <v>33133</v>
      </c>
      <c r="J40632" t="s">
        <v>32980</v>
      </c>
      <c r="K40632" t="s">
        <v>29</v>
      </c>
      <c r="L40632" t="s">
        <v>30</v>
      </c>
      <c r="M40632" t="s">
        <v>5569</v>
      </c>
      <c r="N40632" t="s">
        <v>1006</v>
      </c>
      <c r="O40632" t="s">
        <v>1007</v>
      </c>
      <c r="P40632" t="s">
        <v>3102</v>
      </c>
      <c r="Q40632" s="2">
        <v>131.376</v>
      </c>
      <c r="R40632">
        <v>6</v>
      </c>
      <c r="S40632">
        <v>0.6</v>
      </c>
      <c r="T40632" s="2">
        <v>-95.247600000000006</v>
      </c>
      <c r="U40632" s="2">
        <v>14.9</v>
      </c>
      <c r="V40632" t="s">
        <v>69</v>
      </c>
      <c r="W40632" t="s">
        <v>35743</v>
      </c>
      <c r="X40632">
        <f>Global_Superstore_Dataset__2[[#This Row],[ship date format]]-Global_Superstore_Dataset__2[[#This Row],[order date format]]</f>
        <v>0</v>
      </c>
    </row>
    <row r="40633" spans="1:24" x14ac:dyDescent="0.3">
      <c r="A40633">
        <v>38175</v>
      </c>
      <c r="B40633" t="s">
        <v>33213</v>
      </c>
      <c r="C40633" s="1">
        <v>41197</v>
      </c>
      <c r="D40633" s="1">
        <v>41197</v>
      </c>
      <c r="E40633" t="s">
        <v>37</v>
      </c>
      <c r="F40633" t="s">
        <v>5059</v>
      </c>
      <c r="G40633" t="s">
        <v>5060</v>
      </c>
      <c r="H40633" t="s">
        <v>26</v>
      </c>
      <c r="I40633" t="s">
        <v>33133</v>
      </c>
      <c r="J40633" t="s">
        <v>32980</v>
      </c>
      <c r="K40633" t="s">
        <v>29</v>
      </c>
      <c r="L40633" t="s">
        <v>30</v>
      </c>
      <c r="M40633" t="s">
        <v>5569</v>
      </c>
      <c r="N40633" t="s">
        <v>32</v>
      </c>
      <c r="O40633" t="s">
        <v>33</v>
      </c>
      <c r="P40633" t="s">
        <v>1875</v>
      </c>
      <c r="Q40633" s="2">
        <v>5.3440000000000003</v>
      </c>
      <c r="R40633">
        <v>1</v>
      </c>
      <c r="S40633">
        <v>0.2</v>
      </c>
      <c r="T40633" s="2">
        <v>1.8704000000000001</v>
      </c>
      <c r="U40633" s="2">
        <v>1.3</v>
      </c>
      <c r="V40633" t="s">
        <v>69</v>
      </c>
      <c r="W40633" t="s">
        <v>35743</v>
      </c>
      <c r="X40633">
        <f>Global_Superstore_Dataset__2[[#This Row],[ship date format]]-Global_Superstore_Dataset__2[[#This Row],[order date format]]</f>
        <v>0</v>
      </c>
    </row>
    <row r="40634" spans="1:24" x14ac:dyDescent="0.3">
      <c r="A40634">
        <v>42686</v>
      </c>
      <c r="B40634" t="s">
        <v>24116</v>
      </c>
      <c r="C40634" s="1">
        <v>41380</v>
      </c>
      <c r="D40634" s="1">
        <v>41384</v>
      </c>
      <c r="E40634" t="s">
        <v>43</v>
      </c>
      <c r="F40634" t="s">
        <v>12059</v>
      </c>
      <c r="G40634" t="s">
        <v>5060</v>
      </c>
      <c r="H40634" t="s">
        <v>26</v>
      </c>
      <c r="I40634" t="s">
        <v>12921</v>
      </c>
      <c r="J40634" t="s">
        <v>6488</v>
      </c>
      <c r="K40634" t="s">
        <v>6362</v>
      </c>
      <c r="L40634" t="s">
        <v>6264</v>
      </c>
      <c r="M40634" t="s">
        <v>6264</v>
      </c>
      <c r="N40634" t="s">
        <v>32</v>
      </c>
      <c r="O40634" t="s">
        <v>610</v>
      </c>
      <c r="P40634" t="s">
        <v>16486</v>
      </c>
      <c r="Q40634" s="2">
        <v>110.28</v>
      </c>
      <c r="R40634">
        <v>2</v>
      </c>
      <c r="S40634">
        <v>0</v>
      </c>
      <c r="T40634" s="2">
        <v>20.94</v>
      </c>
      <c r="U40634" s="2">
        <v>9.01</v>
      </c>
      <c r="V40634" t="s">
        <v>41</v>
      </c>
      <c r="W40634" t="s">
        <v>35742</v>
      </c>
      <c r="X40634">
        <f>Global_Superstore_Dataset__2[[#This Row],[ship date format]]-Global_Superstore_Dataset__2[[#This Row],[order date format]]</f>
        <v>4</v>
      </c>
    </row>
    <row r="40635" spans="1:24" x14ac:dyDescent="0.3">
      <c r="A40635">
        <v>43033</v>
      </c>
      <c r="B40635" t="s">
        <v>12058</v>
      </c>
      <c r="C40635" s="1">
        <v>41282</v>
      </c>
      <c r="D40635" s="1">
        <v>41287</v>
      </c>
      <c r="E40635" t="s">
        <v>43</v>
      </c>
      <c r="F40635" t="s">
        <v>12059</v>
      </c>
      <c r="G40635" t="s">
        <v>5060</v>
      </c>
      <c r="H40635" t="s">
        <v>26</v>
      </c>
      <c r="I40635" t="s">
        <v>8447</v>
      </c>
      <c r="J40635" t="s">
        <v>8447</v>
      </c>
      <c r="K40635" t="s">
        <v>6900</v>
      </c>
      <c r="L40635" t="s">
        <v>6217</v>
      </c>
      <c r="M40635" t="s">
        <v>6217</v>
      </c>
      <c r="N40635" t="s">
        <v>1006</v>
      </c>
      <c r="O40635" t="s">
        <v>3906</v>
      </c>
      <c r="P40635" t="s">
        <v>6674</v>
      </c>
      <c r="Q40635" s="2">
        <v>826.56</v>
      </c>
      <c r="R40635">
        <v>2</v>
      </c>
      <c r="S40635">
        <v>0</v>
      </c>
      <c r="T40635" s="2">
        <v>148.74</v>
      </c>
      <c r="U40635" s="2">
        <v>104.07</v>
      </c>
      <c r="V40635" t="s">
        <v>69</v>
      </c>
      <c r="W40635" t="s">
        <v>35742</v>
      </c>
      <c r="X40635">
        <f>Global_Superstore_Dataset__2[[#This Row],[ship date format]]-Global_Superstore_Dataset__2[[#This Row],[order date format]]</f>
        <v>5</v>
      </c>
    </row>
    <row r="40636" spans="1:24" x14ac:dyDescent="0.3">
      <c r="A40636">
        <v>44892</v>
      </c>
      <c r="B40636" t="s">
        <v>30905</v>
      </c>
      <c r="C40636" s="1">
        <v>41885</v>
      </c>
      <c r="D40636" s="1">
        <v>41888</v>
      </c>
      <c r="E40636" t="s">
        <v>23</v>
      </c>
      <c r="F40636" t="s">
        <v>12059</v>
      </c>
      <c r="G40636" t="s">
        <v>5060</v>
      </c>
      <c r="H40636" t="s">
        <v>26</v>
      </c>
      <c r="I40636" t="s">
        <v>26971</v>
      </c>
      <c r="J40636" t="s">
        <v>25100</v>
      </c>
      <c r="K40636" t="s">
        <v>25017</v>
      </c>
      <c r="L40636" t="s">
        <v>6264</v>
      </c>
      <c r="M40636" t="s">
        <v>6264</v>
      </c>
      <c r="N40636" t="s">
        <v>32</v>
      </c>
      <c r="O40636" t="s">
        <v>4275</v>
      </c>
      <c r="P40636" t="s">
        <v>16837</v>
      </c>
      <c r="Q40636" s="2">
        <v>2.718</v>
      </c>
      <c r="R40636">
        <v>2</v>
      </c>
      <c r="S40636">
        <v>0.7</v>
      </c>
      <c r="T40636" s="2">
        <v>-1.8420000000000001</v>
      </c>
      <c r="U40636" s="2">
        <v>0.26</v>
      </c>
      <c r="V40636" t="s">
        <v>69</v>
      </c>
      <c r="W40636" t="s">
        <v>35742</v>
      </c>
      <c r="X40636">
        <f>Global_Superstore_Dataset__2[[#This Row],[ship date format]]-Global_Superstore_Dataset__2[[#This Row],[order date format]]</f>
        <v>3</v>
      </c>
    </row>
    <row r="40637" spans="1:24" x14ac:dyDescent="0.3">
      <c r="A40637">
        <v>44893</v>
      </c>
      <c r="B40637" t="s">
        <v>30905</v>
      </c>
      <c r="C40637" s="1">
        <v>41885</v>
      </c>
      <c r="D40637" s="1">
        <v>41888</v>
      </c>
      <c r="E40637" t="s">
        <v>23</v>
      </c>
      <c r="F40637" t="s">
        <v>12059</v>
      </c>
      <c r="G40637" t="s">
        <v>5060</v>
      </c>
      <c r="H40637" t="s">
        <v>26</v>
      </c>
      <c r="I40637" t="s">
        <v>26971</v>
      </c>
      <c r="J40637" t="s">
        <v>25100</v>
      </c>
      <c r="K40637" t="s">
        <v>25017</v>
      </c>
      <c r="L40637" t="s">
        <v>6264</v>
      </c>
      <c r="M40637" t="s">
        <v>6264</v>
      </c>
      <c r="N40637" t="s">
        <v>32</v>
      </c>
      <c r="O40637" t="s">
        <v>4275</v>
      </c>
      <c r="P40637" t="s">
        <v>17261</v>
      </c>
      <c r="Q40637" s="2">
        <v>4.7699999999999996</v>
      </c>
      <c r="R40637">
        <v>2</v>
      </c>
      <c r="S40637">
        <v>0.7</v>
      </c>
      <c r="T40637" s="2">
        <v>-10.83</v>
      </c>
      <c r="U40637" s="2">
        <v>1.02</v>
      </c>
      <c r="V40637" t="s">
        <v>69</v>
      </c>
      <c r="W40637" t="s">
        <v>35742</v>
      </c>
      <c r="X40637">
        <f>Global_Superstore_Dataset__2[[#This Row],[ship date format]]-Global_Superstore_Dataset__2[[#This Row],[order date format]]</f>
        <v>3</v>
      </c>
    </row>
    <row r="40638" spans="1:24" x14ac:dyDescent="0.3">
      <c r="A40638">
        <v>46680</v>
      </c>
      <c r="B40638" t="s">
        <v>7772</v>
      </c>
      <c r="C40638" s="1">
        <v>41640</v>
      </c>
      <c r="D40638" s="1">
        <v>41642</v>
      </c>
      <c r="E40638" t="s">
        <v>23</v>
      </c>
      <c r="F40638" t="s">
        <v>12059</v>
      </c>
      <c r="G40638" t="s">
        <v>5060</v>
      </c>
      <c r="H40638" t="s">
        <v>26</v>
      </c>
      <c r="I40638" t="s">
        <v>6590</v>
      </c>
      <c r="J40638" t="s">
        <v>6591</v>
      </c>
      <c r="K40638" t="s">
        <v>6416</v>
      </c>
      <c r="L40638" t="s">
        <v>6217</v>
      </c>
      <c r="M40638" t="s">
        <v>6217</v>
      </c>
      <c r="N40638" t="s">
        <v>32</v>
      </c>
      <c r="O40638" t="s">
        <v>768</v>
      </c>
      <c r="P40638" t="s">
        <v>18382</v>
      </c>
      <c r="Q40638" s="2">
        <v>34.56</v>
      </c>
      <c r="R40638">
        <v>4</v>
      </c>
      <c r="S40638">
        <v>0</v>
      </c>
      <c r="T40638" s="2">
        <v>4.08</v>
      </c>
      <c r="U40638" s="2">
        <v>7.44</v>
      </c>
      <c r="V40638" t="s">
        <v>69</v>
      </c>
      <c r="W40638" t="s">
        <v>35742</v>
      </c>
      <c r="X40638">
        <f>Global_Superstore_Dataset__2[[#This Row],[ship date format]]-Global_Superstore_Dataset__2[[#This Row],[order date format]]</f>
        <v>2</v>
      </c>
    </row>
    <row r="40639" spans="1:24" x14ac:dyDescent="0.3">
      <c r="A40639">
        <v>47387</v>
      </c>
      <c r="B40639" t="s">
        <v>25153</v>
      </c>
      <c r="C40639" s="1">
        <v>41659</v>
      </c>
      <c r="D40639" s="1">
        <v>41666</v>
      </c>
      <c r="E40639" t="s">
        <v>43</v>
      </c>
      <c r="F40639" t="s">
        <v>12059</v>
      </c>
      <c r="G40639" t="s">
        <v>5060</v>
      </c>
      <c r="H40639" t="s">
        <v>26</v>
      </c>
      <c r="I40639" t="s">
        <v>25121</v>
      </c>
      <c r="J40639" t="s">
        <v>25121</v>
      </c>
      <c r="K40639" t="s">
        <v>25017</v>
      </c>
      <c r="L40639" t="s">
        <v>6264</v>
      </c>
      <c r="M40639" t="s">
        <v>6264</v>
      </c>
      <c r="N40639" t="s">
        <v>1006</v>
      </c>
      <c r="O40639" t="s">
        <v>1007</v>
      </c>
      <c r="P40639" t="s">
        <v>8115</v>
      </c>
      <c r="Q40639" s="2">
        <v>7.56</v>
      </c>
      <c r="R40639">
        <v>1</v>
      </c>
      <c r="S40639">
        <v>0.7</v>
      </c>
      <c r="T40639" s="2">
        <v>-8.07</v>
      </c>
      <c r="U40639" s="2">
        <v>0.62</v>
      </c>
      <c r="V40639" t="s">
        <v>41</v>
      </c>
      <c r="W40639" t="s">
        <v>35742</v>
      </c>
      <c r="X40639">
        <f>Global_Superstore_Dataset__2[[#This Row],[ship date format]]-Global_Superstore_Dataset__2[[#This Row],[order date format]]</f>
        <v>7</v>
      </c>
    </row>
    <row r="40640" spans="1:24" x14ac:dyDescent="0.3">
      <c r="A40640">
        <v>47388</v>
      </c>
      <c r="B40640" t="s">
        <v>25153</v>
      </c>
      <c r="C40640" s="1">
        <v>41659</v>
      </c>
      <c r="D40640" s="1">
        <v>41666</v>
      </c>
      <c r="E40640" t="s">
        <v>43</v>
      </c>
      <c r="F40640" t="s">
        <v>12059</v>
      </c>
      <c r="G40640" t="s">
        <v>5060</v>
      </c>
      <c r="H40640" t="s">
        <v>26</v>
      </c>
      <c r="I40640" t="s">
        <v>25121</v>
      </c>
      <c r="J40640" t="s">
        <v>25121</v>
      </c>
      <c r="K40640" t="s">
        <v>25017</v>
      </c>
      <c r="L40640" t="s">
        <v>6264</v>
      </c>
      <c r="M40640" t="s">
        <v>6264</v>
      </c>
      <c r="N40640" t="s">
        <v>32</v>
      </c>
      <c r="O40640" t="s">
        <v>4275</v>
      </c>
      <c r="P40640" t="s">
        <v>17474</v>
      </c>
      <c r="Q40640" s="2">
        <v>4.3559999999999999</v>
      </c>
      <c r="R40640">
        <v>2</v>
      </c>
      <c r="S40640">
        <v>0.7</v>
      </c>
      <c r="T40640" s="2">
        <v>-5.1239999999999997</v>
      </c>
      <c r="U40640" s="2">
        <v>0.42</v>
      </c>
      <c r="V40640" t="s">
        <v>41</v>
      </c>
      <c r="W40640" t="s">
        <v>35742</v>
      </c>
      <c r="X40640">
        <f>Global_Superstore_Dataset__2[[#This Row],[ship date format]]-Global_Superstore_Dataset__2[[#This Row],[order date format]]</f>
        <v>7</v>
      </c>
    </row>
    <row r="40641" spans="1:24" x14ac:dyDescent="0.3">
      <c r="A40641">
        <v>48689</v>
      </c>
      <c r="B40641" t="s">
        <v>21301</v>
      </c>
      <c r="C40641" s="1">
        <v>41789</v>
      </c>
      <c r="D40641" s="1">
        <v>41794</v>
      </c>
      <c r="E40641" t="s">
        <v>43</v>
      </c>
      <c r="F40641" t="s">
        <v>12059</v>
      </c>
      <c r="G40641" t="s">
        <v>5060</v>
      </c>
      <c r="H40641" t="s">
        <v>26</v>
      </c>
      <c r="I40641" t="s">
        <v>10827</v>
      </c>
      <c r="J40641" t="s">
        <v>10827</v>
      </c>
      <c r="K40641" t="s">
        <v>7536</v>
      </c>
      <c r="L40641" t="s">
        <v>6217</v>
      </c>
      <c r="M40641" t="s">
        <v>6217</v>
      </c>
      <c r="N40641" t="s">
        <v>32</v>
      </c>
      <c r="O40641" t="s">
        <v>768</v>
      </c>
      <c r="P40641" t="s">
        <v>17349</v>
      </c>
      <c r="Q40641" s="2">
        <v>38.04</v>
      </c>
      <c r="R40641">
        <v>4</v>
      </c>
      <c r="S40641">
        <v>0</v>
      </c>
      <c r="T40641" s="2">
        <v>2.64</v>
      </c>
      <c r="U40641" s="2">
        <v>5.37</v>
      </c>
      <c r="V40641" t="s">
        <v>69</v>
      </c>
      <c r="W40641" t="s">
        <v>35742</v>
      </c>
      <c r="X40641">
        <f>Global_Superstore_Dataset__2[[#This Row],[ship date format]]-Global_Superstore_Dataset__2[[#This Row],[order date format]]</f>
        <v>5</v>
      </c>
    </row>
    <row r="40642" spans="1:24" x14ac:dyDescent="0.3">
      <c r="A40642">
        <v>48690</v>
      </c>
      <c r="B40642" t="s">
        <v>21301</v>
      </c>
      <c r="C40642" s="1">
        <v>41789</v>
      </c>
      <c r="D40642" s="1">
        <v>41794</v>
      </c>
      <c r="E40642" t="s">
        <v>43</v>
      </c>
      <c r="F40642" t="s">
        <v>12059</v>
      </c>
      <c r="G40642" t="s">
        <v>5060</v>
      </c>
      <c r="H40642" t="s">
        <v>26</v>
      </c>
      <c r="I40642" t="s">
        <v>10827</v>
      </c>
      <c r="J40642" t="s">
        <v>10827</v>
      </c>
      <c r="K40642" t="s">
        <v>7536</v>
      </c>
      <c r="L40642" t="s">
        <v>6217</v>
      </c>
      <c r="M40642" t="s">
        <v>6217</v>
      </c>
      <c r="N40642" t="s">
        <v>32</v>
      </c>
      <c r="O40642" t="s">
        <v>835</v>
      </c>
      <c r="P40642" t="s">
        <v>17092</v>
      </c>
      <c r="Q40642" s="2">
        <v>37.619999999999997</v>
      </c>
      <c r="R40642">
        <v>2</v>
      </c>
      <c r="S40642">
        <v>0</v>
      </c>
      <c r="T40642" s="2">
        <v>6</v>
      </c>
      <c r="U40642" s="2">
        <v>5.33</v>
      </c>
      <c r="V40642" t="s">
        <v>69</v>
      </c>
      <c r="W40642" t="s">
        <v>35742</v>
      </c>
      <c r="X40642">
        <f>Global_Superstore_Dataset__2[[#This Row],[ship date format]]-Global_Superstore_Dataset__2[[#This Row],[order date format]]</f>
        <v>5</v>
      </c>
    </row>
    <row r="40643" spans="1:24" x14ac:dyDescent="0.3">
      <c r="A40643">
        <v>50472</v>
      </c>
      <c r="B40643" t="s">
        <v>21661</v>
      </c>
      <c r="C40643" s="1">
        <v>41729</v>
      </c>
      <c r="D40643" s="1">
        <v>41733</v>
      </c>
      <c r="E40643" t="s">
        <v>43</v>
      </c>
      <c r="F40643" t="s">
        <v>12059</v>
      </c>
      <c r="G40643" t="s">
        <v>5060</v>
      </c>
      <c r="H40643" t="s">
        <v>26</v>
      </c>
      <c r="I40643" t="s">
        <v>7589</v>
      </c>
      <c r="J40643" t="s">
        <v>7590</v>
      </c>
      <c r="K40643" t="s">
        <v>6404</v>
      </c>
      <c r="L40643" t="s">
        <v>6264</v>
      </c>
      <c r="M40643" t="s">
        <v>6264</v>
      </c>
      <c r="N40643" t="s">
        <v>32</v>
      </c>
      <c r="O40643" t="s">
        <v>438</v>
      </c>
      <c r="P40643" t="s">
        <v>16403</v>
      </c>
      <c r="Q40643" s="2">
        <v>49.74</v>
      </c>
      <c r="R40643">
        <v>1</v>
      </c>
      <c r="S40643">
        <v>0</v>
      </c>
      <c r="T40643" s="2">
        <v>11.91</v>
      </c>
      <c r="U40643" s="2">
        <v>4.0999999999999996</v>
      </c>
      <c r="V40643" t="s">
        <v>69</v>
      </c>
      <c r="W40643" t="s">
        <v>35742</v>
      </c>
      <c r="X40643">
        <f>Global_Superstore_Dataset__2[[#This Row],[ship date format]]-Global_Superstore_Dataset__2[[#This Row],[order date format]]</f>
        <v>4</v>
      </c>
    </row>
    <row r="40644" spans="1:24" x14ac:dyDescent="0.3">
      <c r="A40644">
        <v>2361</v>
      </c>
      <c r="B40644" t="s">
        <v>21280</v>
      </c>
      <c r="C40644" s="1">
        <v>41977</v>
      </c>
      <c r="D40644" s="1">
        <v>41981</v>
      </c>
      <c r="E40644" t="s">
        <v>43</v>
      </c>
      <c r="F40644" t="s">
        <v>778</v>
      </c>
      <c r="G40644" t="s">
        <v>779</v>
      </c>
      <c r="H40644" t="s">
        <v>26</v>
      </c>
      <c r="I40644" t="s">
        <v>9248</v>
      </c>
      <c r="J40644" t="s">
        <v>9249</v>
      </c>
      <c r="K40644" t="s">
        <v>9193</v>
      </c>
      <c r="L40644" t="s">
        <v>6275</v>
      </c>
      <c r="M40644" t="s">
        <v>6250</v>
      </c>
      <c r="N40644" t="s">
        <v>32</v>
      </c>
      <c r="O40644" t="s">
        <v>615</v>
      </c>
      <c r="P40644" t="s">
        <v>21271</v>
      </c>
      <c r="Q40644" s="2">
        <v>75.92</v>
      </c>
      <c r="R40644">
        <v>2</v>
      </c>
      <c r="S40644">
        <v>0</v>
      </c>
      <c r="T40644" s="2">
        <v>2.2400000000000002</v>
      </c>
      <c r="U40644" s="2">
        <v>10.25</v>
      </c>
      <c r="V40644" t="s">
        <v>69</v>
      </c>
      <c r="W40644" t="s">
        <v>35741</v>
      </c>
      <c r="X40644">
        <f>Global_Superstore_Dataset__2[[#This Row],[ship date format]]-Global_Superstore_Dataset__2[[#This Row],[order date format]]</f>
        <v>4</v>
      </c>
    </row>
    <row r="40645" spans="1:24" x14ac:dyDescent="0.3">
      <c r="A40645">
        <v>3864</v>
      </c>
      <c r="B40645" t="s">
        <v>24482</v>
      </c>
      <c r="C40645" s="1">
        <v>41552</v>
      </c>
      <c r="D40645" s="1">
        <v>41557</v>
      </c>
      <c r="E40645" t="s">
        <v>43</v>
      </c>
      <c r="F40645" t="s">
        <v>778</v>
      </c>
      <c r="G40645" t="s">
        <v>779</v>
      </c>
      <c r="H40645" t="s">
        <v>26</v>
      </c>
      <c r="I40645" t="s">
        <v>9307</v>
      </c>
      <c r="J40645" t="s">
        <v>9308</v>
      </c>
      <c r="K40645" t="s">
        <v>9193</v>
      </c>
      <c r="L40645" t="s">
        <v>6275</v>
      </c>
      <c r="M40645" t="s">
        <v>6250</v>
      </c>
      <c r="N40645" t="s">
        <v>32</v>
      </c>
      <c r="O40645" t="s">
        <v>4275</v>
      </c>
      <c r="P40645" t="s">
        <v>16984</v>
      </c>
      <c r="Q40645" s="2">
        <v>100.68</v>
      </c>
      <c r="R40645">
        <v>3</v>
      </c>
      <c r="S40645">
        <v>0</v>
      </c>
      <c r="T40645" s="2">
        <v>14.04</v>
      </c>
      <c r="U40645" s="2">
        <v>6.93</v>
      </c>
      <c r="V40645" t="s">
        <v>41</v>
      </c>
      <c r="W40645" t="s">
        <v>35741</v>
      </c>
      <c r="X40645">
        <f>Global_Superstore_Dataset__2[[#This Row],[ship date format]]-Global_Superstore_Dataset__2[[#This Row],[order date format]]</f>
        <v>5</v>
      </c>
    </row>
    <row r="40646" spans="1:24" x14ac:dyDescent="0.3">
      <c r="A40646">
        <v>3865</v>
      </c>
      <c r="B40646" t="s">
        <v>24482</v>
      </c>
      <c r="C40646" s="1">
        <v>41552</v>
      </c>
      <c r="D40646" s="1">
        <v>41557</v>
      </c>
      <c r="E40646" t="s">
        <v>43</v>
      </c>
      <c r="F40646" t="s">
        <v>778</v>
      </c>
      <c r="G40646" t="s">
        <v>779</v>
      </c>
      <c r="H40646" t="s">
        <v>26</v>
      </c>
      <c r="I40646" t="s">
        <v>9307</v>
      </c>
      <c r="J40646" t="s">
        <v>9308</v>
      </c>
      <c r="K40646" t="s">
        <v>9193</v>
      </c>
      <c r="L40646" t="s">
        <v>6275</v>
      </c>
      <c r="M40646" t="s">
        <v>6250</v>
      </c>
      <c r="N40646" t="s">
        <v>1006</v>
      </c>
      <c r="O40646" t="s">
        <v>1007</v>
      </c>
      <c r="P40646" t="s">
        <v>7946</v>
      </c>
      <c r="Q40646" s="2">
        <v>321.63600000000002</v>
      </c>
      <c r="R40646">
        <v>7</v>
      </c>
      <c r="S40646">
        <v>0.4</v>
      </c>
      <c r="T40646" s="2">
        <v>-176.904</v>
      </c>
      <c r="U40646" s="2">
        <v>18.57</v>
      </c>
      <c r="V40646" t="s">
        <v>41</v>
      </c>
      <c r="W40646" t="s">
        <v>35741</v>
      </c>
      <c r="X40646">
        <f>Global_Superstore_Dataset__2[[#This Row],[ship date format]]-Global_Superstore_Dataset__2[[#This Row],[order date format]]</f>
        <v>5</v>
      </c>
    </row>
    <row r="40647" spans="1:24" x14ac:dyDescent="0.3">
      <c r="A40647">
        <v>3866</v>
      </c>
      <c r="B40647" t="s">
        <v>24482</v>
      </c>
      <c r="C40647" s="1">
        <v>41552</v>
      </c>
      <c r="D40647" s="1">
        <v>41557</v>
      </c>
      <c r="E40647" t="s">
        <v>43</v>
      </c>
      <c r="F40647" t="s">
        <v>778</v>
      </c>
      <c r="G40647" t="s">
        <v>779</v>
      </c>
      <c r="H40647" t="s">
        <v>26</v>
      </c>
      <c r="I40647" t="s">
        <v>9307</v>
      </c>
      <c r="J40647" t="s">
        <v>9308</v>
      </c>
      <c r="K40647" t="s">
        <v>9193</v>
      </c>
      <c r="L40647" t="s">
        <v>6275</v>
      </c>
      <c r="M40647" t="s">
        <v>6250</v>
      </c>
      <c r="N40647" t="s">
        <v>1006</v>
      </c>
      <c r="O40647" t="s">
        <v>4237</v>
      </c>
      <c r="P40647" t="s">
        <v>8469</v>
      </c>
      <c r="Q40647" s="2">
        <v>1715.056</v>
      </c>
      <c r="R40647">
        <v>7</v>
      </c>
      <c r="S40647">
        <v>0.2</v>
      </c>
      <c r="T40647" s="2">
        <v>300.07600000000002</v>
      </c>
      <c r="U40647" s="2">
        <v>66.5</v>
      </c>
      <c r="V40647" t="s">
        <v>41</v>
      </c>
      <c r="W40647" t="s">
        <v>35741</v>
      </c>
      <c r="X40647">
        <f>Global_Superstore_Dataset__2[[#This Row],[ship date format]]-Global_Superstore_Dataset__2[[#This Row],[order date format]]</f>
        <v>5</v>
      </c>
    </row>
    <row r="40648" spans="1:24" x14ac:dyDescent="0.3">
      <c r="A40648">
        <v>6898</v>
      </c>
      <c r="B40648" t="s">
        <v>13506</v>
      </c>
      <c r="C40648" s="1">
        <v>41570</v>
      </c>
      <c r="D40648" s="1">
        <v>41574</v>
      </c>
      <c r="E40648" t="s">
        <v>43</v>
      </c>
      <c r="F40648" t="s">
        <v>778</v>
      </c>
      <c r="G40648" t="s">
        <v>779</v>
      </c>
      <c r="H40648" t="s">
        <v>26</v>
      </c>
      <c r="I40648" t="s">
        <v>6504</v>
      </c>
      <c r="J40648" t="s">
        <v>6504</v>
      </c>
      <c r="K40648" t="s">
        <v>6505</v>
      </c>
      <c r="L40648" t="s">
        <v>6275</v>
      </c>
      <c r="M40648" t="s">
        <v>5569</v>
      </c>
      <c r="N40648" t="s">
        <v>32</v>
      </c>
      <c r="O40648" t="s">
        <v>4275</v>
      </c>
      <c r="P40648" t="s">
        <v>16701</v>
      </c>
      <c r="Q40648" s="2">
        <v>13.38</v>
      </c>
      <c r="R40648">
        <v>3</v>
      </c>
      <c r="S40648">
        <v>0</v>
      </c>
      <c r="T40648" s="2">
        <v>3.42</v>
      </c>
      <c r="U40648" s="2">
        <v>0.75</v>
      </c>
      <c r="V40648" t="s">
        <v>41</v>
      </c>
      <c r="W40648" t="s">
        <v>35741</v>
      </c>
      <c r="X40648">
        <f>Global_Superstore_Dataset__2[[#This Row],[ship date format]]-Global_Superstore_Dataset__2[[#This Row],[order date format]]</f>
        <v>4</v>
      </c>
    </row>
    <row r="40649" spans="1:24" x14ac:dyDescent="0.3">
      <c r="A40649">
        <v>6899</v>
      </c>
      <c r="B40649" t="s">
        <v>13506</v>
      </c>
      <c r="C40649" s="1">
        <v>41570</v>
      </c>
      <c r="D40649" s="1">
        <v>41574</v>
      </c>
      <c r="E40649" t="s">
        <v>43</v>
      </c>
      <c r="F40649" t="s">
        <v>778</v>
      </c>
      <c r="G40649" t="s">
        <v>779</v>
      </c>
      <c r="H40649" t="s">
        <v>26</v>
      </c>
      <c r="I40649" t="s">
        <v>6504</v>
      </c>
      <c r="J40649" t="s">
        <v>6504</v>
      </c>
      <c r="K40649" t="s">
        <v>6505</v>
      </c>
      <c r="L40649" t="s">
        <v>6275</v>
      </c>
      <c r="M40649" t="s">
        <v>5569</v>
      </c>
      <c r="N40649" t="s">
        <v>32</v>
      </c>
      <c r="O40649" t="s">
        <v>33</v>
      </c>
      <c r="P40649" t="s">
        <v>17387</v>
      </c>
      <c r="Q40649" s="2">
        <v>35.840000000000003</v>
      </c>
      <c r="R40649">
        <v>4</v>
      </c>
      <c r="S40649">
        <v>0</v>
      </c>
      <c r="T40649" s="2">
        <v>16.079999999999998</v>
      </c>
      <c r="U40649" s="2">
        <v>2.64</v>
      </c>
      <c r="V40649" t="s">
        <v>41</v>
      </c>
      <c r="W40649" t="s">
        <v>35741</v>
      </c>
      <c r="X40649">
        <f>Global_Superstore_Dataset__2[[#This Row],[ship date format]]-Global_Superstore_Dataset__2[[#This Row],[order date format]]</f>
        <v>4</v>
      </c>
    </row>
    <row r="40650" spans="1:24" x14ac:dyDescent="0.3">
      <c r="A40650">
        <v>6900</v>
      </c>
      <c r="B40650" t="s">
        <v>13506</v>
      </c>
      <c r="C40650" s="1">
        <v>41570</v>
      </c>
      <c r="D40650" s="1">
        <v>41574</v>
      </c>
      <c r="E40650" t="s">
        <v>43</v>
      </c>
      <c r="F40650" t="s">
        <v>778</v>
      </c>
      <c r="G40650" t="s">
        <v>779</v>
      </c>
      <c r="H40650" t="s">
        <v>26</v>
      </c>
      <c r="I40650" t="s">
        <v>6504</v>
      </c>
      <c r="J40650" t="s">
        <v>6504</v>
      </c>
      <c r="K40650" t="s">
        <v>6505</v>
      </c>
      <c r="L40650" t="s">
        <v>6275</v>
      </c>
      <c r="M40650" t="s">
        <v>5569</v>
      </c>
      <c r="N40650" t="s">
        <v>1006</v>
      </c>
      <c r="O40650" t="s">
        <v>3906</v>
      </c>
      <c r="P40650" t="s">
        <v>6841</v>
      </c>
      <c r="Q40650" s="2">
        <v>486.3</v>
      </c>
      <c r="R40650">
        <v>5</v>
      </c>
      <c r="S40650">
        <v>0</v>
      </c>
      <c r="T40650" s="2">
        <v>92.3</v>
      </c>
      <c r="U40650" s="2">
        <v>31.68</v>
      </c>
      <c r="V40650" t="s">
        <v>41</v>
      </c>
      <c r="W40650" t="s">
        <v>35741</v>
      </c>
      <c r="X40650">
        <f>Global_Superstore_Dataset__2[[#This Row],[ship date format]]-Global_Superstore_Dataset__2[[#This Row],[order date format]]</f>
        <v>4</v>
      </c>
    </row>
    <row r="40651" spans="1:24" x14ac:dyDescent="0.3">
      <c r="A40651">
        <v>7433</v>
      </c>
      <c r="B40651" t="s">
        <v>19046</v>
      </c>
      <c r="C40651" s="1">
        <v>41670</v>
      </c>
      <c r="D40651" s="1">
        <v>41673</v>
      </c>
      <c r="E40651" t="s">
        <v>23</v>
      </c>
      <c r="F40651" t="s">
        <v>778</v>
      </c>
      <c r="G40651" t="s">
        <v>779</v>
      </c>
      <c r="H40651" t="s">
        <v>26</v>
      </c>
      <c r="I40651" t="s">
        <v>12741</v>
      </c>
      <c r="J40651" t="s">
        <v>12742</v>
      </c>
      <c r="K40651" t="s">
        <v>9193</v>
      </c>
      <c r="L40651" t="s">
        <v>6275</v>
      </c>
      <c r="M40651" t="s">
        <v>6250</v>
      </c>
      <c r="N40651" t="s">
        <v>1006</v>
      </c>
      <c r="O40651" t="s">
        <v>4237</v>
      </c>
      <c r="P40651" t="s">
        <v>8495</v>
      </c>
      <c r="Q40651" s="2">
        <v>257.952</v>
      </c>
      <c r="R40651">
        <v>3</v>
      </c>
      <c r="S40651">
        <v>0.2</v>
      </c>
      <c r="T40651" s="2">
        <v>22.512</v>
      </c>
      <c r="U40651" s="2">
        <v>27.91</v>
      </c>
      <c r="V40651" t="s">
        <v>41</v>
      </c>
      <c r="W40651" t="s">
        <v>35741</v>
      </c>
      <c r="X40651">
        <f>Global_Superstore_Dataset__2[[#This Row],[ship date format]]-Global_Superstore_Dataset__2[[#This Row],[order date format]]</f>
        <v>3</v>
      </c>
    </row>
    <row r="40652" spans="1:24" x14ac:dyDescent="0.3">
      <c r="A40652">
        <v>7434</v>
      </c>
      <c r="B40652" t="s">
        <v>19046</v>
      </c>
      <c r="C40652" s="1">
        <v>41670</v>
      </c>
      <c r="D40652" s="1">
        <v>41673</v>
      </c>
      <c r="E40652" t="s">
        <v>23</v>
      </c>
      <c r="F40652" t="s">
        <v>778</v>
      </c>
      <c r="G40652" t="s">
        <v>779</v>
      </c>
      <c r="H40652" t="s">
        <v>26</v>
      </c>
      <c r="I40652" t="s">
        <v>12741</v>
      </c>
      <c r="J40652" t="s">
        <v>12742</v>
      </c>
      <c r="K40652" t="s">
        <v>9193</v>
      </c>
      <c r="L40652" t="s">
        <v>6275</v>
      </c>
      <c r="M40652" t="s">
        <v>6250</v>
      </c>
      <c r="N40652" t="s">
        <v>32</v>
      </c>
      <c r="O40652" t="s">
        <v>835</v>
      </c>
      <c r="P40652" t="s">
        <v>18277</v>
      </c>
      <c r="Q40652" s="2">
        <v>27.72</v>
      </c>
      <c r="R40652">
        <v>3</v>
      </c>
      <c r="S40652">
        <v>0</v>
      </c>
      <c r="T40652" s="2">
        <v>8.82</v>
      </c>
      <c r="U40652" s="2">
        <v>3.54</v>
      </c>
      <c r="V40652" t="s">
        <v>41</v>
      </c>
      <c r="W40652" t="s">
        <v>35741</v>
      </c>
      <c r="X40652">
        <f>Global_Superstore_Dataset__2[[#This Row],[ship date format]]-Global_Superstore_Dataset__2[[#This Row],[order date format]]</f>
        <v>3</v>
      </c>
    </row>
    <row r="40653" spans="1:24" x14ac:dyDescent="0.3">
      <c r="A40653">
        <v>9389</v>
      </c>
      <c r="B40653" t="s">
        <v>20307</v>
      </c>
      <c r="C40653" s="1">
        <v>41913</v>
      </c>
      <c r="D40653" s="1">
        <v>41918</v>
      </c>
      <c r="E40653" t="s">
        <v>61</v>
      </c>
      <c r="F40653" t="s">
        <v>778</v>
      </c>
      <c r="G40653" t="s">
        <v>779</v>
      </c>
      <c r="H40653" t="s">
        <v>26</v>
      </c>
      <c r="I40653" t="s">
        <v>8027</v>
      </c>
      <c r="J40653" t="s">
        <v>8027</v>
      </c>
      <c r="K40653" t="s">
        <v>6274</v>
      </c>
      <c r="L40653" t="s">
        <v>6275</v>
      </c>
      <c r="M40653" t="s">
        <v>6276</v>
      </c>
      <c r="N40653" t="s">
        <v>32</v>
      </c>
      <c r="O40653" t="s">
        <v>4275</v>
      </c>
      <c r="P40653" t="s">
        <v>18021</v>
      </c>
      <c r="Q40653" s="2">
        <v>117.32</v>
      </c>
      <c r="R40653">
        <v>14</v>
      </c>
      <c r="S40653">
        <v>0</v>
      </c>
      <c r="T40653" s="2">
        <v>43.4</v>
      </c>
      <c r="U40653" s="2">
        <v>5.24</v>
      </c>
      <c r="V40653" t="s">
        <v>41</v>
      </c>
      <c r="W40653" t="s">
        <v>35741</v>
      </c>
      <c r="X40653">
        <f>Global_Superstore_Dataset__2[[#This Row],[ship date format]]-Global_Superstore_Dataset__2[[#This Row],[order date format]]</f>
        <v>5</v>
      </c>
    </row>
    <row r="40654" spans="1:24" x14ac:dyDescent="0.3">
      <c r="A40654">
        <v>9683</v>
      </c>
      <c r="B40654" t="s">
        <v>29043</v>
      </c>
      <c r="C40654" s="1">
        <v>41048</v>
      </c>
      <c r="D40654" s="1">
        <v>41054</v>
      </c>
      <c r="E40654" t="s">
        <v>43</v>
      </c>
      <c r="F40654" t="s">
        <v>778</v>
      </c>
      <c r="G40654" t="s">
        <v>779</v>
      </c>
      <c r="H40654" t="s">
        <v>26</v>
      </c>
      <c r="I40654" t="s">
        <v>26310</v>
      </c>
      <c r="J40654" t="s">
        <v>26311</v>
      </c>
      <c r="K40654" t="s">
        <v>26266</v>
      </c>
      <c r="L40654" t="s">
        <v>6275</v>
      </c>
      <c r="M40654" t="s">
        <v>5569</v>
      </c>
      <c r="N40654" t="s">
        <v>32</v>
      </c>
      <c r="O40654" t="s">
        <v>768</v>
      </c>
      <c r="P40654" t="s">
        <v>16783</v>
      </c>
      <c r="Q40654" s="2">
        <v>11.628</v>
      </c>
      <c r="R40654">
        <v>3</v>
      </c>
      <c r="S40654">
        <v>0.4</v>
      </c>
      <c r="T40654" s="2">
        <v>-0.432</v>
      </c>
      <c r="U40654" s="2">
        <v>2.75</v>
      </c>
      <c r="V40654" t="s">
        <v>51</v>
      </c>
      <c r="W40654" t="s">
        <v>35741</v>
      </c>
      <c r="X40654">
        <f>Global_Superstore_Dataset__2[[#This Row],[ship date format]]-Global_Superstore_Dataset__2[[#This Row],[order date format]]</f>
        <v>6</v>
      </c>
    </row>
    <row r="40655" spans="1:24" x14ac:dyDescent="0.3">
      <c r="A40655">
        <v>15243</v>
      </c>
      <c r="B40655" t="s">
        <v>8331</v>
      </c>
      <c r="C40655" s="1">
        <v>41178</v>
      </c>
      <c r="D40655" s="1">
        <v>41180</v>
      </c>
      <c r="E40655" t="s">
        <v>61</v>
      </c>
      <c r="F40655" t="s">
        <v>778</v>
      </c>
      <c r="G40655" t="s">
        <v>779</v>
      </c>
      <c r="H40655" t="s">
        <v>26</v>
      </c>
      <c r="I40655" t="s">
        <v>8306</v>
      </c>
      <c r="J40655" t="s">
        <v>8307</v>
      </c>
      <c r="K40655" t="s">
        <v>8260</v>
      </c>
      <c r="L40655" t="s">
        <v>6249</v>
      </c>
      <c r="M40655" t="s">
        <v>5569</v>
      </c>
      <c r="N40655" t="s">
        <v>1006</v>
      </c>
      <c r="O40655" t="s">
        <v>3906</v>
      </c>
      <c r="P40655" t="s">
        <v>6459</v>
      </c>
      <c r="Q40655" s="2">
        <v>370.899</v>
      </c>
      <c r="R40655">
        <v>1</v>
      </c>
      <c r="S40655">
        <v>0.1</v>
      </c>
      <c r="T40655" s="2">
        <v>86.528999999999996</v>
      </c>
      <c r="U40655" s="2">
        <v>121.47</v>
      </c>
      <c r="V40655" t="s">
        <v>35</v>
      </c>
      <c r="W40655" t="s">
        <v>35741</v>
      </c>
      <c r="X40655">
        <f>Global_Superstore_Dataset__2[[#This Row],[ship date format]]-Global_Superstore_Dataset__2[[#This Row],[order date format]]</f>
        <v>2</v>
      </c>
    </row>
    <row r="40656" spans="1:24" x14ac:dyDescent="0.3">
      <c r="A40656">
        <v>15244</v>
      </c>
      <c r="B40656" t="s">
        <v>8331</v>
      </c>
      <c r="C40656" s="1">
        <v>41178</v>
      </c>
      <c r="D40656" s="1">
        <v>41180</v>
      </c>
      <c r="E40656" t="s">
        <v>61</v>
      </c>
      <c r="F40656" t="s">
        <v>778</v>
      </c>
      <c r="G40656" t="s">
        <v>779</v>
      </c>
      <c r="H40656" t="s">
        <v>26</v>
      </c>
      <c r="I40656" t="s">
        <v>8306</v>
      </c>
      <c r="J40656" t="s">
        <v>8307</v>
      </c>
      <c r="K40656" t="s">
        <v>8260</v>
      </c>
      <c r="L40656" t="s">
        <v>6249</v>
      </c>
      <c r="M40656" t="s">
        <v>5569</v>
      </c>
      <c r="N40656" t="s">
        <v>1006</v>
      </c>
      <c r="O40656" t="s">
        <v>1007</v>
      </c>
      <c r="P40656" t="s">
        <v>7552</v>
      </c>
      <c r="Q40656" s="2">
        <v>87.6</v>
      </c>
      <c r="R40656">
        <v>2</v>
      </c>
      <c r="S40656">
        <v>0</v>
      </c>
      <c r="T40656" s="2">
        <v>27.12</v>
      </c>
      <c r="U40656" s="2">
        <v>20.9</v>
      </c>
      <c r="V40656" t="s">
        <v>35</v>
      </c>
      <c r="W40656" t="s">
        <v>35741</v>
      </c>
      <c r="X40656">
        <f>Global_Superstore_Dataset__2[[#This Row],[ship date format]]-Global_Superstore_Dataset__2[[#This Row],[order date format]]</f>
        <v>2</v>
      </c>
    </row>
    <row r="40657" spans="1:24" x14ac:dyDescent="0.3">
      <c r="A40657">
        <v>15245</v>
      </c>
      <c r="B40657" t="s">
        <v>8331</v>
      </c>
      <c r="C40657" s="1">
        <v>41178</v>
      </c>
      <c r="D40657" s="1">
        <v>41180</v>
      </c>
      <c r="E40657" t="s">
        <v>61</v>
      </c>
      <c r="F40657" t="s">
        <v>778</v>
      </c>
      <c r="G40657" t="s">
        <v>779</v>
      </c>
      <c r="H40657" t="s">
        <v>26</v>
      </c>
      <c r="I40657" t="s">
        <v>8306</v>
      </c>
      <c r="J40657" t="s">
        <v>8307</v>
      </c>
      <c r="K40657" t="s">
        <v>8260</v>
      </c>
      <c r="L40657" t="s">
        <v>6249</v>
      </c>
      <c r="M40657" t="s">
        <v>5569</v>
      </c>
      <c r="N40657" t="s">
        <v>32</v>
      </c>
      <c r="O40657" t="s">
        <v>768</v>
      </c>
      <c r="P40657" t="s">
        <v>16825</v>
      </c>
      <c r="Q40657" s="2">
        <v>14.28</v>
      </c>
      <c r="R40657">
        <v>2</v>
      </c>
      <c r="S40657">
        <v>0</v>
      </c>
      <c r="T40657" s="2">
        <v>5.52</v>
      </c>
      <c r="U40657" s="2">
        <v>4.83</v>
      </c>
      <c r="V40657" t="s">
        <v>35</v>
      </c>
      <c r="W40657" t="s">
        <v>35741</v>
      </c>
      <c r="X40657">
        <f>Global_Superstore_Dataset__2[[#This Row],[ship date format]]-Global_Superstore_Dataset__2[[#This Row],[order date format]]</f>
        <v>2</v>
      </c>
    </row>
    <row r="40658" spans="1:24" x14ac:dyDescent="0.3">
      <c r="A40658">
        <v>15246</v>
      </c>
      <c r="B40658" t="s">
        <v>8331</v>
      </c>
      <c r="C40658" s="1">
        <v>41178</v>
      </c>
      <c r="D40658" s="1">
        <v>41180</v>
      </c>
      <c r="E40658" t="s">
        <v>61</v>
      </c>
      <c r="F40658" t="s">
        <v>778</v>
      </c>
      <c r="G40658" t="s">
        <v>779</v>
      </c>
      <c r="H40658" t="s">
        <v>26</v>
      </c>
      <c r="I40658" t="s">
        <v>8306</v>
      </c>
      <c r="J40658" t="s">
        <v>8307</v>
      </c>
      <c r="K40658" t="s">
        <v>8260</v>
      </c>
      <c r="L40658" t="s">
        <v>6249</v>
      </c>
      <c r="M40658" t="s">
        <v>5569</v>
      </c>
      <c r="N40658" t="s">
        <v>32</v>
      </c>
      <c r="O40658" t="s">
        <v>697</v>
      </c>
      <c r="P40658" t="s">
        <v>16745</v>
      </c>
      <c r="Q40658" s="2">
        <v>29.7</v>
      </c>
      <c r="R40658">
        <v>3</v>
      </c>
      <c r="S40658">
        <v>0</v>
      </c>
      <c r="T40658" s="2">
        <v>11.88</v>
      </c>
      <c r="U40658" s="2">
        <v>1.64</v>
      </c>
      <c r="V40658" t="s">
        <v>35</v>
      </c>
      <c r="W40658" t="s">
        <v>35741</v>
      </c>
      <c r="X40658">
        <f>Global_Superstore_Dataset__2[[#This Row],[ship date format]]-Global_Superstore_Dataset__2[[#This Row],[order date format]]</f>
        <v>2</v>
      </c>
    </row>
    <row r="40659" spans="1:24" x14ac:dyDescent="0.3">
      <c r="A40659">
        <v>22797</v>
      </c>
      <c r="B40659" t="s">
        <v>14270</v>
      </c>
      <c r="C40659" s="1">
        <v>41337</v>
      </c>
      <c r="D40659" s="1">
        <v>41343</v>
      </c>
      <c r="E40659" t="s">
        <v>43</v>
      </c>
      <c r="F40659" t="s">
        <v>778</v>
      </c>
      <c r="G40659" t="s">
        <v>779</v>
      </c>
      <c r="H40659" t="s">
        <v>26</v>
      </c>
      <c r="I40659" t="s">
        <v>9499</v>
      </c>
      <c r="J40659" t="s">
        <v>9500</v>
      </c>
      <c r="K40659" t="s">
        <v>6227</v>
      </c>
      <c r="L40659" t="s">
        <v>6209</v>
      </c>
      <c r="M40659" t="s">
        <v>6210</v>
      </c>
      <c r="N40659" t="s">
        <v>1006</v>
      </c>
      <c r="O40659" t="s">
        <v>4237</v>
      </c>
      <c r="P40659" t="s">
        <v>8724</v>
      </c>
      <c r="Q40659" s="2">
        <v>56.34</v>
      </c>
      <c r="R40659">
        <v>1</v>
      </c>
      <c r="S40659">
        <v>0</v>
      </c>
      <c r="T40659" s="2">
        <v>15.75</v>
      </c>
      <c r="U40659" s="2">
        <v>4.7300000000000004</v>
      </c>
      <c r="V40659" t="s">
        <v>41</v>
      </c>
      <c r="W40659" t="s">
        <v>35741</v>
      </c>
      <c r="X40659">
        <f>Global_Superstore_Dataset__2[[#This Row],[ship date format]]-Global_Superstore_Dataset__2[[#This Row],[order date format]]</f>
        <v>6</v>
      </c>
    </row>
    <row r="40660" spans="1:24" x14ac:dyDescent="0.3">
      <c r="A40660">
        <v>24541</v>
      </c>
      <c r="B40660" t="s">
        <v>10339</v>
      </c>
      <c r="C40660" s="1">
        <v>41808</v>
      </c>
      <c r="D40660" s="1">
        <v>41813</v>
      </c>
      <c r="E40660" t="s">
        <v>61</v>
      </c>
      <c r="F40660" t="s">
        <v>778</v>
      </c>
      <c r="G40660" t="s">
        <v>779</v>
      </c>
      <c r="H40660" t="s">
        <v>26</v>
      </c>
      <c r="I40660" t="s">
        <v>9499</v>
      </c>
      <c r="J40660" t="s">
        <v>9500</v>
      </c>
      <c r="K40660" t="s">
        <v>6227</v>
      </c>
      <c r="L40660" t="s">
        <v>6209</v>
      </c>
      <c r="M40660" t="s">
        <v>6210</v>
      </c>
      <c r="N40660" t="s">
        <v>982</v>
      </c>
      <c r="O40660" t="s">
        <v>3974</v>
      </c>
      <c r="P40660" t="s">
        <v>10214</v>
      </c>
      <c r="Q40660" s="2">
        <v>963.36</v>
      </c>
      <c r="R40660">
        <v>4</v>
      </c>
      <c r="S40660">
        <v>0</v>
      </c>
      <c r="T40660" s="2">
        <v>154.08000000000001</v>
      </c>
      <c r="U40660" s="2">
        <v>60.59</v>
      </c>
      <c r="V40660" t="s">
        <v>41</v>
      </c>
      <c r="W40660" t="s">
        <v>35741</v>
      </c>
      <c r="X40660">
        <f>Global_Superstore_Dataset__2[[#This Row],[ship date format]]-Global_Superstore_Dataset__2[[#This Row],[order date format]]</f>
        <v>5</v>
      </c>
    </row>
    <row r="40661" spans="1:24" x14ac:dyDescent="0.3">
      <c r="A40661">
        <v>25695</v>
      </c>
      <c r="B40661" t="s">
        <v>29734</v>
      </c>
      <c r="C40661" s="1">
        <v>41311</v>
      </c>
      <c r="D40661" s="1">
        <v>41312</v>
      </c>
      <c r="E40661" t="s">
        <v>23</v>
      </c>
      <c r="F40661" t="s">
        <v>778</v>
      </c>
      <c r="G40661" t="s">
        <v>779</v>
      </c>
      <c r="H40661" t="s">
        <v>26</v>
      </c>
      <c r="I40661" t="s">
        <v>29724</v>
      </c>
      <c r="J40661" t="s">
        <v>29725</v>
      </c>
      <c r="K40661" t="s">
        <v>26003</v>
      </c>
      <c r="L40661" t="s">
        <v>6209</v>
      </c>
      <c r="M40661" t="s">
        <v>6530</v>
      </c>
      <c r="N40661" t="s">
        <v>982</v>
      </c>
      <c r="O40661" t="s">
        <v>983</v>
      </c>
      <c r="P40661" t="s">
        <v>10909</v>
      </c>
      <c r="Q40661" s="2">
        <v>543.35069999999996</v>
      </c>
      <c r="R40661">
        <v>9</v>
      </c>
      <c r="S40661">
        <v>0.47</v>
      </c>
      <c r="T40661" s="2">
        <v>-481.83929999999998</v>
      </c>
      <c r="U40661" s="2">
        <v>15.32</v>
      </c>
      <c r="V40661" t="s">
        <v>41</v>
      </c>
      <c r="W40661" t="s">
        <v>35741</v>
      </c>
      <c r="X40661">
        <f>Global_Superstore_Dataset__2[[#This Row],[ship date format]]-Global_Superstore_Dataset__2[[#This Row],[order date format]]</f>
        <v>1</v>
      </c>
    </row>
    <row r="40662" spans="1:24" x14ac:dyDescent="0.3">
      <c r="A40662">
        <v>25696</v>
      </c>
      <c r="B40662" t="s">
        <v>29734</v>
      </c>
      <c r="C40662" s="1">
        <v>41311</v>
      </c>
      <c r="D40662" s="1">
        <v>41312</v>
      </c>
      <c r="E40662" t="s">
        <v>23</v>
      </c>
      <c r="F40662" t="s">
        <v>778</v>
      </c>
      <c r="G40662" t="s">
        <v>779</v>
      </c>
      <c r="H40662" t="s">
        <v>26</v>
      </c>
      <c r="I40662" t="s">
        <v>29724</v>
      </c>
      <c r="J40662" t="s">
        <v>29725</v>
      </c>
      <c r="K40662" t="s">
        <v>26003</v>
      </c>
      <c r="L40662" t="s">
        <v>6209</v>
      </c>
      <c r="M40662" t="s">
        <v>6530</v>
      </c>
      <c r="N40662" t="s">
        <v>1006</v>
      </c>
      <c r="O40662" t="s">
        <v>4237</v>
      </c>
      <c r="P40662" t="s">
        <v>8588</v>
      </c>
      <c r="Q40662" s="2">
        <v>313.5204</v>
      </c>
      <c r="R40662">
        <v>3</v>
      </c>
      <c r="S40662">
        <v>0.27</v>
      </c>
      <c r="T40662" s="2">
        <v>-30.099599999999999</v>
      </c>
      <c r="U40662" s="2">
        <v>19.27</v>
      </c>
      <c r="V40662" t="s">
        <v>41</v>
      </c>
      <c r="W40662" t="s">
        <v>35741</v>
      </c>
      <c r="X40662">
        <f>Global_Superstore_Dataset__2[[#This Row],[ship date format]]-Global_Superstore_Dataset__2[[#This Row],[order date format]]</f>
        <v>1</v>
      </c>
    </row>
    <row r="40663" spans="1:24" x14ac:dyDescent="0.3">
      <c r="A40663">
        <v>25697</v>
      </c>
      <c r="B40663" t="s">
        <v>29734</v>
      </c>
      <c r="C40663" s="1">
        <v>41311</v>
      </c>
      <c r="D40663" s="1">
        <v>41312</v>
      </c>
      <c r="E40663" t="s">
        <v>23</v>
      </c>
      <c r="F40663" t="s">
        <v>778</v>
      </c>
      <c r="G40663" t="s">
        <v>779</v>
      </c>
      <c r="H40663" t="s">
        <v>26</v>
      </c>
      <c r="I40663" t="s">
        <v>29724</v>
      </c>
      <c r="J40663" t="s">
        <v>29725</v>
      </c>
      <c r="K40663" t="s">
        <v>26003</v>
      </c>
      <c r="L40663" t="s">
        <v>6209</v>
      </c>
      <c r="M40663" t="s">
        <v>6530</v>
      </c>
      <c r="N40663" t="s">
        <v>32</v>
      </c>
      <c r="O40663" t="s">
        <v>4275</v>
      </c>
      <c r="P40663" t="s">
        <v>16597</v>
      </c>
      <c r="Q40663" s="2">
        <v>132.5925</v>
      </c>
      <c r="R40663">
        <v>5</v>
      </c>
      <c r="S40663">
        <v>0.17</v>
      </c>
      <c r="T40663" s="2">
        <v>11.092499999999999</v>
      </c>
      <c r="U40663" s="2">
        <v>24.3</v>
      </c>
      <c r="V40663" t="s">
        <v>41</v>
      </c>
      <c r="W40663" t="s">
        <v>35741</v>
      </c>
      <c r="X40663">
        <f>Global_Superstore_Dataset__2[[#This Row],[ship date format]]-Global_Superstore_Dataset__2[[#This Row],[order date format]]</f>
        <v>1</v>
      </c>
    </row>
    <row r="40664" spans="1:24" x14ac:dyDescent="0.3">
      <c r="A40664">
        <v>25698</v>
      </c>
      <c r="B40664" t="s">
        <v>29734</v>
      </c>
      <c r="C40664" s="1">
        <v>41311</v>
      </c>
      <c r="D40664" s="1">
        <v>41312</v>
      </c>
      <c r="E40664" t="s">
        <v>23</v>
      </c>
      <c r="F40664" t="s">
        <v>778</v>
      </c>
      <c r="G40664" t="s">
        <v>779</v>
      </c>
      <c r="H40664" t="s">
        <v>26</v>
      </c>
      <c r="I40664" t="s">
        <v>29724</v>
      </c>
      <c r="J40664" t="s">
        <v>29725</v>
      </c>
      <c r="K40664" t="s">
        <v>26003</v>
      </c>
      <c r="L40664" t="s">
        <v>6209</v>
      </c>
      <c r="M40664" t="s">
        <v>6530</v>
      </c>
      <c r="N40664" t="s">
        <v>32</v>
      </c>
      <c r="O40664" t="s">
        <v>33</v>
      </c>
      <c r="P40664" t="s">
        <v>18685</v>
      </c>
      <c r="Q40664" s="2">
        <v>170.11680000000001</v>
      </c>
      <c r="R40664">
        <v>4</v>
      </c>
      <c r="S40664">
        <v>0.17</v>
      </c>
      <c r="T40664" s="2">
        <v>63.436799999999998</v>
      </c>
      <c r="U40664" s="2">
        <v>18.66</v>
      </c>
      <c r="V40664" t="s">
        <v>41</v>
      </c>
      <c r="W40664" t="s">
        <v>35741</v>
      </c>
      <c r="X40664">
        <f>Global_Superstore_Dataset__2[[#This Row],[ship date format]]-Global_Superstore_Dataset__2[[#This Row],[order date format]]</f>
        <v>1</v>
      </c>
    </row>
    <row r="40665" spans="1:24" x14ac:dyDescent="0.3">
      <c r="A40665">
        <v>32774</v>
      </c>
      <c r="B40665" t="s">
        <v>34470</v>
      </c>
      <c r="C40665" s="1">
        <v>41592</v>
      </c>
      <c r="D40665" s="1">
        <v>41596</v>
      </c>
      <c r="E40665" t="s">
        <v>43</v>
      </c>
      <c r="F40665" t="s">
        <v>778</v>
      </c>
      <c r="G40665" t="s">
        <v>779</v>
      </c>
      <c r="H40665" t="s">
        <v>26</v>
      </c>
      <c r="I40665" t="s">
        <v>34234</v>
      </c>
      <c r="J40665" t="s">
        <v>33963</v>
      </c>
      <c r="K40665" t="s">
        <v>29</v>
      </c>
      <c r="L40665" t="s">
        <v>30</v>
      </c>
      <c r="M40665" t="s">
        <v>4896</v>
      </c>
      <c r="N40665" t="s">
        <v>32</v>
      </c>
      <c r="O40665" t="s">
        <v>657</v>
      </c>
      <c r="P40665" t="s">
        <v>2886</v>
      </c>
      <c r="Q40665" s="2">
        <v>52.136000000000003</v>
      </c>
      <c r="R40665">
        <v>7</v>
      </c>
      <c r="S40665">
        <v>0.2</v>
      </c>
      <c r="T40665" s="2">
        <v>5.8653000000000004</v>
      </c>
      <c r="U40665" s="2">
        <v>4.8499999999999996</v>
      </c>
      <c r="V40665" t="s">
        <v>41</v>
      </c>
      <c r="W40665" t="s">
        <v>35741</v>
      </c>
      <c r="X40665">
        <f>Global_Superstore_Dataset__2[[#This Row],[ship date format]]-Global_Superstore_Dataset__2[[#This Row],[order date format]]</f>
        <v>4</v>
      </c>
    </row>
    <row r="40666" spans="1:24" x14ac:dyDescent="0.3">
      <c r="A40666">
        <v>32804</v>
      </c>
      <c r="B40666" t="s">
        <v>4988</v>
      </c>
      <c r="C40666" s="1">
        <v>41535</v>
      </c>
      <c r="D40666" s="1">
        <v>41541</v>
      </c>
      <c r="E40666" t="s">
        <v>43</v>
      </c>
      <c r="F40666" t="s">
        <v>778</v>
      </c>
      <c r="G40666" t="s">
        <v>779</v>
      </c>
      <c r="H40666" t="s">
        <v>26</v>
      </c>
      <c r="I40666" t="s">
        <v>4985</v>
      </c>
      <c r="J40666" t="s">
        <v>4895</v>
      </c>
      <c r="K40666" t="s">
        <v>29</v>
      </c>
      <c r="L40666" t="s">
        <v>30</v>
      </c>
      <c r="M40666" t="s">
        <v>4896</v>
      </c>
      <c r="N40666" t="s">
        <v>982</v>
      </c>
      <c r="O40666" t="s">
        <v>2738</v>
      </c>
      <c r="P40666" t="s">
        <v>4989</v>
      </c>
      <c r="Q40666" s="2">
        <v>396</v>
      </c>
      <c r="R40666">
        <v>4</v>
      </c>
      <c r="S40666">
        <v>0</v>
      </c>
      <c r="T40666" s="2">
        <v>190.08</v>
      </c>
      <c r="U40666" s="2">
        <v>68.48</v>
      </c>
      <c r="V40666" t="s">
        <v>51</v>
      </c>
      <c r="W40666" t="s">
        <v>35741</v>
      </c>
      <c r="X40666">
        <f>Global_Superstore_Dataset__2[[#This Row],[ship date format]]-Global_Superstore_Dataset__2[[#This Row],[order date format]]</f>
        <v>6</v>
      </c>
    </row>
    <row r="40667" spans="1:24" x14ac:dyDescent="0.3">
      <c r="A40667">
        <v>34100</v>
      </c>
      <c r="B40667" t="s">
        <v>1877</v>
      </c>
      <c r="C40667" s="1">
        <v>41041</v>
      </c>
      <c r="D40667" s="1">
        <v>41045</v>
      </c>
      <c r="E40667" t="s">
        <v>43</v>
      </c>
      <c r="F40667" t="s">
        <v>778</v>
      </c>
      <c r="G40667" t="s">
        <v>779</v>
      </c>
      <c r="H40667" t="s">
        <v>26</v>
      </c>
      <c r="I40667" t="s">
        <v>1223</v>
      </c>
      <c r="J40667" t="s">
        <v>28</v>
      </c>
      <c r="K40667" t="s">
        <v>29</v>
      </c>
      <c r="L40667" t="s">
        <v>30</v>
      </c>
      <c r="M40667" t="s">
        <v>31</v>
      </c>
      <c r="N40667" t="s">
        <v>32</v>
      </c>
      <c r="O40667" t="s">
        <v>33</v>
      </c>
      <c r="P40667" t="s">
        <v>1878</v>
      </c>
      <c r="Q40667" s="2">
        <v>12.84</v>
      </c>
      <c r="R40667">
        <v>3</v>
      </c>
      <c r="S40667">
        <v>0</v>
      </c>
      <c r="T40667" s="2">
        <v>5.7779999999999996</v>
      </c>
      <c r="U40667" s="2">
        <v>1.57</v>
      </c>
      <c r="V40667" t="s">
        <v>41</v>
      </c>
      <c r="W40667" t="s">
        <v>35741</v>
      </c>
      <c r="X40667">
        <f>Global_Superstore_Dataset__2[[#This Row],[ship date format]]-Global_Superstore_Dataset__2[[#This Row],[order date format]]</f>
        <v>4</v>
      </c>
    </row>
    <row r="40668" spans="1:24" x14ac:dyDescent="0.3">
      <c r="A40668">
        <v>34101</v>
      </c>
      <c r="B40668" t="s">
        <v>1877</v>
      </c>
      <c r="C40668" s="1">
        <v>41041</v>
      </c>
      <c r="D40668" s="1">
        <v>41045</v>
      </c>
      <c r="E40668" t="s">
        <v>43</v>
      </c>
      <c r="F40668" t="s">
        <v>778</v>
      </c>
      <c r="G40668" t="s">
        <v>779</v>
      </c>
      <c r="H40668" t="s">
        <v>26</v>
      </c>
      <c r="I40668" t="s">
        <v>1223</v>
      </c>
      <c r="J40668" t="s">
        <v>28</v>
      </c>
      <c r="K40668" t="s">
        <v>29</v>
      </c>
      <c r="L40668" t="s">
        <v>30</v>
      </c>
      <c r="M40668" t="s">
        <v>31</v>
      </c>
      <c r="N40668" t="s">
        <v>32</v>
      </c>
      <c r="O40668" t="s">
        <v>33</v>
      </c>
      <c r="P40668" t="s">
        <v>1902</v>
      </c>
      <c r="Q40668" s="2">
        <v>25.68</v>
      </c>
      <c r="R40668">
        <v>6</v>
      </c>
      <c r="S40668">
        <v>0</v>
      </c>
      <c r="T40668" s="2">
        <v>11.555999999999999</v>
      </c>
      <c r="U40668" s="2">
        <v>0.57999999999999996</v>
      </c>
      <c r="V40668" t="s">
        <v>41</v>
      </c>
      <c r="W40668" t="s">
        <v>35741</v>
      </c>
      <c r="X40668">
        <f>Global_Superstore_Dataset__2[[#This Row],[ship date format]]-Global_Superstore_Dataset__2[[#This Row],[order date format]]</f>
        <v>4</v>
      </c>
    </row>
    <row r="40669" spans="1:24" x14ac:dyDescent="0.3">
      <c r="A40669">
        <v>38119</v>
      </c>
      <c r="B40669" t="s">
        <v>777</v>
      </c>
      <c r="C40669" s="1">
        <v>41946</v>
      </c>
      <c r="D40669" s="1">
        <v>41951</v>
      </c>
      <c r="E40669" t="s">
        <v>43</v>
      </c>
      <c r="F40669" t="s">
        <v>778</v>
      </c>
      <c r="G40669" t="s">
        <v>779</v>
      </c>
      <c r="H40669" t="s">
        <v>26</v>
      </c>
      <c r="I40669" t="s">
        <v>27</v>
      </c>
      <c r="J40669" t="s">
        <v>28</v>
      </c>
      <c r="K40669" t="s">
        <v>29</v>
      </c>
      <c r="L40669" t="s">
        <v>30</v>
      </c>
      <c r="M40669" t="s">
        <v>31</v>
      </c>
      <c r="N40669" t="s">
        <v>32</v>
      </c>
      <c r="O40669" t="s">
        <v>615</v>
      </c>
      <c r="P40669" t="s">
        <v>780</v>
      </c>
      <c r="Q40669" s="2">
        <v>168.1</v>
      </c>
      <c r="R40669">
        <v>5</v>
      </c>
      <c r="S40669">
        <v>0</v>
      </c>
      <c r="T40669" s="2">
        <v>43.706000000000003</v>
      </c>
      <c r="U40669" s="2">
        <v>10.3</v>
      </c>
      <c r="V40669" t="s">
        <v>41</v>
      </c>
      <c r="W40669" t="s">
        <v>35741</v>
      </c>
      <c r="X40669">
        <f>Global_Superstore_Dataset__2[[#This Row],[ship date format]]-Global_Superstore_Dataset__2[[#This Row],[order date format]]</f>
        <v>5</v>
      </c>
    </row>
    <row r="40670" spans="1:24" x14ac:dyDescent="0.3">
      <c r="A40670">
        <v>39068</v>
      </c>
      <c r="B40670" t="s">
        <v>33859</v>
      </c>
      <c r="C40670" s="1">
        <v>41604</v>
      </c>
      <c r="D40670" s="1">
        <v>41611</v>
      </c>
      <c r="E40670" t="s">
        <v>43</v>
      </c>
      <c r="F40670" t="s">
        <v>778</v>
      </c>
      <c r="G40670" t="s">
        <v>779</v>
      </c>
      <c r="H40670" t="s">
        <v>26</v>
      </c>
      <c r="I40670" t="s">
        <v>2508</v>
      </c>
      <c r="J40670" t="s">
        <v>33765</v>
      </c>
      <c r="K40670" t="s">
        <v>29</v>
      </c>
      <c r="L40670" t="s">
        <v>30</v>
      </c>
      <c r="M40670" t="s">
        <v>2689</v>
      </c>
      <c r="N40670" t="s">
        <v>32</v>
      </c>
      <c r="O40670" t="s">
        <v>4275</v>
      </c>
      <c r="P40670" t="s">
        <v>6157</v>
      </c>
      <c r="Q40670" s="2">
        <v>456.58800000000002</v>
      </c>
      <c r="R40670">
        <v>2</v>
      </c>
      <c r="S40670">
        <v>0.7</v>
      </c>
      <c r="T40670" s="2">
        <v>-304.392</v>
      </c>
      <c r="U40670" s="2">
        <v>53.64</v>
      </c>
      <c r="V40670" t="s">
        <v>51</v>
      </c>
      <c r="W40670" t="s">
        <v>35741</v>
      </c>
      <c r="X40670">
        <f>Global_Superstore_Dataset__2[[#This Row],[ship date format]]-Global_Superstore_Dataset__2[[#This Row],[order date format]]</f>
        <v>7</v>
      </c>
    </row>
    <row r="40671" spans="1:24" x14ac:dyDescent="0.3">
      <c r="A40671">
        <v>39069</v>
      </c>
      <c r="B40671" t="s">
        <v>33859</v>
      </c>
      <c r="C40671" s="1">
        <v>41604</v>
      </c>
      <c r="D40671" s="1">
        <v>41611</v>
      </c>
      <c r="E40671" t="s">
        <v>43</v>
      </c>
      <c r="F40671" t="s">
        <v>778</v>
      </c>
      <c r="G40671" t="s">
        <v>779</v>
      </c>
      <c r="H40671" t="s">
        <v>26</v>
      </c>
      <c r="I40671" t="s">
        <v>2508</v>
      </c>
      <c r="J40671" t="s">
        <v>33765</v>
      </c>
      <c r="K40671" t="s">
        <v>29</v>
      </c>
      <c r="L40671" t="s">
        <v>30</v>
      </c>
      <c r="M40671" t="s">
        <v>2689</v>
      </c>
      <c r="N40671" t="s">
        <v>982</v>
      </c>
      <c r="O40671" t="s">
        <v>2738</v>
      </c>
      <c r="P40671" t="s">
        <v>33860</v>
      </c>
      <c r="Q40671" s="2">
        <v>4499.9849999999997</v>
      </c>
      <c r="R40671">
        <v>5</v>
      </c>
      <c r="S40671">
        <v>0.7</v>
      </c>
      <c r="T40671" s="2">
        <v>-6599.9780000000001</v>
      </c>
      <c r="U40671" s="2">
        <v>451.63</v>
      </c>
      <c r="V40671" t="s">
        <v>51</v>
      </c>
      <c r="W40671" t="s">
        <v>35741</v>
      </c>
      <c r="X40671">
        <f>Global_Superstore_Dataset__2[[#This Row],[ship date format]]-Global_Superstore_Dataset__2[[#This Row],[order date format]]</f>
        <v>7</v>
      </c>
    </row>
    <row r="40672" spans="1:24" x14ac:dyDescent="0.3">
      <c r="A40672">
        <v>39070</v>
      </c>
      <c r="B40672" t="s">
        <v>33859</v>
      </c>
      <c r="C40672" s="1">
        <v>41604</v>
      </c>
      <c r="D40672" s="1">
        <v>41611</v>
      </c>
      <c r="E40672" t="s">
        <v>43</v>
      </c>
      <c r="F40672" t="s">
        <v>778</v>
      </c>
      <c r="G40672" t="s">
        <v>779</v>
      </c>
      <c r="H40672" t="s">
        <v>26</v>
      </c>
      <c r="I40672" t="s">
        <v>2508</v>
      </c>
      <c r="J40672" t="s">
        <v>33765</v>
      </c>
      <c r="K40672" t="s">
        <v>29</v>
      </c>
      <c r="L40672" t="s">
        <v>30</v>
      </c>
      <c r="M40672" t="s">
        <v>2689</v>
      </c>
      <c r="N40672" t="s">
        <v>982</v>
      </c>
      <c r="O40672" t="s">
        <v>983</v>
      </c>
      <c r="P40672" t="s">
        <v>34968</v>
      </c>
      <c r="Q40672" s="2">
        <v>59.975999999999999</v>
      </c>
      <c r="R40672">
        <v>3</v>
      </c>
      <c r="S40672">
        <v>0.2</v>
      </c>
      <c r="T40672" s="2">
        <v>11.995200000000001</v>
      </c>
      <c r="U40672" s="2">
        <v>7.78</v>
      </c>
      <c r="V40672" t="s">
        <v>51</v>
      </c>
      <c r="W40672" t="s">
        <v>35741</v>
      </c>
      <c r="X40672">
        <f>Global_Superstore_Dataset__2[[#This Row],[ship date format]]-Global_Superstore_Dataset__2[[#This Row],[order date format]]</f>
        <v>7</v>
      </c>
    </row>
    <row r="40673" spans="1:24" x14ac:dyDescent="0.3">
      <c r="A40673">
        <v>40956</v>
      </c>
      <c r="B40673" t="s">
        <v>2504</v>
      </c>
      <c r="C40673" s="1">
        <v>40628</v>
      </c>
      <c r="D40673" s="1">
        <v>40632</v>
      </c>
      <c r="E40673" t="s">
        <v>61</v>
      </c>
      <c r="F40673" t="s">
        <v>778</v>
      </c>
      <c r="G40673" t="s">
        <v>779</v>
      </c>
      <c r="H40673" t="s">
        <v>26</v>
      </c>
      <c r="I40673" t="s">
        <v>2136</v>
      </c>
      <c r="J40673" t="s">
        <v>28</v>
      </c>
      <c r="K40673" t="s">
        <v>29</v>
      </c>
      <c r="L40673" t="s">
        <v>30</v>
      </c>
      <c r="M40673" t="s">
        <v>31</v>
      </c>
      <c r="N40673" t="s">
        <v>32</v>
      </c>
      <c r="O40673" t="s">
        <v>768</v>
      </c>
      <c r="P40673" t="s">
        <v>2505</v>
      </c>
      <c r="Q40673" s="2">
        <v>18.75</v>
      </c>
      <c r="R40673">
        <v>5</v>
      </c>
      <c r="S40673">
        <v>0</v>
      </c>
      <c r="T40673" s="2">
        <v>9</v>
      </c>
      <c r="U40673" s="2">
        <v>2.74</v>
      </c>
      <c r="V40673" t="s">
        <v>69</v>
      </c>
      <c r="W40673" t="s">
        <v>35741</v>
      </c>
      <c r="X40673">
        <f>Global_Superstore_Dataset__2[[#This Row],[ship date format]]-Global_Superstore_Dataset__2[[#This Row],[order date format]]</f>
        <v>4</v>
      </c>
    </row>
    <row r="40674" spans="1:24" x14ac:dyDescent="0.3">
      <c r="A40674">
        <v>42490</v>
      </c>
      <c r="B40674" t="s">
        <v>20410</v>
      </c>
      <c r="C40674" s="1">
        <v>41271</v>
      </c>
      <c r="D40674" s="1">
        <v>41276</v>
      </c>
      <c r="E40674" t="s">
        <v>61</v>
      </c>
      <c r="F40674" t="s">
        <v>7894</v>
      </c>
      <c r="G40674" t="s">
        <v>779</v>
      </c>
      <c r="H40674" t="s">
        <v>26</v>
      </c>
      <c r="I40674" t="s">
        <v>7583</v>
      </c>
      <c r="J40674" t="s">
        <v>7584</v>
      </c>
      <c r="K40674" t="s">
        <v>7585</v>
      </c>
      <c r="L40674" t="s">
        <v>6264</v>
      </c>
      <c r="M40674" t="s">
        <v>6264</v>
      </c>
      <c r="N40674" t="s">
        <v>32</v>
      </c>
      <c r="O40674" t="s">
        <v>4275</v>
      </c>
      <c r="P40674" t="s">
        <v>16957</v>
      </c>
      <c r="Q40674" s="2">
        <v>10.41</v>
      </c>
      <c r="R40674">
        <v>1</v>
      </c>
      <c r="S40674">
        <v>0</v>
      </c>
      <c r="T40674" s="2">
        <v>3.51</v>
      </c>
      <c r="U40674" s="2">
        <v>0.79</v>
      </c>
      <c r="V40674" t="s">
        <v>41</v>
      </c>
      <c r="W40674" t="s">
        <v>35742</v>
      </c>
      <c r="X40674">
        <f>Global_Superstore_Dataset__2[[#This Row],[ship date format]]-Global_Superstore_Dataset__2[[#This Row],[order date format]]</f>
        <v>5</v>
      </c>
    </row>
    <row r="40675" spans="1:24" x14ac:dyDescent="0.3">
      <c r="A40675">
        <v>44072</v>
      </c>
      <c r="B40675" t="s">
        <v>23867</v>
      </c>
      <c r="C40675" s="1">
        <v>41954</v>
      </c>
      <c r="D40675" s="1">
        <v>41958</v>
      </c>
      <c r="E40675" t="s">
        <v>43</v>
      </c>
      <c r="F40675" t="s">
        <v>7894</v>
      </c>
      <c r="G40675" t="s">
        <v>779</v>
      </c>
      <c r="H40675" t="s">
        <v>26</v>
      </c>
      <c r="I40675" t="s">
        <v>12293</v>
      </c>
      <c r="J40675" t="s">
        <v>12293</v>
      </c>
      <c r="K40675" t="s">
        <v>6236</v>
      </c>
      <c r="L40675" t="s">
        <v>6217</v>
      </c>
      <c r="M40675" t="s">
        <v>6217</v>
      </c>
      <c r="N40675" t="s">
        <v>32</v>
      </c>
      <c r="O40675" t="s">
        <v>33</v>
      </c>
      <c r="P40675" t="s">
        <v>16830</v>
      </c>
      <c r="Q40675" s="2">
        <v>27.06</v>
      </c>
      <c r="R40675">
        <v>2</v>
      </c>
      <c r="S40675">
        <v>0</v>
      </c>
      <c r="T40675" s="2">
        <v>6.48</v>
      </c>
      <c r="U40675" s="2">
        <v>1.49</v>
      </c>
      <c r="V40675" t="s">
        <v>41</v>
      </c>
      <c r="W40675" t="s">
        <v>35742</v>
      </c>
      <c r="X40675">
        <f>Global_Superstore_Dataset__2[[#This Row],[ship date format]]-Global_Superstore_Dataset__2[[#This Row],[order date format]]</f>
        <v>4</v>
      </c>
    </row>
    <row r="40676" spans="1:24" x14ac:dyDescent="0.3">
      <c r="A40676">
        <v>45661</v>
      </c>
      <c r="B40676" t="s">
        <v>7893</v>
      </c>
      <c r="C40676" s="1">
        <v>40912</v>
      </c>
      <c r="D40676" s="1">
        <v>40914</v>
      </c>
      <c r="E40676" t="s">
        <v>61</v>
      </c>
      <c r="F40676" t="s">
        <v>7894</v>
      </c>
      <c r="G40676" t="s">
        <v>779</v>
      </c>
      <c r="H40676" t="s">
        <v>26</v>
      </c>
      <c r="I40676" t="s">
        <v>6261</v>
      </c>
      <c r="J40676" t="s">
        <v>6262</v>
      </c>
      <c r="K40676" t="s">
        <v>6263</v>
      </c>
      <c r="L40676" t="s">
        <v>6264</v>
      </c>
      <c r="M40676" t="s">
        <v>6264</v>
      </c>
      <c r="N40676" t="s">
        <v>32</v>
      </c>
      <c r="O40676" t="s">
        <v>697</v>
      </c>
      <c r="P40676" t="s">
        <v>16385</v>
      </c>
      <c r="Q40676" s="2">
        <v>187.68</v>
      </c>
      <c r="R40676">
        <v>4</v>
      </c>
      <c r="S40676">
        <v>0</v>
      </c>
      <c r="T40676" s="2">
        <v>41.28</v>
      </c>
      <c r="U40676" s="2">
        <v>26.13</v>
      </c>
      <c r="V40676" t="s">
        <v>69</v>
      </c>
      <c r="W40676" t="s">
        <v>35742</v>
      </c>
      <c r="X40676">
        <f>Global_Superstore_Dataset__2[[#This Row],[ship date format]]-Global_Superstore_Dataset__2[[#This Row],[order date format]]</f>
        <v>2</v>
      </c>
    </row>
    <row r="40677" spans="1:24" x14ac:dyDescent="0.3">
      <c r="A40677">
        <v>45662</v>
      </c>
      <c r="B40677" t="s">
        <v>7893</v>
      </c>
      <c r="C40677" s="1">
        <v>40912</v>
      </c>
      <c r="D40677" s="1">
        <v>40914</v>
      </c>
      <c r="E40677" t="s">
        <v>61</v>
      </c>
      <c r="F40677" t="s">
        <v>7894</v>
      </c>
      <c r="G40677" t="s">
        <v>779</v>
      </c>
      <c r="H40677" t="s">
        <v>26</v>
      </c>
      <c r="I40677" t="s">
        <v>6261</v>
      </c>
      <c r="J40677" t="s">
        <v>6262</v>
      </c>
      <c r="K40677" t="s">
        <v>6263</v>
      </c>
      <c r="L40677" t="s">
        <v>6264</v>
      </c>
      <c r="M40677" t="s">
        <v>6264</v>
      </c>
      <c r="N40677" t="s">
        <v>1006</v>
      </c>
      <c r="O40677" t="s">
        <v>1007</v>
      </c>
      <c r="P40677" t="s">
        <v>7823</v>
      </c>
      <c r="Q40677" s="2">
        <v>37.799999999999997</v>
      </c>
      <c r="R40677">
        <v>2</v>
      </c>
      <c r="S40677">
        <v>0</v>
      </c>
      <c r="T40677" s="2">
        <v>6</v>
      </c>
      <c r="U40677" s="2">
        <v>6.59</v>
      </c>
      <c r="V40677" t="s">
        <v>69</v>
      </c>
      <c r="W40677" t="s">
        <v>35742</v>
      </c>
      <c r="X40677">
        <f>Global_Superstore_Dataset__2[[#This Row],[ship date format]]-Global_Superstore_Dataset__2[[#This Row],[order date format]]</f>
        <v>2</v>
      </c>
    </row>
    <row r="40678" spans="1:24" x14ac:dyDescent="0.3">
      <c r="A40678">
        <v>47207</v>
      </c>
      <c r="B40678" t="s">
        <v>20399</v>
      </c>
      <c r="C40678" s="1">
        <v>41884</v>
      </c>
      <c r="D40678" s="1">
        <v>41887</v>
      </c>
      <c r="E40678" t="s">
        <v>23</v>
      </c>
      <c r="F40678" t="s">
        <v>7894</v>
      </c>
      <c r="G40678" t="s">
        <v>779</v>
      </c>
      <c r="H40678" t="s">
        <v>26</v>
      </c>
      <c r="I40678" t="s">
        <v>15721</v>
      </c>
      <c r="J40678" t="s">
        <v>7210</v>
      </c>
      <c r="K40678" t="s">
        <v>6416</v>
      </c>
      <c r="L40678" t="s">
        <v>6217</v>
      </c>
      <c r="M40678" t="s">
        <v>6217</v>
      </c>
      <c r="N40678" t="s">
        <v>32</v>
      </c>
      <c r="O40678" t="s">
        <v>4275</v>
      </c>
      <c r="P40678" t="s">
        <v>17246</v>
      </c>
      <c r="Q40678" s="2">
        <v>12.36</v>
      </c>
      <c r="R40678">
        <v>1</v>
      </c>
      <c r="S40678">
        <v>0</v>
      </c>
      <c r="T40678" s="2">
        <v>1.23</v>
      </c>
      <c r="U40678" s="2">
        <v>2.2799999999999998</v>
      </c>
      <c r="V40678" t="s">
        <v>41</v>
      </c>
      <c r="W40678" t="s">
        <v>35742</v>
      </c>
      <c r="X40678">
        <f>Global_Superstore_Dataset__2[[#This Row],[ship date format]]-Global_Superstore_Dataset__2[[#This Row],[order date format]]</f>
        <v>3</v>
      </c>
    </row>
    <row r="40679" spans="1:24" x14ac:dyDescent="0.3">
      <c r="A40679">
        <v>47727</v>
      </c>
      <c r="B40679" t="s">
        <v>24193</v>
      </c>
      <c r="C40679" s="1">
        <v>41395</v>
      </c>
      <c r="D40679" s="1">
        <v>41401</v>
      </c>
      <c r="E40679" t="s">
        <v>43</v>
      </c>
      <c r="F40679" t="s">
        <v>7894</v>
      </c>
      <c r="G40679" t="s">
        <v>779</v>
      </c>
      <c r="H40679" t="s">
        <v>26</v>
      </c>
      <c r="I40679" t="s">
        <v>6400</v>
      </c>
      <c r="J40679" t="s">
        <v>6400</v>
      </c>
      <c r="K40679" t="s">
        <v>6312</v>
      </c>
      <c r="L40679" t="s">
        <v>6217</v>
      </c>
      <c r="M40679" t="s">
        <v>6217</v>
      </c>
      <c r="N40679" t="s">
        <v>32</v>
      </c>
      <c r="O40679" t="s">
        <v>438</v>
      </c>
      <c r="P40679" t="s">
        <v>16432</v>
      </c>
      <c r="Q40679" s="2">
        <v>51.84</v>
      </c>
      <c r="R40679">
        <v>1</v>
      </c>
      <c r="S40679">
        <v>0</v>
      </c>
      <c r="T40679" s="2">
        <v>7.77</v>
      </c>
      <c r="U40679" s="2">
        <v>5.5</v>
      </c>
      <c r="V40679" t="s">
        <v>41</v>
      </c>
      <c r="W40679" t="s">
        <v>35742</v>
      </c>
      <c r="X40679">
        <f>Global_Superstore_Dataset__2[[#This Row],[ship date format]]-Global_Superstore_Dataset__2[[#This Row],[order date format]]</f>
        <v>6</v>
      </c>
    </row>
    <row r="40680" spans="1:24" x14ac:dyDescent="0.3">
      <c r="A40680">
        <v>48336</v>
      </c>
      <c r="B40680" t="s">
        <v>23697</v>
      </c>
      <c r="C40680" s="1">
        <v>41484</v>
      </c>
      <c r="D40680" s="1">
        <v>41490</v>
      </c>
      <c r="E40680" t="s">
        <v>43</v>
      </c>
      <c r="F40680" t="s">
        <v>7894</v>
      </c>
      <c r="G40680" t="s">
        <v>779</v>
      </c>
      <c r="H40680" t="s">
        <v>26</v>
      </c>
      <c r="I40680" t="s">
        <v>7789</v>
      </c>
      <c r="J40680" t="s">
        <v>7790</v>
      </c>
      <c r="K40680" t="s">
        <v>7387</v>
      </c>
      <c r="L40680" t="s">
        <v>6264</v>
      </c>
      <c r="M40680" t="s">
        <v>6264</v>
      </c>
      <c r="N40680" t="s">
        <v>32</v>
      </c>
      <c r="O40680" t="s">
        <v>610</v>
      </c>
      <c r="P40680" t="s">
        <v>17890</v>
      </c>
      <c r="Q40680" s="2">
        <v>816.72</v>
      </c>
      <c r="R40680">
        <v>4</v>
      </c>
      <c r="S40680">
        <v>0</v>
      </c>
      <c r="T40680" s="2">
        <v>48.96</v>
      </c>
      <c r="U40680" s="2">
        <v>43.61</v>
      </c>
      <c r="V40680" t="s">
        <v>41</v>
      </c>
      <c r="W40680" t="s">
        <v>35742</v>
      </c>
      <c r="X40680">
        <f>Global_Superstore_Dataset__2[[#This Row],[ship date format]]-Global_Superstore_Dataset__2[[#This Row],[order date format]]</f>
        <v>6</v>
      </c>
    </row>
    <row r="40681" spans="1:24" x14ac:dyDescent="0.3">
      <c r="A40681">
        <v>48337</v>
      </c>
      <c r="B40681" t="s">
        <v>23697</v>
      </c>
      <c r="C40681" s="1">
        <v>41484</v>
      </c>
      <c r="D40681" s="1">
        <v>41490</v>
      </c>
      <c r="E40681" t="s">
        <v>43</v>
      </c>
      <c r="F40681" t="s">
        <v>7894</v>
      </c>
      <c r="G40681" t="s">
        <v>779</v>
      </c>
      <c r="H40681" t="s">
        <v>26</v>
      </c>
      <c r="I40681" t="s">
        <v>7789</v>
      </c>
      <c r="J40681" t="s">
        <v>7790</v>
      </c>
      <c r="K40681" t="s">
        <v>7387</v>
      </c>
      <c r="L40681" t="s">
        <v>6264</v>
      </c>
      <c r="M40681" t="s">
        <v>6264</v>
      </c>
      <c r="N40681" t="s">
        <v>32</v>
      </c>
      <c r="O40681" t="s">
        <v>835</v>
      </c>
      <c r="P40681" t="s">
        <v>19006</v>
      </c>
      <c r="Q40681" s="2">
        <v>14.55</v>
      </c>
      <c r="R40681">
        <v>1</v>
      </c>
      <c r="S40681">
        <v>0</v>
      </c>
      <c r="T40681" s="2">
        <v>0.56999999999999995</v>
      </c>
      <c r="U40681" s="2">
        <v>1.28</v>
      </c>
      <c r="V40681" t="s">
        <v>41</v>
      </c>
      <c r="W40681" t="s">
        <v>35742</v>
      </c>
      <c r="X40681">
        <f>Global_Superstore_Dataset__2[[#This Row],[ship date format]]-Global_Superstore_Dataset__2[[#This Row],[order date format]]</f>
        <v>6</v>
      </c>
    </row>
    <row r="40682" spans="1:24" x14ac:dyDescent="0.3">
      <c r="A40682">
        <v>49099</v>
      </c>
      <c r="B40682" t="s">
        <v>12125</v>
      </c>
      <c r="C40682" s="1">
        <v>40655</v>
      </c>
      <c r="D40682" s="1">
        <v>40660</v>
      </c>
      <c r="E40682" t="s">
        <v>43</v>
      </c>
      <c r="F40682" t="s">
        <v>7894</v>
      </c>
      <c r="G40682" t="s">
        <v>779</v>
      </c>
      <c r="H40682" t="s">
        <v>26</v>
      </c>
      <c r="I40682" t="s">
        <v>7288</v>
      </c>
      <c r="J40682" t="s">
        <v>7289</v>
      </c>
      <c r="K40682" t="s">
        <v>7010</v>
      </c>
      <c r="L40682" t="s">
        <v>6264</v>
      </c>
      <c r="M40682" t="s">
        <v>6264</v>
      </c>
      <c r="N40682" t="s">
        <v>32</v>
      </c>
      <c r="O40682" t="s">
        <v>697</v>
      </c>
      <c r="P40682" t="s">
        <v>16632</v>
      </c>
      <c r="Q40682" s="2">
        <v>20.49</v>
      </c>
      <c r="R40682">
        <v>1</v>
      </c>
      <c r="S40682">
        <v>0</v>
      </c>
      <c r="T40682" s="2">
        <v>8.19</v>
      </c>
      <c r="U40682" s="2">
        <v>2.04</v>
      </c>
      <c r="V40682" t="s">
        <v>69</v>
      </c>
      <c r="W40682" t="s">
        <v>35742</v>
      </c>
      <c r="X40682">
        <f>Global_Superstore_Dataset__2[[#This Row],[ship date format]]-Global_Superstore_Dataset__2[[#This Row],[order date format]]</f>
        <v>5</v>
      </c>
    </row>
    <row r="40683" spans="1:24" x14ac:dyDescent="0.3">
      <c r="A40683">
        <v>49100</v>
      </c>
      <c r="B40683" t="s">
        <v>12125</v>
      </c>
      <c r="C40683" s="1">
        <v>40655</v>
      </c>
      <c r="D40683" s="1">
        <v>40660</v>
      </c>
      <c r="E40683" t="s">
        <v>43</v>
      </c>
      <c r="F40683" t="s">
        <v>7894</v>
      </c>
      <c r="G40683" t="s">
        <v>779</v>
      </c>
      <c r="H40683" t="s">
        <v>26</v>
      </c>
      <c r="I40683" t="s">
        <v>7288</v>
      </c>
      <c r="J40683" t="s">
        <v>7289</v>
      </c>
      <c r="K40683" t="s">
        <v>7010</v>
      </c>
      <c r="L40683" t="s">
        <v>6264</v>
      </c>
      <c r="M40683" t="s">
        <v>6264</v>
      </c>
      <c r="N40683" t="s">
        <v>1006</v>
      </c>
      <c r="O40683" t="s">
        <v>3906</v>
      </c>
      <c r="P40683" t="s">
        <v>6477</v>
      </c>
      <c r="Q40683" s="2">
        <v>364.74</v>
      </c>
      <c r="R40683">
        <v>1</v>
      </c>
      <c r="S40683">
        <v>0</v>
      </c>
      <c r="T40683" s="2">
        <v>120.36</v>
      </c>
      <c r="U40683" s="2">
        <v>49.8</v>
      </c>
      <c r="V40683" t="s">
        <v>69</v>
      </c>
      <c r="W40683" t="s">
        <v>35742</v>
      </c>
      <c r="X40683">
        <f>Global_Superstore_Dataset__2[[#This Row],[ship date format]]-Global_Superstore_Dataset__2[[#This Row],[order date format]]</f>
        <v>5</v>
      </c>
    </row>
    <row r="40684" spans="1:24" x14ac:dyDescent="0.3">
      <c r="A40684">
        <v>49101</v>
      </c>
      <c r="B40684" t="s">
        <v>12125</v>
      </c>
      <c r="C40684" s="1">
        <v>40655</v>
      </c>
      <c r="D40684" s="1">
        <v>40660</v>
      </c>
      <c r="E40684" t="s">
        <v>43</v>
      </c>
      <c r="F40684" t="s">
        <v>7894</v>
      </c>
      <c r="G40684" t="s">
        <v>779</v>
      </c>
      <c r="H40684" t="s">
        <v>26</v>
      </c>
      <c r="I40684" t="s">
        <v>7288</v>
      </c>
      <c r="J40684" t="s">
        <v>7289</v>
      </c>
      <c r="K40684" t="s">
        <v>7010</v>
      </c>
      <c r="L40684" t="s">
        <v>6264</v>
      </c>
      <c r="M40684" t="s">
        <v>6264</v>
      </c>
      <c r="N40684" t="s">
        <v>1006</v>
      </c>
      <c r="O40684" t="s">
        <v>1007</v>
      </c>
      <c r="P40684" t="s">
        <v>7970</v>
      </c>
      <c r="Q40684" s="2">
        <v>292.68</v>
      </c>
      <c r="R40684">
        <v>6</v>
      </c>
      <c r="S40684">
        <v>0</v>
      </c>
      <c r="T40684" s="2">
        <v>37.979999999999997</v>
      </c>
      <c r="U40684" s="2">
        <v>27.13</v>
      </c>
      <c r="V40684" t="s">
        <v>69</v>
      </c>
      <c r="W40684" t="s">
        <v>35742</v>
      </c>
      <c r="X40684">
        <f>Global_Superstore_Dataset__2[[#This Row],[ship date format]]-Global_Superstore_Dataset__2[[#This Row],[order date format]]</f>
        <v>5</v>
      </c>
    </row>
    <row r="40685" spans="1:24" x14ac:dyDescent="0.3">
      <c r="A40685">
        <v>49102</v>
      </c>
      <c r="B40685" t="s">
        <v>12125</v>
      </c>
      <c r="C40685" s="1">
        <v>40655</v>
      </c>
      <c r="D40685" s="1">
        <v>40660</v>
      </c>
      <c r="E40685" t="s">
        <v>43</v>
      </c>
      <c r="F40685" t="s">
        <v>7894</v>
      </c>
      <c r="G40685" t="s">
        <v>779</v>
      </c>
      <c r="H40685" t="s">
        <v>26</v>
      </c>
      <c r="I40685" t="s">
        <v>7288</v>
      </c>
      <c r="J40685" t="s">
        <v>7289</v>
      </c>
      <c r="K40685" t="s">
        <v>7010</v>
      </c>
      <c r="L40685" t="s">
        <v>6264</v>
      </c>
      <c r="M40685" t="s">
        <v>6264</v>
      </c>
      <c r="N40685" t="s">
        <v>1006</v>
      </c>
      <c r="O40685" t="s">
        <v>1007</v>
      </c>
      <c r="P40685" t="s">
        <v>7482</v>
      </c>
      <c r="Q40685" s="2">
        <v>58.17</v>
      </c>
      <c r="R40685">
        <v>1</v>
      </c>
      <c r="S40685">
        <v>0</v>
      </c>
      <c r="T40685" s="2">
        <v>3.48</v>
      </c>
      <c r="U40685" s="2">
        <v>7.76</v>
      </c>
      <c r="V40685" t="s">
        <v>69</v>
      </c>
      <c r="W40685" t="s">
        <v>35742</v>
      </c>
      <c r="X40685">
        <f>Global_Superstore_Dataset__2[[#This Row],[ship date format]]-Global_Superstore_Dataset__2[[#This Row],[order date format]]</f>
        <v>5</v>
      </c>
    </row>
    <row r="40686" spans="1:24" x14ac:dyDescent="0.3">
      <c r="A40686">
        <v>203</v>
      </c>
      <c r="B40686" t="s">
        <v>20647</v>
      </c>
      <c r="C40686" s="1">
        <v>41921</v>
      </c>
      <c r="D40686" s="1">
        <v>41928</v>
      </c>
      <c r="E40686" t="s">
        <v>43</v>
      </c>
      <c r="F40686" t="s">
        <v>3423</v>
      </c>
      <c r="G40686" t="s">
        <v>3424</v>
      </c>
      <c r="H40686" t="s">
        <v>276</v>
      </c>
      <c r="I40686" t="s">
        <v>9611</v>
      </c>
      <c r="J40686" t="s">
        <v>9315</v>
      </c>
      <c r="K40686" t="s">
        <v>9193</v>
      </c>
      <c r="L40686" t="s">
        <v>6275</v>
      </c>
      <c r="M40686" t="s">
        <v>6250</v>
      </c>
      <c r="N40686" t="s">
        <v>32</v>
      </c>
      <c r="O40686" t="s">
        <v>610</v>
      </c>
      <c r="P40686" t="s">
        <v>16392</v>
      </c>
      <c r="Q40686" s="2">
        <v>256.74</v>
      </c>
      <c r="R40686">
        <v>3</v>
      </c>
      <c r="S40686">
        <v>0</v>
      </c>
      <c r="T40686" s="2">
        <v>0</v>
      </c>
      <c r="U40686" s="2">
        <v>26.59</v>
      </c>
      <c r="V40686" t="s">
        <v>51</v>
      </c>
      <c r="W40686" t="s">
        <v>35743</v>
      </c>
      <c r="X40686">
        <f>Global_Superstore_Dataset__2[[#This Row],[ship date format]]-Global_Superstore_Dataset__2[[#This Row],[order date format]]</f>
        <v>7</v>
      </c>
    </row>
    <row r="40687" spans="1:24" x14ac:dyDescent="0.3">
      <c r="A40687">
        <v>617</v>
      </c>
      <c r="B40687" t="s">
        <v>22933</v>
      </c>
      <c r="C40687" s="1">
        <v>41443</v>
      </c>
      <c r="D40687" s="1">
        <v>41448</v>
      </c>
      <c r="E40687" t="s">
        <v>43</v>
      </c>
      <c r="F40687" t="s">
        <v>3423</v>
      </c>
      <c r="G40687" t="s">
        <v>3424</v>
      </c>
      <c r="H40687" t="s">
        <v>276</v>
      </c>
      <c r="I40687" t="s">
        <v>8229</v>
      </c>
      <c r="J40687" t="s">
        <v>9457</v>
      </c>
      <c r="K40687" t="s">
        <v>9193</v>
      </c>
      <c r="L40687" t="s">
        <v>6275</v>
      </c>
      <c r="M40687" t="s">
        <v>6250</v>
      </c>
      <c r="N40687" t="s">
        <v>32</v>
      </c>
      <c r="O40687" t="s">
        <v>615</v>
      </c>
      <c r="P40687" t="s">
        <v>18077</v>
      </c>
      <c r="Q40687" s="2">
        <v>704.92</v>
      </c>
      <c r="R40687">
        <v>2</v>
      </c>
      <c r="S40687">
        <v>0</v>
      </c>
      <c r="T40687" s="2">
        <v>190.32</v>
      </c>
      <c r="U40687" s="2">
        <v>60.83</v>
      </c>
      <c r="V40687" t="s">
        <v>41</v>
      </c>
      <c r="W40687" t="s">
        <v>35743</v>
      </c>
      <c r="X40687">
        <f>Global_Superstore_Dataset__2[[#This Row],[ship date format]]-Global_Superstore_Dataset__2[[#This Row],[order date format]]</f>
        <v>5</v>
      </c>
    </row>
    <row r="40688" spans="1:24" x14ac:dyDescent="0.3">
      <c r="A40688">
        <v>824</v>
      </c>
      <c r="B40688" t="s">
        <v>26912</v>
      </c>
      <c r="C40688" s="1">
        <v>41809</v>
      </c>
      <c r="D40688" s="1">
        <v>41813</v>
      </c>
      <c r="E40688" t="s">
        <v>43</v>
      </c>
      <c r="F40688" t="s">
        <v>3423</v>
      </c>
      <c r="G40688" t="s">
        <v>3424</v>
      </c>
      <c r="H40688" t="s">
        <v>276</v>
      </c>
      <c r="I40688" t="s">
        <v>26275</v>
      </c>
      <c r="J40688" t="s">
        <v>26276</v>
      </c>
      <c r="K40688" t="s">
        <v>26266</v>
      </c>
      <c r="L40688" t="s">
        <v>6275</v>
      </c>
      <c r="M40688" t="s">
        <v>5569</v>
      </c>
      <c r="N40688" t="s">
        <v>32</v>
      </c>
      <c r="O40688" t="s">
        <v>33</v>
      </c>
      <c r="P40688" t="s">
        <v>18587</v>
      </c>
      <c r="Q40688" s="2">
        <v>12.12</v>
      </c>
      <c r="R40688">
        <v>2</v>
      </c>
      <c r="S40688">
        <v>0.4</v>
      </c>
      <c r="T40688" s="2">
        <v>-6.08</v>
      </c>
      <c r="U40688" s="2">
        <v>0.67</v>
      </c>
      <c r="V40688" t="s">
        <v>41</v>
      </c>
      <c r="W40688" t="s">
        <v>35743</v>
      </c>
      <c r="X40688">
        <f>Global_Superstore_Dataset__2[[#This Row],[ship date format]]-Global_Superstore_Dataset__2[[#This Row],[order date format]]</f>
        <v>4</v>
      </c>
    </row>
    <row r="40689" spans="1:24" x14ac:dyDescent="0.3">
      <c r="A40689">
        <v>825</v>
      </c>
      <c r="B40689" t="s">
        <v>26912</v>
      </c>
      <c r="C40689" s="1">
        <v>41809</v>
      </c>
      <c r="D40689" s="1">
        <v>41813</v>
      </c>
      <c r="E40689" t="s">
        <v>43</v>
      </c>
      <c r="F40689" t="s">
        <v>3423</v>
      </c>
      <c r="G40689" t="s">
        <v>3424</v>
      </c>
      <c r="H40689" t="s">
        <v>276</v>
      </c>
      <c r="I40689" t="s">
        <v>26275</v>
      </c>
      <c r="J40689" t="s">
        <v>26276</v>
      </c>
      <c r="K40689" t="s">
        <v>26266</v>
      </c>
      <c r="L40689" t="s">
        <v>6275</v>
      </c>
      <c r="M40689" t="s">
        <v>5569</v>
      </c>
      <c r="N40689" t="s">
        <v>982</v>
      </c>
      <c r="O40689" t="s">
        <v>2701</v>
      </c>
      <c r="P40689" t="s">
        <v>9198</v>
      </c>
      <c r="Q40689" s="2">
        <v>522.14400000000001</v>
      </c>
      <c r="R40689">
        <v>2</v>
      </c>
      <c r="S40689">
        <v>0.4</v>
      </c>
      <c r="T40689" s="2">
        <v>-52.216000000000001</v>
      </c>
      <c r="U40689" s="2">
        <v>30.75</v>
      </c>
      <c r="V40689" t="s">
        <v>41</v>
      </c>
      <c r="W40689" t="s">
        <v>35743</v>
      </c>
      <c r="X40689">
        <f>Global_Superstore_Dataset__2[[#This Row],[ship date format]]-Global_Superstore_Dataset__2[[#This Row],[order date format]]</f>
        <v>4</v>
      </c>
    </row>
    <row r="40690" spans="1:24" x14ac:dyDescent="0.3">
      <c r="A40690">
        <v>1116</v>
      </c>
      <c r="B40690" t="s">
        <v>21050</v>
      </c>
      <c r="C40690" s="1">
        <v>41398</v>
      </c>
      <c r="D40690" s="1">
        <v>41402</v>
      </c>
      <c r="E40690" t="s">
        <v>43</v>
      </c>
      <c r="F40690" t="s">
        <v>3423</v>
      </c>
      <c r="G40690" t="s">
        <v>3424</v>
      </c>
      <c r="H40690" t="s">
        <v>276</v>
      </c>
      <c r="I40690" t="s">
        <v>9481</v>
      </c>
      <c r="J40690" t="s">
        <v>9481</v>
      </c>
      <c r="K40690" t="s">
        <v>9193</v>
      </c>
      <c r="L40690" t="s">
        <v>6275</v>
      </c>
      <c r="M40690" t="s">
        <v>6250</v>
      </c>
      <c r="N40690" t="s">
        <v>32</v>
      </c>
      <c r="O40690" t="s">
        <v>610</v>
      </c>
      <c r="P40690" t="s">
        <v>17612</v>
      </c>
      <c r="Q40690" s="2">
        <v>357.68</v>
      </c>
      <c r="R40690">
        <v>4</v>
      </c>
      <c r="S40690">
        <v>0</v>
      </c>
      <c r="T40690" s="2">
        <v>14.24</v>
      </c>
      <c r="U40690" s="2">
        <v>44.06</v>
      </c>
      <c r="V40690" t="s">
        <v>69</v>
      </c>
      <c r="W40690" t="s">
        <v>35743</v>
      </c>
      <c r="X40690">
        <f>Global_Superstore_Dataset__2[[#This Row],[ship date format]]-Global_Superstore_Dataset__2[[#This Row],[order date format]]</f>
        <v>4</v>
      </c>
    </row>
    <row r="40691" spans="1:24" x14ac:dyDescent="0.3">
      <c r="A40691">
        <v>1117</v>
      </c>
      <c r="B40691" t="s">
        <v>21050</v>
      </c>
      <c r="C40691" s="1">
        <v>41398</v>
      </c>
      <c r="D40691" s="1">
        <v>41402</v>
      </c>
      <c r="E40691" t="s">
        <v>43</v>
      </c>
      <c r="F40691" t="s">
        <v>3423</v>
      </c>
      <c r="G40691" t="s">
        <v>3424</v>
      </c>
      <c r="H40691" t="s">
        <v>276</v>
      </c>
      <c r="I40691" t="s">
        <v>9481</v>
      </c>
      <c r="J40691" t="s">
        <v>9481</v>
      </c>
      <c r="K40691" t="s">
        <v>9193</v>
      </c>
      <c r="L40691" t="s">
        <v>6275</v>
      </c>
      <c r="M40691" t="s">
        <v>6250</v>
      </c>
      <c r="N40691" t="s">
        <v>1006</v>
      </c>
      <c r="O40691" t="s">
        <v>4237</v>
      </c>
      <c r="P40691" t="s">
        <v>8439</v>
      </c>
      <c r="Q40691" s="2">
        <v>1731.0719999999999</v>
      </c>
      <c r="R40691">
        <v>7</v>
      </c>
      <c r="S40691">
        <v>0.2</v>
      </c>
      <c r="T40691" s="2">
        <v>-238.02799999999999</v>
      </c>
      <c r="U40691" s="2">
        <v>259.25</v>
      </c>
      <c r="V40691" t="s">
        <v>69</v>
      </c>
      <c r="W40691" t="s">
        <v>35743</v>
      </c>
      <c r="X40691">
        <f>Global_Superstore_Dataset__2[[#This Row],[ship date format]]-Global_Superstore_Dataset__2[[#This Row],[order date format]]</f>
        <v>4</v>
      </c>
    </row>
    <row r="40692" spans="1:24" x14ac:dyDescent="0.3">
      <c r="A40692">
        <v>5681</v>
      </c>
      <c r="B40692" t="s">
        <v>8949</v>
      </c>
      <c r="C40692" s="1">
        <v>41178</v>
      </c>
      <c r="D40692" s="1">
        <v>41183</v>
      </c>
      <c r="E40692" t="s">
        <v>61</v>
      </c>
      <c r="F40692" t="s">
        <v>3423</v>
      </c>
      <c r="G40692" t="s">
        <v>3424</v>
      </c>
      <c r="H40692" t="s">
        <v>276</v>
      </c>
      <c r="I40692" t="s">
        <v>8950</v>
      </c>
      <c r="J40692" t="s">
        <v>8438</v>
      </c>
      <c r="K40692" t="s">
        <v>6587</v>
      </c>
      <c r="L40692" t="s">
        <v>6275</v>
      </c>
      <c r="M40692" t="s">
        <v>4896</v>
      </c>
      <c r="N40692" t="s">
        <v>1006</v>
      </c>
      <c r="O40692" t="s">
        <v>4237</v>
      </c>
      <c r="P40692" t="s">
        <v>8626</v>
      </c>
      <c r="Q40692" s="2">
        <v>136.62</v>
      </c>
      <c r="R40692">
        <v>3</v>
      </c>
      <c r="S40692">
        <v>0</v>
      </c>
      <c r="T40692" s="2">
        <v>31.38</v>
      </c>
      <c r="U40692" s="2">
        <v>9.67</v>
      </c>
      <c r="V40692" t="s">
        <v>41</v>
      </c>
      <c r="W40692" t="s">
        <v>35743</v>
      </c>
      <c r="X40692">
        <f>Global_Superstore_Dataset__2[[#This Row],[ship date format]]-Global_Superstore_Dataset__2[[#This Row],[order date format]]</f>
        <v>5</v>
      </c>
    </row>
    <row r="40693" spans="1:24" x14ac:dyDescent="0.3">
      <c r="A40693">
        <v>5682</v>
      </c>
      <c r="B40693" t="s">
        <v>8949</v>
      </c>
      <c r="C40693" s="1">
        <v>41178</v>
      </c>
      <c r="D40693" s="1">
        <v>41183</v>
      </c>
      <c r="E40693" t="s">
        <v>61</v>
      </c>
      <c r="F40693" t="s">
        <v>3423</v>
      </c>
      <c r="G40693" t="s">
        <v>3424</v>
      </c>
      <c r="H40693" t="s">
        <v>276</v>
      </c>
      <c r="I40693" t="s">
        <v>8950</v>
      </c>
      <c r="J40693" t="s">
        <v>8438</v>
      </c>
      <c r="K40693" t="s">
        <v>6587</v>
      </c>
      <c r="L40693" t="s">
        <v>6275</v>
      </c>
      <c r="M40693" t="s">
        <v>4896</v>
      </c>
      <c r="N40693" t="s">
        <v>1006</v>
      </c>
      <c r="O40693" t="s">
        <v>4237</v>
      </c>
      <c r="P40693" t="s">
        <v>8903</v>
      </c>
      <c r="Q40693" s="2">
        <v>154.47999999999999</v>
      </c>
      <c r="R40693">
        <v>4</v>
      </c>
      <c r="S40693">
        <v>0</v>
      </c>
      <c r="T40693" s="2">
        <v>63.28</v>
      </c>
      <c r="U40693" s="2">
        <v>15.48</v>
      </c>
      <c r="V40693" t="s">
        <v>41</v>
      </c>
      <c r="W40693" t="s">
        <v>35743</v>
      </c>
      <c r="X40693">
        <f>Global_Superstore_Dataset__2[[#This Row],[ship date format]]-Global_Superstore_Dataset__2[[#This Row],[order date format]]</f>
        <v>5</v>
      </c>
    </row>
    <row r="40694" spans="1:24" x14ac:dyDescent="0.3">
      <c r="A40694">
        <v>5683</v>
      </c>
      <c r="B40694" t="s">
        <v>8949</v>
      </c>
      <c r="C40694" s="1">
        <v>41178</v>
      </c>
      <c r="D40694" s="1">
        <v>41183</v>
      </c>
      <c r="E40694" t="s">
        <v>61</v>
      </c>
      <c r="F40694" t="s">
        <v>3423</v>
      </c>
      <c r="G40694" t="s">
        <v>3424</v>
      </c>
      <c r="H40694" t="s">
        <v>276</v>
      </c>
      <c r="I40694" t="s">
        <v>8950</v>
      </c>
      <c r="J40694" t="s">
        <v>8438</v>
      </c>
      <c r="K40694" t="s">
        <v>6587</v>
      </c>
      <c r="L40694" t="s">
        <v>6275</v>
      </c>
      <c r="M40694" t="s">
        <v>4896</v>
      </c>
      <c r="N40694" t="s">
        <v>1006</v>
      </c>
      <c r="O40694" t="s">
        <v>4237</v>
      </c>
      <c r="P40694" t="s">
        <v>8767</v>
      </c>
      <c r="Q40694" s="2">
        <v>197.3</v>
      </c>
      <c r="R40694">
        <v>5</v>
      </c>
      <c r="S40694">
        <v>0</v>
      </c>
      <c r="T40694" s="2">
        <v>39.4</v>
      </c>
      <c r="U40694" s="2">
        <v>7.23</v>
      </c>
      <c r="V40694" t="s">
        <v>41</v>
      </c>
      <c r="W40694" t="s">
        <v>35743</v>
      </c>
      <c r="X40694">
        <f>Global_Superstore_Dataset__2[[#This Row],[ship date format]]-Global_Superstore_Dataset__2[[#This Row],[order date format]]</f>
        <v>5</v>
      </c>
    </row>
    <row r="40695" spans="1:24" x14ac:dyDescent="0.3">
      <c r="A40695">
        <v>6562</v>
      </c>
      <c r="B40695" t="s">
        <v>30455</v>
      </c>
      <c r="C40695" s="1">
        <v>40702</v>
      </c>
      <c r="D40695" s="1">
        <v>40705</v>
      </c>
      <c r="E40695" t="s">
        <v>23</v>
      </c>
      <c r="F40695" t="s">
        <v>3423</v>
      </c>
      <c r="G40695" t="s">
        <v>3424</v>
      </c>
      <c r="H40695" t="s">
        <v>276</v>
      </c>
      <c r="I40695" t="s">
        <v>26110</v>
      </c>
      <c r="J40695" t="s">
        <v>26111</v>
      </c>
      <c r="K40695" t="s">
        <v>26111</v>
      </c>
      <c r="L40695" t="s">
        <v>6275</v>
      </c>
      <c r="M40695" t="s">
        <v>5569</v>
      </c>
      <c r="N40695" t="s">
        <v>32</v>
      </c>
      <c r="O40695" t="s">
        <v>697</v>
      </c>
      <c r="P40695" t="s">
        <v>17375</v>
      </c>
      <c r="Q40695" s="2">
        <v>98.28</v>
      </c>
      <c r="R40695">
        <v>6</v>
      </c>
      <c r="S40695">
        <v>0.4</v>
      </c>
      <c r="T40695" s="2">
        <v>0</v>
      </c>
      <c r="U40695" s="2">
        <v>14.71</v>
      </c>
      <c r="V40695" t="s">
        <v>69</v>
      </c>
      <c r="W40695" t="s">
        <v>35743</v>
      </c>
      <c r="X40695">
        <f>Global_Superstore_Dataset__2[[#This Row],[ship date format]]-Global_Superstore_Dataset__2[[#This Row],[order date format]]</f>
        <v>3</v>
      </c>
    </row>
    <row r="40696" spans="1:24" x14ac:dyDescent="0.3">
      <c r="A40696">
        <v>6563</v>
      </c>
      <c r="B40696" t="s">
        <v>30455</v>
      </c>
      <c r="C40696" s="1">
        <v>40702</v>
      </c>
      <c r="D40696" s="1">
        <v>40705</v>
      </c>
      <c r="E40696" t="s">
        <v>23</v>
      </c>
      <c r="F40696" t="s">
        <v>3423</v>
      </c>
      <c r="G40696" t="s">
        <v>3424</v>
      </c>
      <c r="H40696" t="s">
        <v>276</v>
      </c>
      <c r="I40696" t="s">
        <v>26110</v>
      </c>
      <c r="J40696" t="s">
        <v>26111</v>
      </c>
      <c r="K40696" t="s">
        <v>26111</v>
      </c>
      <c r="L40696" t="s">
        <v>6275</v>
      </c>
      <c r="M40696" t="s">
        <v>5569</v>
      </c>
      <c r="N40696" t="s">
        <v>982</v>
      </c>
      <c r="O40696" t="s">
        <v>2701</v>
      </c>
      <c r="P40696" t="s">
        <v>9563</v>
      </c>
      <c r="Q40696" s="2">
        <v>225.54</v>
      </c>
      <c r="R40696">
        <v>7</v>
      </c>
      <c r="S40696">
        <v>0.4</v>
      </c>
      <c r="T40696" s="2">
        <v>3.64</v>
      </c>
      <c r="U40696" s="2">
        <v>33.69</v>
      </c>
      <c r="V40696" t="s">
        <v>69</v>
      </c>
      <c r="W40696" t="s">
        <v>35743</v>
      </c>
      <c r="X40696">
        <f>Global_Superstore_Dataset__2[[#This Row],[ship date format]]-Global_Superstore_Dataset__2[[#This Row],[order date format]]</f>
        <v>3</v>
      </c>
    </row>
    <row r="40697" spans="1:24" x14ac:dyDescent="0.3">
      <c r="A40697">
        <v>7167</v>
      </c>
      <c r="B40697" t="s">
        <v>27048</v>
      </c>
      <c r="C40697" s="1">
        <v>41605</v>
      </c>
      <c r="D40697" s="1">
        <v>41611</v>
      </c>
      <c r="E40697" t="s">
        <v>43</v>
      </c>
      <c r="F40697" t="s">
        <v>3423</v>
      </c>
      <c r="G40697" t="s">
        <v>3424</v>
      </c>
      <c r="H40697" t="s">
        <v>276</v>
      </c>
      <c r="I40697" t="s">
        <v>25470</v>
      </c>
      <c r="J40697" t="s">
        <v>25470</v>
      </c>
      <c r="K40697" t="s">
        <v>25230</v>
      </c>
      <c r="L40697" t="s">
        <v>6275</v>
      </c>
      <c r="M40697" t="s">
        <v>6276</v>
      </c>
      <c r="N40697" t="s">
        <v>32</v>
      </c>
      <c r="O40697" t="s">
        <v>768</v>
      </c>
      <c r="P40697" t="s">
        <v>17961</v>
      </c>
      <c r="Q40697" s="2">
        <v>3.68</v>
      </c>
      <c r="R40697">
        <v>1</v>
      </c>
      <c r="S40697">
        <v>0.2</v>
      </c>
      <c r="T40697" s="2">
        <v>-0.28000000000000003</v>
      </c>
      <c r="U40697" s="2">
        <v>0.31</v>
      </c>
      <c r="V40697" t="s">
        <v>41</v>
      </c>
      <c r="W40697" t="s">
        <v>35743</v>
      </c>
      <c r="X40697">
        <f>Global_Superstore_Dataset__2[[#This Row],[ship date format]]-Global_Superstore_Dataset__2[[#This Row],[order date format]]</f>
        <v>6</v>
      </c>
    </row>
    <row r="40698" spans="1:24" x14ac:dyDescent="0.3">
      <c r="A40698">
        <v>7168</v>
      </c>
      <c r="B40698" t="s">
        <v>27048</v>
      </c>
      <c r="C40698" s="1">
        <v>41605</v>
      </c>
      <c r="D40698" s="1">
        <v>41611</v>
      </c>
      <c r="E40698" t="s">
        <v>43</v>
      </c>
      <c r="F40698" t="s">
        <v>3423</v>
      </c>
      <c r="G40698" t="s">
        <v>3424</v>
      </c>
      <c r="H40698" t="s">
        <v>276</v>
      </c>
      <c r="I40698" t="s">
        <v>25470</v>
      </c>
      <c r="J40698" t="s">
        <v>25470</v>
      </c>
      <c r="K40698" t="s">
        <v>25230</v>
      </c>
      <c r="L40698" t="s">
        <v>6275</v>
      </c>
      <c r="M40698" t="s">
        <v>6276</v>
      </c>
      <c r="N40698" t="s">
        <v>32</v>
      </c>
      <c r="O40698" t="s">
        <v>768</v>
      </c>
      <c r="P40698" t="s">
        <v>16814</v>
      </c>
      <c r="Q40698" s="2">
        <v>56.88</v>
      </c>
      <c r="R40698">
        <v>9</v>
      </c>
      <c r="S40698">
        <v>0.2</v>
      </c>
      <c r="T40698" s="2">
        <v>-4.32</v>
      </c>
      <c r="U40698" s="2">
        <v>3.23</v>
      </c>
      <c r="V40698" t="s">
        <v>41</v>
      </c>
      <c r="W40698" t="s">
        <v>35743</v>
      </c>
      <c r="X40698">
        <f>Global_Superstore_Dataset__2[[#This Row],[ship date format]]-Global_Superstore_Dataset__2[[#This Row],[order date format]]</f>
        <v>6</v>
      </c>
    </row>
    <row r="40699" spans="1:24" x14ac:dyDescent="0.3">
      <c r="A40699">
        <v>9851</v>
      </c>
      <c r="B40699" t="s">
        <v>30099</v>
      </c>
      <c r="C40699" s="1">
        <v>41873</v>
      </c>
      <c r="D40699" s="1">
        <v>41875</v>
      </c>
      <c r="E40699" t="s">
        <v>61</v>
      </c>
      <c r="F40699" t="s">
        <v>3423</v>
      </c>
      <c r="G40699" t="s">
        <v>3424</v>
      </c>
      <c r="H40699" t="s">
        <v>276</v>
      </c>
      <c r="I40699" t="s">
        <v>9480</v>
      </c>
      <c r="J40699" t="s">
        <v>9481</v>
      </c>
      <c r="K40699" t="s">
        <v>9193</v>
      </c>
      <c r="L40699" t="s">
        <v>6275</v>
      </c>
      <c r="M40699" t="s">
        <v>6250</v>
      </c>
      <c r="N40699" t="s">
        <v>1006</v>
      </c>
      <c r="O40699" t="s">
        <v>1007</v>
      </c>
      <c r="P40699" t="s">
        <v>7840</v>
      </c>
      <c r="Q40699" s="2">
        <v>17.556000000000001</v>
      </c>
      <c r="R40699">
        <v>1</v>
      </c>
      <c r="S40699">
        <v>0.4</v>
      </c>
      <c r="T40699" s="2">
        <v>-9.6639999999999997</v>
      </c>
      <c r="U40699" s="2">
        <v>3.24</v>
      </c>
      <c r="V40699" t="s">
        <v>35</v>
      </c>
      <c r="W40699" t="s">
        <v>35743</v>
      </c>
      <c r="X40699">
        <f>Global_Superstore_Dataset__2[[#This Row],[ship date format]]-Global_Superstore_Dataset__2[[#This Row],[order date format]]</f>
        <v>2</v>
      </c>
    </row>
    <row r="40700" spans="1:24" x14ac:dyDescent="0.3">
      <c r="A40700">
        <v>9852</v>
      </c>
      <c r="B40700" t="s">
        <v>30099</v>
      </c>
      <c r="C40700" s="1">
        <v>41873</v>
      </c>
      <c r="D40700" s="1">
        <v>41875</v>
      </c>
      <c r="E40700" t="s">
        <v>61</v>
      </c>
      <c r="F40700" t="s">
        <v>3423</v>
      </c>
      <c r="G40700" t="s">
        <v>3424</v>
      </c>
      <c r="H40700" t="s">
        <v>276</v>
      </c>
      <c r="I40700" t="s">
        <v>9480</v>
      </c>
      <c r="J40700" t="s">
        <v>9481</v>
      </c>
      <c r="K40700" t="s">
        <v>9193</v>
      </c>
      <c r="L40700" t="s">
        <v>6275</v>
      </c>
      <c r="M40700" t="s">
        <v>6250</v>
      </c>
      <c r="N40700" t="s">
        <v>1006</v>
      </c>
      <c r="O40700" t="s">
        <v>3906</v>
      </c>
      <c r="P40700" t="s">
        <v>7002</v>
      </c>
      <c r="Q40700" s="2">
        <v>624.24</v>
      </c>
      <c r="R40700">
        <v>3</v>
      </c>
      <c r="S40700">
        <v>0.2</v>
      </c>
      <c r="T40700" s="2">
        <v>31.2</v>
      </c>
      <c r="U40700" s="2">
        <v>93.37</v>
      </c>
      <c r="V40700" t="s">
        <v>35</v>
      </c>
      <c r="W40700" t="s">
        <v>35743</v>
      </c>
      <c r="X40700">
        <f>Global_Superstore_Dataset__2[[#This Row],[ship date format]]-Global_Superstore_Dataset__2[[#This Row],[order date format]]</f>
        <v>2</v>
      </c>
    </row>
    <row r="40701" spans="1:24" x14ac:dyDescent="0.3">
      <c r="A40701">
        <v>9853</v>
      </c>
      <c r="B40701" t="s">
        <v>30099</v>
      </c>
      <c r="C40701" s="1">
        <v>41873</v>
      </c>
      <c r="D40701" s="1">
        <v>41875</v>
      </c>
      <c r="E40701" t="s">
        <v>61</v>
      </c>
      <c r="F40701" t="s">
        <v>3423</v>
      </c>
      <c r="G40701" t="s">
        <v>3424</v>
      </c>
      <c r="H40701" t="s">
        <v>276</v>
      </c>
      <c r="I40701" t="s">
        <v>9480</v>
      </c>
      <c r="J40701" t="s">
        <v>9481</v>
      </c>
      <c r="K40701" t="s">
        <v>9193</v>
      </c>
      <c r="L40701" t="s">
        <v>6275</v>
      </c>
      <c r="M40701" t="s">
        <v>6250</v>
      </c>
      <c r="N40701" t="s">
        <v>1006</v>
      </c>
      <c r="O40701" t="s">
        <v>1007</v>
      </c>
      <c r="P40701" t="s">
        <v>7745</v>
      </c>
      <c r="Q40701" s="2">
        <v>311.30399999999997</v>
      </c>
      <c r="R40701">
        <v>7</v>
      </c>
      <c r="S40701">
        <v>0.4</v>
      </c>
      <c r="T40701" s="2">
        <v>-67.536000000000001</v>
      </c>
      <c r="U40701" s="2">
        <v>77.75</v>
      </c>
      <c r="V40701" t="s">
        <v>35</v>
      </c>
      <c r="W40701" t="s">
        <v>35743</v>
      </c>
      <c r="X40701">
        <f>Global_Superstore_Dataset__2[[#This Row],[ship date format]]-Global_Superstore_Dataset__2[[#This Row],[order date format]]</f>
        <v>2</v>
      </c>
    </row>
    <row r="40702" spans="1:24" x14ac:dyDescent="0.3">
      <c r="A40702">
        <v>9854</v>
      </c>
      <c r="B40702" t="s">
        <v>30099</v>
      </c>
      <c r="C40702" s="1">
        <v>41873</v>
      </c>
      <c r="D40702" s="1">
        <v>41875</v>
      </c>
      <c r="E40702" t="s">
        <v>61</v>
      </c>
      <c r="F40702" t="s">
        <v>3423</v>
      </c>
      <c r="G40702" t="s">
        <v>3424</v>
      </c>
      <c r="H40702" t="s">
        <v>276</v>
      </c>
      <c r="I40702" t="s">
        <v>9480</v>
      </c>
      <c r="J40702" t="s">
        <v>9481</v>
      </c>
      <c r="K40702" t="s">
        <v>9193</v>
      </c>
      <c r="L40702" t="s">
        <v>6275</v>
      </c>
      <c r="M40702" t="s">
        <v>6250</v>
      </c>
      <c r="N40702" t="s">
        <v>1006</v>
      </c>
      <c r="O40702" t="s">
        <v>3906</v>
      </c>
      <c r="P40702" t="s">
        <v>6527</v>
      </c>
      <c r="Q40702" s="2">
        <v>88.608000000000004</v>
      </c>
      <c r="R40702">
        <v>1</v>
      </c>
      <c r="S40702">
        <v>0.2</v>
      </c>
      <c r="T40702" s="2">
        <v>-21.052</v>
      </c>
      <c r="U40702" s="2">
        <v>21.26</v>
      </c>
      <c r="V40702" t="s">
        <v>35</v>
      </c>
      <c r="W40702" t="s">
        <v>35743</v>
      </c>
      <c r="X40702">
        <f>Global_Superstore_Dataset__2[[#This Row],[ship date format]]-Global_Superstore_Dataset__2[[#This Row],[order date format]]</f>
        <v>2</v>
      </c>
    </row>
    <row r="40703" spans="1:24" x14ac:dyDescent="0.3">
      <c r="A40703">
        <v>9962</v>
      </c>
      <c r="B40703" t="s">
        <v>27141</v>
      </c>
      <c r="C40703" s="1">
        <v>41901</v>
      </c>
      <c r="D40703" s="1">
        <v>41905</v>
      </c>
      <c r="E40703" t="s">
        <v>43</v>
      </c>
      <c r="F40703" t="s">
        <v>3423</v>
      </c>
      <c r="G40703" t="s">
        <v>3424</v>
      </c>
      <c r="H40703" t="s">
        <v>276</v>
      </c>
      <c r="I40703" t="s">
        <v>26264</v>
      </c>
      <c r="J40703" t="s">
        <v>26265</v>
      </c>
      <c r="K40703" t="s">
        <v>26266</v>
      </c>
      <c r="L40703" t="s">
        <v>6275</v>
      </c>
      <c r="M40703" t="s">
        <v>5569</v>
      </c>
      <c r="N40703" t="s">
        <v>32</v>
      </c>
      <c r="O40703" t="s">
        <v>657</v>
      </c>
      <c r="P40703" t="s">
        <v>16490</v>
      </c>
      <c r="Q40703" s="2">
        <v>94.608000000000004</v>
      </c>
      <c r="R40703">
        <v>6</v>
      </c>
      <c r="S40703">
        <v>0.4</v>
      </c>
      <c r="T40703" s="2">
        <v>-26.832000000000001</v>
      </c>
      <c r="U40703" s="2">
        <v>6.11</v>
      </c>
      <c r="V40703" t="s">
        <v>41</v>
      </c>
      <c r="W40703" t="s">
        <v>35743</v>
      </c>
      <c r="X40703">
        <f>Global_Superstore_Dataset__2[[#This Row],[ship date format]]-Global_Superstore_Dataset__2[[#This Row],[order date format]]</f>
        <v>4</v>
      </c>
    </row>
    <row r="40704" spans="1:24" x14ac:dyDescent="0.3">
      <c r="A40704">
        <v>10197</v>
      </c>
      <c r="B40704" t="s">
        <v>27314</v>
      </c>
      <c r="C40704" s="1">
        <v>41921</v>
      </c>
      <c r="D40704" s="1">
        <v>41928</v>
      </c>
      <c r="E40704" t="s">
        <v>43</v>
      </c>
      <c r="F40704" t="s">
        <v>3423</v>
      </c>
      <c r="G40704" t="s">
        <v>3424</v>
      </c>
      <c r="H40704" t="s">
        <v>276</v>
      </c>
      <c r="I40704" t="s">
        <v>25410</v>
      </c>
      <c r="J40704" t="s">
        <v>6677</v>
      </c>
      <c r="K40704" t="s">
        <v>6587</v>
      </c>
      <c r="L40704" t="s">
        <v>6275</v>
      </c>
      <c r="M40704" t="s">
        <v>4896</v>
      </c>
      <c r="N40704" t="s">
        <v>32</v>
      </c>
      <c r="O40704" t="s">
        <v>610</v>
      </c>
      <c r="P40704" t="s">
        <v>16392</v>
      </c>
      <c r="Q40704" s="2">
        <v>102.696</v>
      </c>
      <c r="R40704">
        <v>3</v>
      </c>
      <c r="S40704">
        <v>0.6</v>
      </c>
      <c r="T40704" s="2">
        <v>-154.04400000000001</v>
      </c>
      <c r="U40704" s="2">
        <v>10.039999999999999</v>
      </c>
      <c r="V40704" t="s">
        <v>41</v>
      </c>
      <c r="W40704" t="s">
        <v>35743</v>
      </c>
      <c r="X40704">
        <f>Global_Superstore_Dataset__2[[#This Row],[ship date format]]-Global_Superstore_Dataset__2[[#This Row],[order date format]]</f>
        <v>7</v>
      </c>
    </row>
    <row r="40705" spans="1:24" x14ac:dyDescent="0.3">
      <c r="A40705">
        <v>10680</v>
      </c>
      <c r="B40705" t="s">
        <v>26769</v>
      </c>
      <c r="C40705" s="1">
        <v>41877</v>
      </c>
      <c r="D40705" s="1">
        <v>41881</v>
      </c>
      <c r="E40705" t="s">
        <v>43</v>
      </c>
      <c r="F40705" t="s">
        <v>3423</v>
      </c>
      <c r="G40705" t="s">
        <v>3424</v>
      </c>
      <c r="H40705" t="s">
        <v>276</v>
      </c>
      <c r="I40705" t="s">
        <v>26770</v>
      </c>
      <c r="J40705" t="s">
        <v>6544</v>
      </c>
      <c r="K40705" t="s">
        <v>6517</v>
      </c>
      <c r="L40705" t="s">
        <v>6249</v>
      </c>
      <c r="M40705" t="s">
        <v>4896</v>
      </c>
      <c r="N40705" t="s">
        <v>1006</v>
      </c>
      <c r="O40705" t="s">
        <v>4237</v>
      </c>
      <c r="P40705" t="s">
        <v>8877</v>
      </c>
      <c r="Q40705" s="2">
        <v>29.7</v>
      </c>
      <c r="R40705">
        <v>1</v>
      </c>
      <c r="S40705">
        <v>0.6</v>
      </c>
      <c r="T40705" s="2">
        <v>-34.92</v>
      </c>
      <c r="U40705" s="2">
        <v>2.88</v>
      </c>
      <c r="V40705" t="s">
        <v>41</v>
      </c>
      <c r="W40705" t="s">
        <v>35743</v>
      </c>
      <c r="X40705">
        <f>Global_Superstore_Dataset__2[[#This Row],[ship date format]]-Global_Superstore_Dataset__2[[#This Row],[order date format]]</f>
        <v>4</v>
      </c>
    </row>
    <row r="40706" spans="1:24" x14ac:dyDescent="0.3">
      <c r="A40706">
        <v>11224</v>
      </c>
      <c r="B40706" t="s">
        <v>26680</v>
      </c>
      <c r="C40706" s="1">
        <v>41429</v>
      </c>
      <c r="D40706" s="1">
        <v>41433</v>
      </c>
      <c r="E40706" t="s">
        <v>43</v>
      </c>
      <c r="F40706" t="s">
        <v>3423</v>
      </c>
      <c r="G40706" t="s">
        <v>3424</v>
      </c>
      <c r="H40706" t="s">
        <v>276</v>
      </c>
      <c r="I40706" t="s">
        <v>24679</v>
      </c>
      <c r="J40706" t="s">
        <v>24680</v>
      </c>
      <c r="K40706" t="s">
        <v>24674</v>
      </c>
      <c r="L40706" t="s">
        <v>6249</v>
      </c>
      <c r="M40706" t="s">
        <v>6250</v>
      </c>
      <c r="N40706" t="s">
        <v>32</v>
      </c>
      <c r="O40706" t="s">
        <v>697</v>
      </c>
      <c r="P40706" t="s">
        <v>18205</v>
      </c>
      <c r="Q40706" s="2">
        <v>29.7</v>
      </c>
      <c r="R40706">
        <v>3</v>
      </c>
      <c r="S40706">
        <v>0.5</v>
      </c>
      <c r="T40706" s="2">
        <v>-16.11</v>
      </c>
      <c r="U40706" s="2">
        <v>1.49</v>
      </c>
      <c r="V40706" t="s">
        <v>41</v>
      </c>
      <c r="W40706" t="s">
        <v>35743</v>
      </c>
      <c r="X40706">
        <f>Global_Superstore_Dataset__2[[#This Row],[ship date format]]-Global_Superstore_Dataset__2[[#This Row],[order date format]]</f>
        <v>4</v>
      </c>
    </row>
    <row r="40707" spans="1:24" x14ac:dyDescent="0.3">
      <c r="A40707">
        <v>11225</v>
      </c>
      <c r="B40707" t="s">
        <v>26680</v>
      </c>
      <c r="C40707" s="1">
        <v>41429</v>
      </c>
      <c r="D40707" s="1">
        <v>41433</v>
      </c>
      <c r="E40707" t="s">
        <v>43</v>
      </c>
      <c r="F40707" t="s">
        <v>3423</v>
      </c>
      <c r="G40707" t="s">
        <v>3424</v>
      </c>
      <c r="H40707" t="s">
        <v>276</v>
      </c>
      <c r="I40707" t="s">
        <v>24679</v>
      </c>
      <c r="J40707" t="s">
        <v>24680</v>
      </c>
      <c r="K40707" t="s">
        <v>24674</v>
      </c>
      <c r="L40707" t="s">
        <v>6249</v>
      </c>
      <c r="M40707" t="s">
        <v>6250</v>
      </c>
      <c r="N40707" t="s">
        <v>1006</v>
      </c>
      <c r="O40707" t="s">
        <v>1007</v>
      </c>
      <c r="P40707" t="s">
        <v>8190</v>
      </c>
      <c r="Q40707" s="2">
        <v>24.084</v>
      </c>
      <c r="R40707">
        <v>3</v>
      </c>
      <c r="S40707">
        <v>0.6</v>
      </c>
      <c r="T40707" s="2">
        <v>-7.8659999999999997</v>
      </c>
      <c r="U40707" s="2">
        <v>0.56000000000000005</v>
      </c>
      <c r="V40707" t="s">
        <v>41</v>
      </c>
      <c r="W40707" t="s">
        <v>35743</v>
      </c>
      <c r="X40707">
        <f>Global_Superstore_Dataset__2[[#This Row],[ship date format]]-Global_Superstore_Dataset__2[[#This Row],[order date format]]</f>
        <v>4</v>
      </c>
    </row>
    <row r="40708" spans="1:24" x14ac:dyDescent="0.3">
      <c r="A40708">
        <v>11226</v>
      </c>
      <c r="B40708" t="s">
        <v>26680</v>
      </c>
      <c r="C40708" s="1">
        <v>41429</v>
      </c>
      <c r="D40708" s="1">
        <v>41433</v>
      </c>
      <c r="E40708" t="s">
        <v>43</v>
      </c>
      <c r="F40708" t="s">
        <v>3423</v>
      </c>
      <c r="G40708" t="s">
        <v>3424</v>
      </c>
      <c r="H40708" t="s">
        <v>276</v>
      </c>
      <c r="I40708" t="s">
        <v>24679</v>
      </c>
      <c r="J40708" t="s">
        <v>24680</v>
      </c>
      <c r="K40708" t="s">
        <v>24674</v>
      </c>
      <c r="L40708" t="s">
        <v>6249</v>
      </c>
      <c r="M40708" t="s">
        <v>6250</v>
      </c>
      <c r="N40708" t="s">
        <v>982</v>
      </c>
      <c r="O40708" t="s">
        <v>2701</v>
      </c>
      <c r="P40708" t="s">
        <v>9791</v>
      </c>
      <c r="Q40708" s="2">
        <v>107.77500000000001</v>
      </c>
      <c r="R40708">
        <v>3</v>
      </c>
      <c r="S40708">
        <v>0.5</v>
      </c>
      <c r="T40708" s="2">
        <v>-13.005000000000001</v>
      </c>
      <c r="U40708" s="2">
        <v>5.27</v>
      </c>
      <c r="V40708" t="s">
        <v>41</v>
      </c>
      <c r="W40708" t="s">
        <v>35743</v>
      </c>
      <c r="X40708">
        <f>Global_Superstore_Dataset__2[[#This Row],[ship date format]]-Global_Superstore_Dataset__2[[#This Row],[order date format]]</f>
        <v>4</v>
      </c>
    </row>
    <row r="40709" spans="1:24" x14ac:dyDescent="0.3">
      <c r="A40709">
        <v>11227</v>
      </c>
      <c r="B40709" t="s">
        <v>26680</v>
      </c>
      <c r="C40709" s="1">
        <v>41429</v>
      </c>
      <c r="D40709" s="1">
        <v>41433</v>
      </c>
      <c r="E40709" t="s">
        <v>43</v>
      </c>
      <c r="F40709" t="s">
        <v>3423</v>
      </c>
      <c r="G40709" t="s">
        <v>3424</v>
      </c>
      <c r="H40709" t="s">
        <v>276</v>
      </c>
      <c r="I40709" t="s">
        <v>24679</v>
      </c>
      <c r="J40709" t="s">
        <v>24680</v>
      </c>
      <c r="K40709" t="s">
        <v>24674</v>
      </c>
      <c r="L40709" t="s">
        <v>6249</v>
      </c>
      <c r="M40709" t="s">
        <v>6250</v>
      </c>
      <c r="N40709" t="s">
        <v>982</v>
      </c>
      <c r="O40709" t="s">
        <v>983</v>
      </c>
      <c r="P40709" t="s">
        <v>10973</v>
      </c>
      <c r="Q40709" s="2">
        <v>224.4</v>
      </c>
      <c r="R40709">
        <v>4</v>
      </c>
      <c r="S40709">
        <v>0.5</v>
      </c>
      <c r="T40709" s="2">
        <v>-13.56</v>
      </c>
      <c r="U40709" s="2">
        <v>15.38</v>
      </c>
      <c r="V40709" t="s">
        <v>41</v>
      </c>
      <c r="W40709" t="s">
        <v>35743</v>
      </c>
      <c r="X40709">
        <f>Global_Superstore_Dataset__2[[#This Row],[ship date format]]-Global_Superstore_Dataset__2[[#This Row],[order date format]]</f>
        <v>4</v>
      </c>
    </row>
    <row r="40710" spans="1:24" x14ac:dyDescent="0.3">
      <c r="A40710">
        <v>11228</v>
      </c>
      <c r="B40710" t="s">
        <v>26680</v>
      </c>
      <c r="C40710" s="1">
        <v>41429</v>
      </c>
      <c r="D40710" s="1">
        <v>41433</v>
      </c>
      <c r="E40710" t="s">
        <v>43</v>
      </c>
      <c r="F40710" t="s">
        <v>3423</v>
      </c>
      <c r="G40710" t="s">
        <v>3424</v>
      </c>
      <c r="H40710" t="s">
        <v>276</v>
      </c>
      <c r="I40710" t="s">
        <v>24679</v>
      </c>
      <c r="J40710" t="s">
        <v>24680</v>
      </c>
      <c r="K40710" t="s">
        <v>24674</v>
      </c>
      <c r="L40710" t="s">
        <v>6249</v>
      </c>
      <c r="M40710" t="s">
        <v>6250</v>
      </c>
      <c r="N40710" t="s">
        <v>1006</v>
      </c>
      <c r="O40710" t="s">
        <v>4237</v>
      </c>
      <c r="P40710" t="s">
        <v>8708</v>
      </c>
      <c r="Q40710" s="2">
        <v>96.165000000000006</v>
      </c>
      <c r="R40710">
        <v>3</v>
      </c>
      <c r="S40710">
        <v>0.5</v>
      </c>
      <c r="T40710" s="2">
        <v>-7.6950000000000003</v>
      </c>
      <c r="U40710" s="2">
        <v>9.19</v>
      </c>
      <c r="V40710" t="s">
        <v>41</v>
      </c>
      <c r="W40710" t="s">
        <v>35743</v>
      </c>
      <c r="X40710">
        <f>Global_Superstore_Dataset__2[[#This Row],[ship date format]]-Global_Superstore_Dataset__2[[#This Row],[order date format]]</f>
        <v>4</v>
      </c>
    </row>
    <row r="40711" spans="1:24" x14ac:dyDescent="0.3">
      <c r="A40711">
        <v>11229</v>
      </c>
      <c r="B40711" t="s">
        <v>26680</v>
      </c>
      <c r="C40711" s="1">
        <v>41429</v>
      </c>
      <c r="D40711" s="1">
        <v>41433</v>
      </c>
      <c r="E40711" t="s">
        <v>43</v>
      </c>
      <c r="F40711" t="s">
        <v>3423</v>
      </c>
      <c r="G40711" t="s">
        <v>3424</v>
      </c>
      <c r="H40711" t="s">
        <v>276</v>
      </c>
      <c r="I40711" t="s">
        <v>24679</v>
      </c>
      <c r="J40711" t="s">
        <v>24680</v>
      </c>
      <c r="K40711" t="s">
        <v>24674</v>
      </c>
      <c r="L40711" t="s">
        <v>6249</v>
      </c>
      <c r="M40711" t="s">
        <v>6250</v>
      </c>
      <c r="N40711" t="s">
        <v>32</v>
      </c>
      <c r="O40711" t="s">
        <v>4275</v>
      </c>
      <c r="P40711" t="s">
        <v>16984</v>
      </c>
      <c r="Q40711" s="2">
        <v>100.68</v>
      </c>
      <c r="R40711">
        <v>4</v>
      </c>
      <c r="S40711">
        <v>0.5</v>
      </c>
      <c r="T40711" s="2">
        <v>-88.68</v>
      </c>
      <c r="U40711" s="2">
        <v>2.63</v>
      </c>
      <c r="V40711" t="s">
        <v>41</v>
      </c>
      <c r="W40711" t="s">
        <v>35743</v>
      </c>
      <c r="X40711">
        <f>Global_Superstore_Dataset__2[[#This Row],[ship date format]]-Global_Superstore_Dataset__2[[#This Row],[order date format]]</f>
        <v>4</v>
      </c>
    </row>
    <row r="40712" spans="1:24" x14ac:dyDescent="0.3">
      <c r="A40712">
        <v>11237</v>
      </c>
      <c r="B40712" t="s">
        <v>23078</v>
      </c>
      <c r="C40712" s="1">
        <v>42002</v>
      </c>
      <c r="D40712" s="1">
        <v>42007</v>
      </c>
      <c r="E40712" t="s">
        <v>43</v>
      </c>
      <c r="F40712" t="s">
        <v>3423</v>
      </c>
      <c r="G40712" t="s">
        <v>3424</v>
      </c>
      <c r="H40712" t="s">
        <v>276</v>
      </c>
      <c r="I40712" t="s">
        <v>14736</v>
      </c>
      <c r="J40712" t="s">
        <v>8273</v>
      </c>
      <c r="K40712" t="s">
        <v>8260</v>
      </c>
      <c r="L40712" t="s">
        <v>6249</v>
      </c>
      <c r="M40712" t="s">
        <v>5569</v>
      </c>
      <c r="N40712" t="s">
        <v>32</v>
      </c>
      <c r="O40712" t="s">
        <v>438</v>
      </c>
      <c r="P40712" t="s">
        <v>17243</v>
      </c>
      <c r="Q40712" s="2">
        <v>30.96</v>
      </c>
      <c r="R40712">
        <v>3</v>
      </c>
      <c r="S40712">
        <v>0</v>
      </c>
      <c r="T40712" s="2">
        <v>13.59</v>
      </c>
      <c r="U40712" s="2">
        <v>3.04</v>
      </c>
      <c r="V40712" t="s">
        <v>41</v>
      </c>
      <c r="W40712" t="s">
        <v>35743</v>
      </c>
      <c r="X40712">
        <f>Global_Superstore_Dataset__2[[#This Row],[ship date format]]-Global_Superstore_Dataset__2[[#This Row],[order date format]]</f>
        <v>5</v>
      </c>
    </row>
    <row r="40713" spans="1:24" x14ac:dyDescent="0.3">
      <c r="A40713">
        <v>13709</v>
      </c>
      <c r="B40713" t="s">
        <v>21190</v>
      </c>
      <c r="C40713" s="1">
        <v>41999</v>
      </c>
      <c r="D40713" s="1">
        <v>42003</v>
      </c>
      <c r="E40713" t="s">
        <v>43</v>
      </c>
      <c r="F40713" t="s">
        <v>3423</v>
      </c>
      <c r="G40713" t="s">
        <v>3424</v>
      </c>
      <c r="H40713" t="s">
        <v>276</v>
      </c>
      <c r="I40713" t="s">
        <v>12099</v>
      </c>
      <c r="J40713" t="s">
        <v>11517</v>
      </c>
      <c r="K40713" t="s">
        <v>6281</v>
      </c>
      <c r="L40713" t="s">
        <v>6249</v>
      </c>
      <c r="M40713" t="s">
        <v>5569</v>
      </c>
      <c r="N40713" t="s">
        <v>32</v>
      </c>
      <c r="O40713" t="s">
        <v>4275</v>
      </c>
      <c r="P40713" t="s">
        <v>17193</v>
      </c>
      <c r="Q40713" s="2">
        <v>6.66</v>
      </c>
      <c r="R40713">
        <v>1</v>
      </c>
      <c r="S40713">
        <v>0</v>
      </c>
      <c r="T40713" s="2">
        <v>0.56999999999999995</v>
      </c>
      <c r="U40713" s="2">
        <v>0.69</v>
      </c>
      <c r="V40713" t="s">
        <v>69</v>
      </c>
      <c r="W40713" t="s">
        <v>35743</v>
      </c>
      <c r="X40713">
        <f>Global_Superstore_Dataset__2[[#This Row],[ship date format]]-Global_Superstore_Dataset__2[[#This Row],[order date format]]</f>
        <v>4</v>
      </c>
    </row>
    <row r="40714" spans="1:24" x14ac:dyDescent="0.3">
      <c r="A40714">
        <v>14635</v>
      </c>
      <c r="B40714" t="s">
        <v>18193</v>
      </c>
      <c r="C40714" s="1">
        <v>41661</v>
      </c>
      <c r="D40714" s="1">
        <v>41663</v>
      </c>
      <c r="E40714" t="s">
        <v>61</v>
      </c>
      <c r="F40714" t="s">
        <v>3423</v>
      </c>
      <c r="G40714" t="s">
        <v>3424</v>
      </c>
      <c r="H40714" t="s">
        <v>276</v>
      </c>
      <c r="I40714" t="s">
        <v>8849</v>
      </c>
      <c r="J40714" t="s">
        <v>7285</v>
      </c>
      <c r="K40714" t="s">
        <v>6248</v>
      </c>
      <c r="L40714" t="s">
        <v>6249</v>
      </c>
      <c r="M40714" t="s">
        <v>6250</v>
      </c>
      <c r="N40714" t="s">
        <v>32</v>
      </c>
      <c r="O40714" t="s">
        <v>33</v>
      </c>
      <c r="P40714" t="s">
        <v>17791</v>
      </c>
      <c r="Q40714" s="2">
        <v>184.14</v>
      </c>
      <c r="R40714">
        <v>6</v>
      </c>
      <c r="S40714">
        <v>0</v>
      </c>
      <c r="T40714" s="2">
        <v>84.6</v>
      </c>
      <c r="U40714" s="2">
        <v>30.68</v>
      </c>
      <c r="V40714" t="s">
        <v>69</v>
      </c>
      <c r="W40714" t="s">
        <v>35743</v>
      </c>
      <c r="X40714">
        <f>Global_Superstore_Dataset__2[[#This Row],[ship date format]]-Global_Superstore_Dataset__2[[#This Row],[order date format]]</f>
        <v>2</v>
      </c>
    </row>
    <row r="40715" spans="1:24" x14ac:dyDescent="0.3">
      <c r="A40715">
        <v>15022</v>
      </c>
      <c r="B40715" t="s">
        <v>31018</v>
      </c>
      <c r="C40715" s="1">
        <v>40642</v>
      </c>
      <c r="D40715" s="1">
        <v>40644</v>
      </c>
      <c r="E40715" t="s">
        <v>61</v>
      </c>
      <c r="F40715" t="s">
        <v>3423</v>
      </c>
      <c r="G40715" t="s">
        <v>3424</v>
      </c>
      <c r="H40715" t="s">
        <v>276</v>
      </c>
      <c r="I40715" t="s">
        <v>24804</v>
      </c>
      <c r="J40715" t="s">
        <v>24804</v>
      </c>
      <c r="K40715" t="s">
        <v>24805</v>
      </c>
      <c r="L40715" t="s">
        <v>6249</v>
      </c>
      <c r="M40715" t="s">
        <v>4896</v>
      </c>
      <c r="N40715" t="s">
        <v>32</v>
      </c>
      <c r="O40715" t="s">
        <v>438</v>
      </c>
      <c r="P40715" t="s">
        <v>16421</v>
      </c>
      <c r="Q40715" s="2">
        <v>205.44</v>
      </c>
      <c r="R40715">
        <v>8</v>
      </c>
      <c r="S40715">
        <v>0.5</v>
      </c>
      <c r="T40715" s="2">
        <v>-127.44</v>
      </c>
      <c r="U40715" s="2">
        <v>32.75</v>
      </c>
      <c r="V40715" t="s">
        <v>69</v>
      </c>
      <c r="W40715" t="s">
        <v>35743</v>
      </c>
      <c r="X40715">
        <f>Global_Superstore_Dataset__2[[#This Row],[ship date format]]-Global_Superstore_Dataset__2[[#This Row],[order date format]]</f>
        <v>2</v>
      </c>
    </row>
    <row r="40716" spans="1:24" x14ac:dyDescent="0.3">
      <c r="A40716">
        <v>15023</v>
      </c>
      <c r="B40716" t="s">
        <v>31018</v>
      </c>
      <c r="C40716" s="1">
        <v>40642</v>
      </c>
      <c r="D40716" s="1">
        <v>40644</v>
      </c>
      <c r="E40716" t="s">
        <v>61</v>
      </c>
      <c r="F40716" t="s">
        <v>3423</v>
      </c>
      <c r="G40716" t="s">
        <v>3424</v>
      </c>
      <c r="H40716" t="s">
        <v>276</v>
      </c>
      <c r="I40716" t="s">
        <v>24804</v>
      </c>
      <c r="J40716" t="s">
        <v>24804</v>
      </c>
      <c r="K40716" t="s">
        <v>24805</v>
      </c>
      <c r="L40716" t="s">
        <v>6249</v>
      </c>
      <c r="M40716" t="s">
        <v>4896</v>
      </c>
      <c r="N40716" t="s">
        <v>32</v>
      </c>
      <c r="O40716" t="s">
        <v>697</v>
      </c>
      <c r="P40716" t="s">
        <v>16687</v>
      </c>
      <c r="Q40716" s="2">
        <v>16.95</v>
      </c>
      <c r="R40716">
        <v>2</v>
      </c>
      <c r="S40716">
        <v>0.5</v>
      </c>
      <c r="T40716" s="2">
        <v>-4.7699999999999996</v>
      </c>
      <c r="U40716" s="2">
        <v>3.41</v>
      </c>
      <c r="V40716" t="s">
        <v>69</v>
      </c>
      <c r="W40716" t="s">
        <v>35743</v>
      </c>
      <c r="X40716">
        <f>Global_Superstore_Dataset__2[[#This Row],[ship date format]]-Global_Superstore_Dataset__2[[#This Row],[order date format]]</f>
        <v>2</v>
      </c>
    </row>
    <row r="40717" spans="1:24" x14ac:dyDescent="0.3">
      <c r="A40717">
        <v>17698</v>
      </c>
      <c r="B40717" t="s">
        <v>17644</v>
      </c>
      <c r="C40717" s="1">
        <v>41816</v>
      </c>
      <c r="D40717" s="1">
        <v>41818</v>
      </c>
      <c r="E40717" t="s">
        <v>23</v>
      </c>
      <c r="F40717" t="s">
        <v>3423</v>
      </c>
      <c r="G40717" t="s">
        <v>3424</v>
      </c>
      <c r="H40717" t="s">
        <v>276</v>
      </c>
      <c r="I40717" t="s">
        <v>6569</v>
      </c>
      <c r="J40717" t="s">
        <v>6569</v>
      </c>
      <c r="K40717" t="s">
        <v>6448</v>
      </c>
      <c r="L40717" t="s">
        <v>6249</v>
      </c>
      <c r="M40717" t="s">
        <v>4896</v>
      </c>
      <c r="N40717" t="s">
        <v>32</v>
      </c>
      <c r="O40717" t="s">
        <v>4275</v>
      </c>
      <c r="P40717" t="s">
        <v>17078</v>
      </c>
      <c r="Q40717" s="2">
        <v>158.76</v>
      </c>
      <c r="R40717">
        <v>3</v>
      </c>
      <c r="S40717">
        <v>0</v>
      </c>
      <c r="T40717" s="2">
        <v>72.989999999999995</v>
      </c>
      <c r="U40717" s="2">
        <v>16.86</v>
      </c>
      <c r="V40717" t="s">
        <v>41</v>
      </c>
      <c r="W40717" t="s">
        <v>35743</v>
      </c>
      <c r="X40717">
        <f>Global_Superstore_Dataset__2[[#This Row],[ship date format]]-Global_Superstore_Dataset__2[[#This Row],[order date format]]</f>
        <v>2</v>
      </c>
    </row>
    <row r="40718" spans="1:24" x14ac:dyDescent="0.3">
      <c r="A40718">
        <v>18344</v>
      </c>
      <c r="B40718" t="s">
        <v>21797</v>
      </c>
      <c r="C40718" s="1">
        <v>41859</v>
      </c>
      <c r="D40718" s="1">
        <v>41865</v>
      </c>
      <c r="E40718" t="s">
        <v>43</v>
      </c>
      <c r="F40718" t="s">
        <v>3423</v>
      </c>
      <c r="G40718" t="s">
        <v>3424</v>
      </c>
      <c r="H40718" t="s">
        <v>276</v>
      </c>
      <c r="I40718" t="s">
        <v>8269</v>
      </c>
      <c r="J40718" t="s">
        <v>8270</v>
      </c>
      <c r="K40718" t="s">
        <v>8260</v>
      </c>
      <c r="L40718" t="s">
        <v>6249</v>
      </c>
      <c r="M40718" t="s">
        <v>5569</v>
      </c>
      <c r="N40718" t="s">
        <v>1006</v>
      </c>
      <c r="O40718" t="s">
        <v>4237</v>
      </c>
      <c r="P40718" t="s">
        <v>8495</v>
      </c>
      <c r="Q40718" s="2">
        <v>290.19600000000003</v>
      </c>
      <c r="R40718">
        <v>2</v>
      </c>
      <c r="S40718">
        <v>0.1</v>
      </c>
      <c r="T40718" s="2">
        <v>57.996000000000002</v>
      </c>
      <c r="U40718" s="2">
        <v>40.51</v>
      </c>
      <c r="V40718" t="s">
        <v>51</v>
      </c>
      <c r="W40718" t="s">
        <v>35743</v>
      </c>
      <c r="X40718">
        <f>Global_Superstore_Dataset__2[[#This Row],[ship date format]]-Global_Superstore_Dataset__2[[#This Row],[order date format]]</f>
        <v>6</v>
      </c>
    </row>
    <row r="40719" spans="1:24" x14ac:dyDescent="0.3">
      <c r="A40719">
        <v>22884</v>
      </c>
      <c r="B40719" t="s">
        <v>15032</v>
      </c>
      <c r="C40719" s="1">
        <v>41680</v>
      </c>
      <c r="D40719" s="1">
        <v>41684</v>
      </c>
      <c r="E40719" t="s">
        <v>43</v>
      </c>
      <c r="F40719" t="s">
        <v>3423</v>
      </c>
      <c r="G40719" t="s">
        <v>3424</v>
      </c>
      <c r="H40719" t="s">
        <v>276</v>
      </c>
      <c r="I40719" t="s">
        <v>15033</v>
      </c>
      <c r="J40719" t="s">
        <v>6737</v>
      </c>
      <c r="K40719" t="s">
        <v>6738</v>
      </c>
      <c r="L40719" t="s">
        <v>6209</v>
      </c>
      <c r="M40719" t="s">
        <v>6223</v>
      </c>
      <c r="N40719" t="s">
        <v>982</v>
      </c>
      <c r="O40719" t="s">
        <v>2701</v>
      </c>
      <c r="P40719" t="s">
        <v>9737</v>
      </c>
      <c r="Q40719" s="2">
        <v>143.52000000000001</v>
      </c>
      <c r="R40719">
        <v>2</v>
      </c>
      <c r="S40719">
        <v>0</v>
      </c>
      <c r="T40719" s="2">
        <v>66</v>
      </c>
      <c r="U40719" s="2">
        <v>7.72</v>
      </c>
      <c r="V40719" t="s">
        <v>41</v>
      </c>
      <c r="W40719" t="s">
        <v>35743</v>
      </c>
      <c r="X40719">
        <f>Global_Superstore_Dataset__2[[#This Row],[ship date format]]-Global_Superstore_Dataset__2[[#This Row],[order date format]]</f>
        <v>4</v>
      </c>
    </row>
    <row r="40720" spans="1:24" x14ac:dyDescent="0.3">
      <c r="A40720">
        <v>22885</v>
      </c>
      <c r="B40720" t="s">
        <v>15032</v>
      </c>
      <c r="C40720" s="1">
        <v>41680</v>
      </c>
      <c r="D40720" s="1">
        <v>41684</v>
      </c>
      <c r="E40720" t="s">
        <v>43</v>
      </c>
      <c r="F40720" t="s">
        <v>3423</v>
      </c>
      <c r="G40720" t="s">
        <v>3424</v>
      </c>
      <c r="H40720" t="s">
        <v>276</v>
      </c>
      <c r="I40720" t="s">
        <v>15033</v>
      </c>
      <c r="J40720" t="s">
        <v>6737</v>
      </c>
      <c r="K40720" t="s">
        <v>6738</v>
      </c>
      <c r="L40720" t="s">
        <v>6209</v>
      </c>
      <c r="M40720" t="s">
        <v>6223</v>
      </c>
      <c r="N40720" t="s">
        <v>32</v>
      </c>
      <c r="O40720" t="s">
        <v>768</v>
      </c>
      <c r="P40720" t="s">
        <v>16978</v>
      </c>
      <c r="Q40720" s="2">
        <v>22.74</v>
      </c>
      <c r="R40720">
        <v>2</v>
      </c>
      <c r="S40720">
        <v>0</v>
      </c>
      <c r="T40720" s="2">
        <v>11.34</v>
      </c>
      <c r="U40720" s="2">
        <v>1.66</v>
      </c>
      <c r="V40720" t="s">
        <v>41</v>
      </c>
      <c r="W40720" t="s">
        <v>35743</v>
      </c>
      <c r="X40720">
        <f>Global_Superstore_Dataset__2[[#This Row],[ship date format]]-Global_Superstore_Dataset__2[[#This Row],[order date format]]</f>
        <v>4</v>
      </c>
    </row>
    <row r="40721" spans="1:24" x14ac:dyDescent="0.3">
      <c r="A40721">
        <v>23534</v>
      </c>
      <c r="B40721" t="s">
        <v>6678</v>
      </c>
      <c r="C40721" s="1">
        <v>40995</v>
      </c>
      <c r="D40721" s="1">
        <v>40995</v>
      </c>
      <c r="E40721" t="s">
        <v>37</v>
      </c>
      <c r="F40721" t="s">
        <v>3423</v>
      </c>
      <c r="G40721" t="s">
        <v>3424</v>
      </c>
      <c r="H40721" t="s">
        <v>276</v>
      </c>
      <c r="I40721" t="s">
        <v>6679</v>
      </c>
      <c r="J40721" t="s">
        <v>6680</v>
      </c>
      <c r="K40721" t="s">
        <v>6469</v>
      </c>
      <c r="L40721" t="s">
        <v>6209</v>
      </c>
      <c r="M40721" t="s">
        <v>6223</v>
      </c>
      <c r="N40721" t="s">
        <v>1006</v>
      </c>
      <c r="O40721" t="s">
        <v>3906</v>
      </c>
      <c r="P40721" t="s">
        <v>6500</v>
      </c>
      <c r="Q40721" s="2">
        <v>1314.45</v>
      </c>
      <c r="R40721">
        <v>3</v>
      </c>
      <c r="S40721">
        <v>0</v>
      </c>
      <c r="T40721" s="2">
        <v>39.42</v>
      </c>
      <c r="U40721" s="2">
        <v>144.26</v>
      </c>
      <c r="V40721" t="s">
        <v>69</v>
      </c>
      <c r="W40721" t="s">
        <v>35743</v>
      </c>
      <c r="X40721">
        <f>Global_Superstore_Dataset__2[[#This Row],[ship date format]]-Global_Superstore_Dataset__2[[#This Row],[order date format]]</f>
        <v>0</v>
      </c>
    </row>
    <row r="40722" spans="1:24" x14ac:dyDescent="0.3">
      <c r="A40722">
        <v>24322</v>
      </c>
      <c r="B40722" t="s">
        <v>32101</v>
      </c>
      <c r="C40722" s="1">
        <v>41253</v>
      </c>
      <c r="D40722" s="1">
        <v>41257</v>
      </c>
      <c r="E40722" t="s">
        <v>43</v>
      </c>
      <c r="F40722" t="s">
        <v>3423</v>
      </c>
      <c r="G40722" t="s">
        <v>3424</v>
      </c>
      <c r="H40722" t="s">
        <v>276</v>
      </c>
      <c r="I40722" t="s">
        <v>31854</v>
      </c>
      <c r="J40722" t="s">
        <v>31623</v>
      </c>
      <c r="K40722" t="s">
        <v>6241</v>
      </c>
      <c r="L40722" t="s">
        <v>6209</v>
      </c>
      <c r="M40722" t="s">
        <v>6242</v>
      </c>
      <c r="N40722" t="s">
        <v>1006</v>
      </c>
      <c r="O40722" t="s">
        <v>4237</v>
      </c>
      <c r="P40722" t="s">
        <v>8609</v>
      </c>
      <c r="Q40722" s="2">
        <v>387.18</v>
      </c>
      <c r="R40722">
        <v>3</v>
      </c>
      <c r="S40722">
        <v>0.1</v>
      </c>
      <c r="T40722" s="2">
        <v>-34.47</v>
      </c>
      <c r="U40722" s="2">
        <v>39.94</v>
      </c>
      <c r="V40722" t="s">
        <v>69</v>
      </c>
      <c r="W40722" t="s">
        <v>35743</v>
      </c>
      <c r="X40722">
        <f>Global_Superstore_Dataset__2[[#This Row],[ship date format]]-Global_Superstore_Dataset__2[[#This Row],[order date format]]</f>
        <v>4</v>
      </c>
    </row>
    <row r="40723" spans="1:24" x14ac:dyDescent="0.3">
      <c r="A40723">
        <v>24709</v>
      </c>
      <c r="B40723" t="s">
        <v>21200</v>
      </c>
      <c r="C40723" s="1">
        <v>41403</v>
      </c>
      <c r="D40723" s="1">
        <v>41407</v>
      </c>
      <c r="E40723" t="s">
        <v>43</v>
      </c>
      <c r="F40723" t="s">
        <v>3423</v>
      </c>
      <c r="G40723" t="s">
        <v>3424</v>
      </c>
      <c r="H40723" t="s">
        <v>276</v>
      </c>
      <c r="I40723" t="s">
        <v>21201</v>
      </c>
      <c r="J40723" t="s">
        <v>6535</v>
      </c>
      <c r="K40723" t="s">
        <v>6469</v>
      </c>
      <c r="L40723" t="s">
        <v>6209</v>
      </c>
      <c r="M40723" t="s">
        <v>6223</v>
      </c>
      <c r="N40723" t="s">
        <v>32</v>
      </c>
      <c r="O40723" t="s">
        <v>610</v>
      </c>
      <c r="P40723" t="s">
        <v>18075</v>
      </c>
      <c r="Q40723" s="2">
        <v>108.42</v>
      </c>
      <c r="R40723">
        <v>2</v>
      </c>
      <c r="S40723">
        <v>0</v>
      </c>
      <c r="T40723" s="2">
        <v>47.7</v>
      </c>
      <c r="U40723" s="2">
        <v>13.67</v>
      </c>
      <c r="V40723" t="s">
        <v>69</v>
      </c>
      <c r="W40723" t="s">
        <v>35743</v>
      </c>
      <c r="X40723">
        <f>Global_Superstore_Dataset__2[[#This Row],[ship date format]]-Global_Superstore_Dataset__2[[#This Row],[order date format]]</f>
        <v>4</v>
      </c>
    </row>
    <row r="40724" spans="1:24" x14ac:dyDescent="0.3">
      <c r="A40724">
        <v>24851</v>
      </c>
      <c r="B40724" t="s">
        <v>22451</v>
      </c>
      <c r="C40724" s="1">
        <v>41271</v>
      </c>
      <c r="D40724" s="1">
        <v>41276</v>
      </c>
      <c r="E40724" t="s">
        <v>43</v>
      </c>
      <c r="F40724" t="s">
        <v>3423</v>
      </c>
      <c r="G40724" t="s">
        <v>3424</v>
      </c>
      <c r="H40724" t="s">
        <v>276</v>
      </c>
      <c r="I40724" t="s">
        <v>21624</v>
      </c>
      <c r="J40724" t="s">
        <v>9500</v>
      </c>
      <c r="K40724" t="s">
        <v>6227</v>
      </c>
      <c r="L40724" t="s">
        <v>6209</v>
      </c>
      <c r="M40724" t="s">
        <v>6210</v>
      </c>
      <c r="N40724" t="s">
        <v>32</v>
      </c>
      <c r="O40724" t="s">
        <v>610</v>
      </c>
      <c r="P40724" t="s">
        <v>18185</v>
      </c>
      <c r="Q40724" s="2">
        <v>76.41</v>
      </c>
      <c r="R40724">
        <v>3</v>
      </c>
      <c r="S40724">
        <v>0</v>
      </c>
      <c r="T40724" s="2">
        <v>2.97</v>
      </c>
      <c r="U40724" s="2">
        <v>1.36</v>
      </c>
      <c r="V40724" t="s">
        <v>41</v>
      </c>
      <c r="W40724" t="s">
        <v>35743</v>
      </c>
      <c r="X40724">
        <f>Global_Superstore_Dataset__2[[#This Row],[ship date format]]-Global_Superstore_Dataset__2[[#This Row],[order date format]]</f>
        <v>5</v>
      </c>
    </row>
    <row r="40725" spans="1:24" x14ac:dyDescent="0.3">
      <c r="A40725">
        <v>30316</v>
      </c>
      <c r="B40725" t="s">
        <v>22575</v>
      </c>
      <c r="C40725" s="1">
        <v>41927</v>
      </c>
      <c r="D40725" s="1">
        <v>41933</v>
      </c>
      <c r="E40725" t="s">
        <v>43</v>
      </c>
      <c r="F40725" t="s">
        <v>3423</v>
      </c>
      <c r="G40725" t="s">
        <v>3424</v>
      </c>
      <c r="H40725" t="s">
        <v>276</v>
      </c>
      <c r="I40725" t="s">
        <v>8994</v>
      </c>
      <c r="J40725" t="s">
        <v>8995</v>
      </c>
      <c r="K40725" t="s">
        <v>6391</v>
      </c>
      <c r="L40725" t="s">
        <v>6209</v>
      </c>
      <c r="M40725" t="s">
        <v>6242</v>
      </c>
      <c r="N40725" t="s">
        <v>32</v>
      </c>
      <c r="O40725" t="s">
        <v>657</v>
      </c>
      <c r="P40725" t="s">
        <v>17783</v>
      </c>
      <c r="Q40725" s="2">
        <v>37.590000000000003</v>
      </c>
      <c r="R40725">
        <v>1</v>
      </c>
      <c r="S40725">
        <v>0</v>
      </c>
      <c r="T40725" s="2">
        <v>11.25</v>
      </c>
      <c r="U40725" s="2">
        <v>2.1800000000000002</v>
      </c>
      <c r="V40725" t="s">
        <v>41</v>
      </c>
      <c r="W40725" t="s">
        <v>35743</v>
      </c>
      <c r="X40725">
        <f>Global_Superstore_Dataset__2[[#This Row],[ship date format]]-Global_Superstore_Dataset__2[[#This Row],[order date format]]</f>
        <v>6</v>
      </c>
    </row>
    <row r="40726" spans="1:24" x14ac:dyDescent="0.3">
      <c r="A40726">
        <v>30384</v>
      </c>
      <c r="B40726" t="s">
        <v>31794</v>
      </c>
      <c r="C40726" s="1">
        <v>41808</v>
      </c>
      <c r="D40726" s="1">
        <v>41814</v>
      </c>
      <c r="E40726" t="s">
        <v>43</v>
      </c>
      <c r="F40726" t="s">
        <v>3423</v>
      </c>
      <c r="G40726" t="s">
        <v>3424</v>
      </c>
      <c r="H40726" t="s">
        <v>276</v>
      </c>
      <c r="I40726" t="s">
        <v>31759</v>
      </c>
      <c r="J40726" t="s">
        <v>31760</v>
      </c>
      <c r="K40726" t="s">
        <v>6241</v>
      </c>
      <c r="L40726" t="s">
        <v>6209</v>
      </c>
      <c r="M40726" t="s">
        <v>6242</v>
      </c>
      <c r="N40726" t="s">
        <v>982</v>
      </c>
      <c r="O40726" t="s">
        <v>3974</v>
      </c>
      <c r="P40726" t="s">
        <v>10295</v>
      </c>
      <c r="Q40726" s="2">
        <v>302.04000000000002</v>
      </c>
      <c r="R40726">
        <v>4</v>
      </c>
      <c r="S40726">
        <v>0.4</v>
      </c>
      <c r="T40726" s="2">
        <v>-151.08000000000001</v>
      </c>
      <c r="U40726" s="2">
        <v>13.16</v>
      </c>
      <c r="V40726" t="s">
        <v>41</v>
      </c>
      <c r="W40726" t="s">
        <v>35743</v>
      </c>
      <c r="X40726">
        <f>Global_Superstore_Dataset__2[[#This Row],[ship date format]]-Global_Superstore_Dataset__2[[#This Row],[order date format]]</f>
        <v>6</v>
      </c>
    </row>
    <row r="40727" spans="1:24" x14ac:dyDescent="0.3">
      <c r="A40727">
        <v>30841</v>
      </c>
      <c r="B40727" t="s">
        <v>7402</v>
      </c>
      <c r="C40727" s="1">
        <v>41120</v>
      </c>
      <c r="D40727" s="1">
        <v>41122</v>
      </c>
      <c r="E40727" t="s">
        <v>23</v>
      </c>
      <c r="F40727" t="s">
        <v>3423</v>
      </c>
      <c r="G40727" t="s">
        <v>3424</v>
      </c>
      <c r="H40727" t="s">
        <v>276</v>
      </c>
      <c r="I40727" t="s">
        <v>7403</v>
      </c>
      <c r="J40727" t="s">
        <v>7063</v>
      </c>
      <c r="K40727" t="s">
        <v>6391</v>
      </c>
      <c r="L40727" t="s">
        <v>6209</v>
      </c>
      <c r="M40727" t="s">
        <v>6242</v>
      </c>
      <c r="N40727" t="s">
        <v>1006</v>
      </c>
      <c r="O40727" t="s">
        <v>3906</v>
      </c>
      <c r="P40727" t="s">
        <v>6854</v>
      </c>
      <c r="Q40727" s="2">
        <v>243.06</v>
      </c>
      <c r="R40727">
        <v>2</v>
      </c>
      <c r="S40727">
        <v>0</v>
      </c>
      <c r="T40727" s="2">
        <v>102.06</v>
      </c>
      <c r="U40727" s="2">
        <v>33.090000000000003</v>
      </c>
      <c r="V40727" t="s">
        <v>69</v>
      </c>
      <c r="W40727" t="s">
        <v>35743</v>
      </c>
      <c r="X40727">
        <f>Global_Superstore_Dataset__2[[#This Row],[ship date format]]-Global_Superstore_Dataset__2[[#This Row],[order date format]]</f>
        <v>2</v>
      </c>
    </row>
    <row r="40728" spans="1:24" x14ac:dyDescent="0.3">
      <c r="A40728">
        <v>30842</v>
      </c>
      <c r="B40728" t="s">
        <v>7402</v>
      </c>
      <c r="C40728" s="1">
        <v>41120</v>
      </c>
      <c r="D40728" s="1">
        <v>41122</v>
      </c>
      <c r="E40728" t="s">
        <v>23</v>
      </c>
      <c r="F40728" t="s">
        <v>3423</v>
      </c>
      <c r="G40728" t="s">
        <v>3424</v>
      </c>
      <c r="H40728" t="s">
        <v>276</v>
      </c>
      <c r="I40728" t="s">
        <v>7403</v>
      </c>
      <c r="J40728" t="s">
        <v>7063</v>
      </c>
      <c r="K40728" t="s">
        <v>6391</v>
      </c>
      <c r="L40728" t="s">
        <v>6209</v>
      </c>
      <c r="M40728" t="s">
        <v>6242</v>
      </c>
      <c r="N40728" t="s">
        <v>1006</v>
      </c>
      <c r="O40728" t="s">
        <v>4237</v>
      </c>
      <c r="P40728" t="s">
        <v>8671</v>
      </c>
      <c r="Q40728" s="2">
        <v>195.78</v>
      </c>
      <c r="R40728">
        <v>2</v>
      </c>
      <c r="S40728">
        <v>0</v>
      </c>
      <c r="T40728" s="2">
        <v>76.319999999999993</v>
      </c>
      <c r="U40728" s="2">
        <v>62.82</v>
      </c>
      <c r="V40728" t="s">
        <v>69</v>
      </c>
      <c r="W40728" t="s">
        <v>35743</v>
      </c>
      <c r="X40728">
        <f>Global_Superstore_Dataset__2[[#This Row],[ship date format]]-Global_Superstore_Dataset__2[[#This Row],[order date format]]</f>
        <v>2</v>
      </c>
    </row>
    <row r="40729" spans="1:24" x14ac:dyDescent="0.3">
      <c r="A40729">
        <v>34674</v>
      </c>
      <c r="B40729" t="s">
        <v>35442</v>
      </c>
      <c r="C40729" s="1">
        <v>41580</v>
      </c>
      <c r="D40729" s="1">
        <v>41583</v>
      </c>
      <c r="E40729" t="s">
        <v>23</v>
      </c>
      <c r="F40729" t="s">
        <v>3423</v>
      </c>
      <c r="G40729" t="s">
        <v>3424</v>
      </c>
      <c r="H40729" t="s">
        <v>276</v>
      </c>
      <c r="I40729" t="s">
        <v>35443</v>
      </c>
      <c r="J40729" t="s">
        <v>32980</v>
      </c>
      <c r="K40729" t="s">
        <v>29</v>
      </c>
      <c r="L40729" t="s">
        <v>30</v>
      </c>
      <c r="M40729" t="s">
        <v>5569</v>
      </c>
      <c r="N40729" t="s">
        <v>32</v>
      </c>
      <c r="O40729" t="s">
        <v>610</v>
      </c>
      <c r="P40729" t="s">
        <v>846</v>
      </c>
      <c r="Q40729" s="2">
        <v>111.672</v>
      </c>
      <c r="R40729">
        <v>9</v>
      </c>
      <c r="S40729">
        <v>0.2</v>
      </c>
      <c r="T40729" s="2">
        <v>6.9794999999999998</v>
      </c>
      <c r="U40729" s="2">
        <v>23.84</v>
      </c>
      <c r="V40729" t="s">
        <v>35</v>
      </c>
      <c r="W40729" t="s">
        <v>35743</v>
      </c>
      <c r="X40729">
        <f>Global_Superstore_Dataset__2[[#This Row],[ship date format]]-Global_Superstore_Dataset__2[[#This Row],[order date format]]</f>
        <v>3</v>
      </c>
    </row>
    <row r="40730" spans="1:24" x14ac:dyDescent="0.3">
      <c r="A40730">
        <v>39433</v>
      </c>
      <c r="B40730" t="s">
        <v>34028</v>
      </c>
      <c r="C40730" s="1">
        <v>41499</v>
      </c>
      <c r="D40730" s="1">
        <v>41503</v>
      </c>
      <c r="E40730" t="s">
        <v>43</v>
      </c>
      <c r="F40730" t="s">
        <v>3423</v>
      </c>
      <c r="G40730" t="s">
        <v>3424</v>
      </c>
      <c r="H40730" t="s">
        <v>276</v>
      </c>
      <c r="I40730" t="s">
        <v>34029</v>
      </c>
      <c r="J40730" t="s">
        <v>33971</v>
      </c>
      <c r="K40730" t="s">
        <v>29</v>
      </c>
      <c r="L40730" t="s">
        <v>30</v>
      </c>
      <c r="M40730" t="s">
        <v>4896</v>
      </c>
      <c r="N40730" t="s">
        <v>1006</v>
      </c>
      <c r="O40730" t="s">
        <v>3895</v>
      </c>
      <c r="P40730" t="s">
        <v>5436</v>
      </c>
      <c r="Q40730" s="2">
        <v>562.29250000000002</v>
      </c>
      <c r="R40730">
        <v>7</v>
      </c>
      <c r="S40730">
        <v>0.45</v>
      </c>
      <c r="T40730" s="2">
        <v>-255.58750000000001</v>
      </c>
      <c r="U40730" s="2">
        <v>35.619999999999997</v>
      </c>
      <c r="V40730" t="s">
        <v>41</v>
      </c>
      <c r="W40730" t="s">
        <v>35743</v>
      </c>
      <c r="X40730">
        <f>Global_Superstore_Dataset__2[[#This Row],[ship date format]]-Global_Superstore_Dataset__2[[#This Row],[order date format]]</f>
        <v>4</v>
      </c>
    </row>
    <row r="40731" spans="1:24" x14ac:dyDescent="0.3">
      <c r="A40731">
        <v>40974</v>
      </c>
      <c r="B40731" t="s">
        <v>3422</v>
      </c>
      <c r="C40731" s="1">
        <v>41383</v>
      </c>
      <c r="D40731" s="1">
        <v>41388</v>
      </c>
      <c r="E40731" t="s">
        <v>43</v>
      </c>
      <c r="F40731" t="s">
        <v>3423</v>
      </c>
      <c r="G40731" t="s">
        <v>3424</v>
      </c>
      <c r="H40731" t="s">
        <v>276</v>
      </c>
      <c r="I40731" t="s">
        <v>2910</v>
      </c>
      <c r="J40731" t="s">
        <v>2688</v>
      </c>
      <c r="K40731" t="s">
        <v>29</v>
      </c>
      <c r="L40731" t="s">
        <v>30</v>
      </c>
      <c r="M40731" t="s">
        <v>2689</v>
      </c>
      <c r="N40731" t="s">
        <v>32</v>
      </c>
      <c r="O40731" t="s">
        <v>438</v>
      </c>
      <c r="P40731" t="s">
        <v>566</v>
      </c>
      <c r="Q40731" s="2">
        <v>6.99</v>
      </c>
      <c r="R40731">
        <v>3</v>
      </c>
      <c r="S40731">
        <v>0</v>
      </c>
      <c r="T40731" s="2">
        <v>2.0270999999999999</v>
      </c>
      <c r="U40731" s="2">
        <v>0.15</v>
      </c>
      <c r="V40731" t="s">
        <v>41</v>
      </c>
      <c r="W40731" t="s">
        <v>35743</v>
      </c>
      <c r="X40731">
        <f>Global_Superstore_Dataset__2[[#This Row],[ship date format]]-Global_Superstore_Dataset__2[[#This Row],[order date format]]</f>
        <v>5</v>
      </c>
    </row>
    <row r="40732" spans="1:24" x14ac:dyDescent="0.3">
      <c r="A40732">
        <v>40975</v>
      </c>
      <c r="B40732" t="s">
        <v>3422</v>
      </c>
      <c r="C40732" s="1">
        <v>41383</v>
      </c>
      <c r="D40732" s="1">
        <v>41388</v>
      </c>
      <c r="E40732" t="s">
        <v>43</v>
      </c>
      <c r="F40732" t="s">
        <v>3423</v>
      </c>
      <c r="G40732" t="s">
        <v>3424</v>
      </c>
      <c r="H40732" t="s">
        <v>276</v>
      </c>
      <c r="I40732" t="s">
        <v>2910</v>
      </c>
      <c r="J40732" t="s">
        <v>2688</v>
      </c>
      <c r="K40732" t="s">
        <v>29</v>
      </c>
      <c r="L40732" t="s">
        <v>30</v>
      </c>
      <c r="M40732" t="s">
        <v>2689</v>
      </c>
      <c r="N40732" t="s">
        <v>32</v>
      </c>
      <c r="O40732" t="s">
        <v>657</v>
      </c>
      <c r="P40732" t="s">
        <v>2521</v>
      </c>
      <c r="Q40732" s="2">
        <v>6.84</v>
      </c>
      <c r="R40732">
        <v>1</v>
      </c>
      <c r="S40732">
        <v>0</v>
      </c>
      <c r="T40732" s="2">
        <v>1.8468</v>
      </c>
      <c r="U40732" s="2">
        <v>0.55000000000000004</v>
      </c>
      <c r="V40732" t="s">
        <v>41</v>
      </c>
      <c r="W40732" t="s">
        <v>35743</v>
      </c>
      <c r="X40732">
        <f>Global_Superstore_Dataset__2[[#This Row],[ship date format]]-Global_Superstore_Dataset__2[[#This Row],[order date format]]</f>
        <v>5</v>
      </c>
    </row>
    <row r="40733" spans="1:24" x14ac:dyDescent="0.3">
      <c r="A40733">
        <v>41093</v>
      </c>
      <c r="B40733" t="s">
        <v>33816</v>
      </c>
      <c r="C40733" s="1">
        <v>40920</v>
      </c>
      <c r="D40733" s="1">
        <v>40925</v>
      </c>
      <c r="E40733" t="s">
        <v>43</v>
      </c>
      <c r="F40733" t="s">
        <v>3423</v>
      </c>
      <c r="G40733" t="s">
        <v>3424</v>
      </c>
      <c r="H40733" t="s">
        <v>276</v>
      </c>
      <c r="I40733" t="s">
        <v>8423</v>
      </c>
      <c r="J40733" t="s">
        <v>33765</v>
      </c>
      <c r="K40733" t="s">
        <v>29</v>
      </c>
      <c r="L40733" t="s">
        <v>30</v>
      </c>
      <c r="M40733" t="s">
        <v>2689</v>
      </c>
      <c r="N40733" t="s">
        <v>32</v>
      </c>
      <c r="O40733" t="s">
        <v>438</v>
      </c>
      <c r="P40733" t="s">
        <v>514</v>
      </c>
      <c r="Q40733" s="2">
        <v>10.368</v>
      </c>
      <c r="R40733">
        <v>2</v>
      </c>
      <c r="S40733">
        <v>0.2</v>
      </c>
      <c r="T40733" s="2">
        <v>1.5551999999999999</v>
      </c>
      <c r="U40733" s="2">
        <v>1.64</v>
      </c>
      <c r="V40733" t="s">
        <v>69</v>
      </c>
      <c r="W40733" t="s">
        <v>35743</v>
      </c>
      <c r="X40733">
        <f>Global_Superstore_Dataset__2[[#This Row],[ship date format]]-Global_Superstore_Dataset__2[[#This Row],[order date format]]</f>
        <v>5</v>
      </c>
    </row>
    <row r="40734" spans="1:24" x14ac:dyDescent="0.3">
      <c r="A40734">
        <v>41094</v>
      </c>
      <c r="B40734" t="s">
        <v>33816</v>
      </c>
      <c r="C40734" s="1">
        <v>40920</v>
      </c>
      <c r="D40734" s="1">
        <v>40925</v>
      </c>
      <c r="E40734" t="s">
        <v>43</v>
      </c>
      <c r="F40734" t="s">
        <v>3423</v>
      </c>
      <c r="G40734" t="s">
        <v>3424</v>
      </c>
      <c r="H40734" t="s">
        <v>276</v>
      </c>
      <c r="I40734" t="s">
        <v>8423</v>
      </c>
      <c r="J40734" t="s">
        <v>33765</v>
      </c>
      <c r="K40734" t="s">
        <v>29</v>
      </c>
      <c r="L40734" t="s">
        <v>30</v>
      </c>
      <c r="M40734" t="s">
        <v>2689</v>
      </c>
      <c r="N40734" t="s">
        <v>982</v>
      </c>
      <c r="O40734" t="s">
        <v>2701</v>
      </c>
      <c r="P40734" t="s">
        <v>4462</v>
      </c>
      <c r="Q40734" s="2">
        <v>235.18799999999999</v>
      </c>
      <c r="R40734">
        <v>2</v>
      </c>
      <c r="S40734">
        <v>0.4</v>
      </c>
      <c r="T40734" s="2">
        <v>-43.117800000000003</v>
      </c>
      <c r="U40734" s="2">
        <v>38.61</v>
      </c>
      <c r="V40734" t="s">
        <v>69</v>
      </c>
      <c r="W40734" t="s">
        <v>35743</v>
      </c>
      <c r="X40734">
        <f>Global_Superstore_Dataset__2[[#This Row],[ship date format]]-Global_Superstore_Dataset__2[[#This Row],[order date format]]</f>
        <v>5</v>
      </c>
    </row>
    <row r="40735" spans="1:24" x14ac:dyDescent="0.3">
      <c r="A40735">
        <v>41095</v>
      </c>
      <c r="B40735" t="s">
        <v>33816</v>
      </c>
      <c r="C40735" s="1">
        <v>40920</v>
      </c>
      <c r="D40735" s="1">
        <v>40925</v>
      </c>
      <c r="E40735" t="s">
        <v>43</v>
      </c>
      <c r="F40735" t="s">
        <v>3423</v>
      </c>
      <c r="G40735" t="s">
        <v>3424</v>
      </c>
      <c r="H40735" t="s">
        <v>276</v>
      </c>
      <c r="I40735" t="s">
        <v>8423</v>
      </c>
      <c r="J40735" t="s">
        <v>33765</v>
      </c>
      <c r="K40735" t="s">
        <v>29</v>
      </c>
      <c r="L40735" t="s">
        <v>30</v>
      </c>
      <c r="M40735" t="s">
        <v>2689</v>
      </c>
      <c r="N40735" t="s">
        <v>982</v>
      </c>
      <c r="O40735" t="s">
        <v>2701</v>
      </c>
      <c r="P40735" t="s">
        <v>33849</v>
      </c>
      <c r="Q40735" s="2">
        <v>26.376000000000001</v>
      </c>
      <c r="R40735">
        <v>4</v>
      </c>
      <c r="S40735">
        <v>0.4</v>
      </c>
      <c r="T40735" s="2">
        <v>2.6375999999999999</v>
      </c>
      <c r="U40735" s="2">
        <v>3.72</v>
      </c>
      <c r="V40735" t="s">
        <v>69</v>
      </c>
      <c r="W40735" t="s">
        <v>35743</v>
      </c>
      <c r="X40735">
        <f>Global_Superstore_Dataset__2[[#This Row],[ship date format]]-Global_Superstore_Dataset__2[[#This Row],[order date format]]</f>
        <v>5</v>
      </c>
    </row>
    <row r="40736" spans="1:24" x14ac:dyDescent="0.3">
      <c r="A40736">
        <v>41096</v>
      </c>
      <c r="B40736" t="s">
        <v>33816</v>
      </c>
      <c r="C40736" s="1">
        <v>40920</v>
      </c>
      <c r="D40736" s="1">
        <v>40925</v>
      </c>
      <c r="E40736" t="s">
        <v>43</v>
      </c>
      <c r="F40736" t="s">
        <v>3423</v>
      </c>
      <c r="G40736" t="s">
        <v>3424</v>
      </c>
      <c r="H40736" t="s">
        <v>276</v>
      </c>
      <c r="I40736" t="s">
        <v>8423</v>
      </c>
      <c r="J40736" t="s">
        <v>33765</v>
      </c>
      <c r="K40736" t="s">
        <v>29</v>
      </c>
      <c r="L40736" t="s">
        <v>30</v>
      </c>
      <c r="M40736" t="s">
        <v>2689</v>
      </c>
      <c r="N40736" t="s">
        <v>982</v>
      </c>
      <c r="O40736" t="s">
        <v>983</v>
      </c>
      <c r="P40736" t="s">
        <v>35012</v>
      </c>
      <c r="Q40736" s="2">
        <v>10.384</v>
      </c>
      <c r="R40736">
        <v>2</v>
      </c>
      <c r="S40736">
        <v>0.2</v>
      </c>
      <c r="T40736" s="2">
        <v>2.2065999999999999</v>
      </c>
      <c r="U40736" s="2">
        <v>0.31</v>
      </c>
      <c r="V40736" t="s">
        <v>69</v>
      </c>
      <c r="W40736" t="s">
        <v>35743</v>
      </c>
      <c r="X40736">
        <f>Global_Superstore_Dataset__2[[#This Row],[ship date format]]-Global_Superstore_Dataset__2[[#This Row],[order date format]]</f>
        <v>5</v>
      </c>
    </row>
    <row r="40737" spans="1:24" x14ac:dyDescent="0.3">
      <c r="A40737">
        <v>41097</v>
      </c>
      <c r="B40737" t="s">
        <v>33816</v>
      </c>
      <c r="C40737" s="1">
        <v>40920</v>
      </c>
      <c r="D40737" s="1">
        <v>40925</v>
      </c>
      <c r="E40737" t="s">
        <v>43</v>
      </c>
      <c r="F40737" t="s">
        <v>3423</v>
      </c>
      <c r="G40737" t="s">
        <v>3424</v>
      </c>
      <c r="H40737" t="s">
        <v>276</v>
      </c>
      <c r="I40737" t="s">
        <v>8423</v>
      </c>
      <c r="J40737" t="s">
        <v>33765</v>
      </c>
      <c r="K40737" t="s">
        <v>29</v>
      </c>
      <c r="L40737" t="s">
        <v>30</v>
      </c>
      <c r="M40737" t="s">
        <v>2689</v>
      </c>
      <c r="N40737" t="s">
        <v>982</v>
      </c>
      <c r="O40737" t="s">
        <v>2701</v>
      </c>
      <c r="P40737" t="s">
        <v>3264</v>
      </c>
      <c r="Q40737" s="2">
        <v>107.11799999999999</v>
      </c>
      <c r="R40737">
        <v>3</v>
      </c>
      <c r="S40737">
        <v>0.4</v>
      </c>
      <c r="T40737" s="2">
        <v>-21.4236</v>
      </c>
      <c r="U40737" s="2">
        <v>14.1</v>
      </c>
      <c r="V40737" t="s">
        <v>69</v>
      </c>
      <c r="W40737" t="s">
        <v>35743</v>
      </c>
      <c r="X40737">
        <f>Global_Superstore_Dataset__2[[#This Row],[ship date format]]-Global_Superstore_Dataset__2[[#This Row],[order date format]]</f>
        <v>5</v>
      </c>
    </row>
    <row r="40738" spans="1:24" x14ac:dyDescent="0.3">
      <c r="A40738">
        <v>49559</v>
      </c>
      <c r="B40738" t="s">
        <v>7499</v>
      </c>
      <c r="C40738" s="1">
        <v>40930</v>
      </c>
      <c r="D40738" s="1">
        <v>40935</v>
      </c>
      <c r="E40738" t="s">
        <v>61</v>
      </c>
      <c r="F40738" t="s">
        <v>7500</v>
      </c>
      <c r="G40738" t="s">
        <v>3424</v>
      </c>
      <c r="H40738" t="s">
        <v>276</v>
      </c>
      <c r="I40738" t="s">
        <v>6563</v>
      </c>
      <c r="J40738" t="s">
        <v>6564</v>
      </c>
      <c r="K40738" t="s">
        <v>6312</v>
      </c>
      <c r="L40738" t="s">
        <v>6217</v>
      </c>
      <c r="M40738" t="s">
        <v>6217</v>
      </c>
      <c r="N40738" t="s">
        <v>32</v>
      </c>
      <c r="O40738" t="s">
        <v>615</v>
      </c>
      <c r="P40738" t="s">
        <v>18252</v>
      </c>
      <c r="Q40738" s="2">
        <v>1086.18</v>
      </c>
      <c r="R40738">
        <v>2</v>
      </c>
      <c r="S40738">
        <v>0</v>
      </c>
      <c r="T40738" s="2">
        <v>412.74</v>
      </c>
      <c r="U40738" s="2">
        <v>143.63999999999999</v>
      </c>
      <c r="V40738" t="s">
        <v>41</v>
      </c>
      <c r="W40738" t="s">
        <v>35742</v>
      </c>
      <c r="X40738">
        <f>Global_Superstore_Dataset__2[[#This Row],[ship date format]]-Global_Superstore_Dataset__2[[#This Row],[order date format]]</f>
        <v>5</v>
      </c>
    </row>
    <row r="40739" spans="1:24" x14ac:dyDescent="0.3">
      <c r="A40739">
        <v>49560</v>
      </c>
      <c r="B40739" t="s">
        <v>7499</v>
      </c>
      <c r="C40739" s="1">
        <v>40930</v>
      </c>
      <c r="D40739" s="1">
        <v>40935</v>
      </c>
      <c r="E40739" t="s">
        <v>61</v>
      </c>
      <c r="F40739" t="s">
        <v>7500</v>
      </c>
      <c r="G40739" t="s">
        <v>3424</v>
      </c>
      <c r="H40739" t="s">
        <v>276</v>
      </c>
      <c r="I40739" t="s">
        <v>6563</v>
      </c>
      <c r="J40739" t="s">
        <v>6564</v>
      </c>
      <c r="K40739" t="s">
        <v>6312</v>
      </c>
      <c r="L40739" t="s">
        <v>6217</v>
      </c>
      <c r="M40739" t="s">
        <v>6217</v>
      </c>
      <c r="N40739" t="s">
        <v>982</v>
      </c>
      <c r="O40739" t="s">
        <v>2701</v>
      </c>
      <c r="P40739" t="s">
        <v>9393</v>
      </c>
      <c r="Q40739" s="2">
        <v>65.37</v>
      </c>
      <c r="R40739">
        <v>1</v>
      </c>
      <c r="S40739">
        <v>0</v>
      </c>
      <c r="T40739" s="2">
        <v>24.84</v>
      </c>
      <c r="U40739" s="2">
        <v>6.85</v>
      </c>
      <c r="V40739" t="s">
        <v>41</v>
      </c>
      <c r="W40739" t="s">
        <v>35742</v>
      </c>
      <c r="X40739">
        <f>Global_Superstore_Dataset__2[[#This Row],[ship date format]]-Global_Superstore_Dataset__2[[#This Row],[order date format]]</f>
        <v>5</v>
      </c>
    </row>
    <row r="40740" spans="1:24" x14ac:dyDescent="0.3">
      <c r="A40740">
        <v>49561</v>
      </c>
      <c r="B40740" t="s">
        <v>7499</v>
      </c>
      <c r="C40740" s="1">
        <v>40930</v>
      </c>
      <c r="D40740" s="1">
        <v>40935</v>
      </c>
      <c r="E40740" t="s">
        <v>61</v>
      </c>
      <c r="F40740" t="s">
        <v>7500</v>
      </c>
      <c r="G40740" t="s">
        <v>3424</v>
      </c>
      <c r="H40740" t="s">
        <v>276</v>
      </c>
      <c r="I40740" t="s">
        <v>6563</v>
      </c>
      <c r="J40740" t="s">
        <v>6564</v>
      </c>
      <c r="K40740" t="s">
        <v>6312</v>
      </c>
      <c r="L40740" t="s">
        <v>6217</v>
      </c>
      <c r="M40740" t="s">
        <v>6217</v>
      </c>
      <c r="N40740" t="s">
        <v>32</v>
      </c>
      <c r="O40740" t="s">
        <v>4275</v>
      </c>
      <c r="P40740" t="s">
        <v>18515</v>
      </c>
      <c r="Q40740" s="2">
        <v>14.82</v>
      </c>
      <c r="R40740">
        <v>1</v>
      </c>
      <c r="S40740">
        <v>0</v>
      </c>
      <c r="T40740" s="2">
        <v>6.66</v>
      </c>
      <c r="U40740" s="2">
        <v>0.79</v>
      </c>
      <c r="V40740" t="s">
        <v>41</v>
      </c>
      <c r="W40740" t="s">
        <v>35742</v>
      </c>
      <c r="X40740">
        <f>Global_Superstore_Dataset__2[[#This Row],[ship date format]]-Global_Superstore_Dataset__2[[#This Row],[order date format]]</f>
        <v>5</v>
      </c>
    </row>
    <row r="40741" spans="1:24" x14ac:dyDescent="0.3">
      <c r="A40741">
        <v>49562</v>
      </c>
      <c r="B40741" t="s">
        <v>7499</v>
      </c>
      <c r="C40741" s="1">
        <v>40930</v>
      </c>
      <c r="D40741" s="1">
        <v>40935</v>
      </c>
      <c r="E40741" t="s">
        <v>61</v>
      </c>
      <c r="F40741" t="s">
        <v>7500</v>
      </c>
      <c r="G40741" t="s">
        <v>3424</v>
      </c>
      <c r="H40741" t="s">
        <v>276</v>
      </c>
      <c r="I40741" t="s">
        <v>6563</v>
      </c>
      <c r="J40741" t="s">
        <v>6564</v>
      </c>
      <c r="K40741" t="s">
        <v>6312</v>
      </c>
      <c r="L40741" t="s">
        <v>6217</v>
      </c>
      <c r="M40741" t="s">
        <v>6217</v>
      </c>
      <c r="N40741" t="s">
        <v>32</v>
      </c>
      <c r="O40741" t="s">
        <v>768</v>
      </c>
      <c r="P40741" t="s">
        <v>17730</v>
      </c>
      <c r="Q40741" s="2">
        <v>10.8</v>
      </c>
      <c r="R40741">
        <v>1</v>
      </c>
      <c r="S40741">
        <v>0</v>
      </c>
      <c r="T40741" s="2">
        <v>1.5</v>
      </c>
      <c r="U40741" s="2">
        <v>0.77</v>
      </c>
      <c r="V40741" t="s">
        <v>41</v>
      </c>
      <c r="W40741" t="s">
        <v>35742</v>
      </c>
      <c r="X40741">
        <f>Global_Superstore_Dataset__2[[#This Row],[ship date format]]-Global_Superstore_Dataset__2[[#This Row],[order date format]]</f>
        <v>5</v>
      </c>
    </row>
    <row r="40742" spans="1:24" x14ac:dyDescent="0.3">
      <c r="A40742">
        <v>49563</v>
      </c>
      <c r="B40742" t="s">
        <v>7499</v>
      </c>
      <c r="C40742" s="1">
        <v>40930</v>
      </c>
      <c r="D40742" s="1">
        <v>40935</v>
      </c>
      <c r="E40742" t="s">
        <v>61</v>
      </c>
      <c r="F40742" t="s">
        <v>7500</v>
      </c>
      <c r="G40742" t="s">
        <v>3424</v>
      </c>
      <c r="H40742" t="s">
        <v>276</v>
      </c>
      <c r="I40742" t="s">
        <v>6563</v>
      </c>
      <c r="J40742" t="s">
        <v>6564</v>
      </c>
      <c r="K40742" t="s">
        <v>6312</v>
      </c>
      <c r="L40742" t="s">
        <v>6217</v>
      </c>
      <c r="M40742" t="s">
        <v>6217</v>
      </c>
      <c r="N40742" t="s">
        <v>1006</v>
      </c>
      <c r="O40742" t="s">
        <v>1007</v>
      </c>
      <c r="P40742" t="s">
        <v>7501</v>
      </c>
      <c r="Q40742" s="2">
        <v>108.51</v>
      </c>
      <c r="R40742">
        <v>1</v>
      </c>
      <c r="S40742">
        <v>0</v>
      </c>
      <c r="T40742" s="2">
        <v>40.14</v>
      </c>
      <c r="U40742" s="2">
        <v>14.21</v>
      </c>
      <c r="V40742" t="s">
        <v>41</v>
      </c>
      <c r="W40742" t="s">
        <v>35742</v>
      </c>
      <c r="X40742">
        <f>Global_Superstore_Dataset__2[[#This Row],[ship date format]]-Global_Superstore_Dataset__2[[#This Row],[order date format]]</f>
        <v>5</v>
      </c>
    </row>
    <row r="40743" spans="1:24" x14ac:dyDescent="0.3">
      <c r="A40743">
        <v>49564</v>
      </c>
      <c r="B40743" t="s">
        <v>7499</v>
      </c>
      <c r="C40743" s="1">
        <v>40930</v>
      </c>
      <c r="D40743" s="1">
        <v>40935</v>
      </c>
      <c r="E40743" t="s">
        <v>61</v>
      </c>
      <c r="F40743" t="s">
        <v>7500</v>
      </c>
      <c r="G40743" t="s">
        <v>3424</v>
      </c>
      <c r="H40743" t="s">
        <v>276</v>
      </c>
      <c r="I40743" t="s">
        <v>6563</v>
      </c>
      <c r="J40743" t="s">
        <v>6564</v>
      </c>
      <c r="K40743" t="s">
        <v>6312</v>
      </c>
      <c r="L40743" t="s">
        <v>6217</v>
      </c>
      <c r="M40743" t="s">
        <v>6217</v>
      </c>
      <c r="N40743" t="s">
        <v>32</v>
      </c>
      <c r="O40743" t="s">
        <v>438</v>
      </c>
      <c r="P40743" t="s">
        <v>17513</v>
      </c>
      <c r="Q40743" s="2">
        <v>56.88</v>
      </c>
      <c r="R40743">
        <v>1</v>
      </c>
      <c r="S40743">
        <v>0</v>
      </c>
      <c r="T40743" s="2">
        <v>0.54</v>
      </c>
      <c r="U40743" s="2">
        <v>4.72</v>
      </c>
      <c r="V40743" t="s">
        <v>41</v>
      </c>
      <c r="W40743" t="s">
        <v>35742</v>
      </c>
      <c r="X40743">
        <f>Global_Superstore_Dataset__2[[#This Row],[ship date format]]-Global_Superstore_Dataset__2[[#This Row],[order date format]]</f>
        <v>5</v>
      </c>
    </row>
    <row r="40744" spans="1:24" x14ac:dyDescent="0.3">
      <c r="A40744">
        <v>50354</v>
      </c>
      <c r="B40744" t="s">
        <v>12423</v>
      </c>
      <c r="C40744" s="1">
        <v>41507</v>
      </c>
      <c r="D40744" s="1">
        <v>41512</v>
      </c>
      <c r="E40744" t="s">
        <v>43</v>
      </c>
      <c r="F40744" t="s">
        <v>7500</v>
      </c>
      <c r="G40744" t="s">
        <v>3424</v>
      </c>
      <c r="H40744" t="s">
        <v>276</v>
      </c>
      <c r="I40744" t="s">
        <v>7472</v>
      </c>
      <c r="J40744" t="s">
        <v>7472</v>
      </c>
      <c r="K40744" t="s">
        <v>6286</v>
      </c>
      <c r="L40744" t="s">
        <v>6217</v>
      </c>
      <c r="M40744" t="s">
        <v>6217</v>
      </c>
      <c r="N40744" t="s">
        <v>32</v>
      </c>
      <c r="O40744" t="s">
        <v>610</v>
      </c>
      <c r="P40744" t="s">
        <v>17331</v>
      </c>
      <c r="Q40744" s="2">
        <v>42.96</v>
      </c>
      <c r="R40744">
        <v>4</v>
      </c>
      <c r="S40744">
        <v>0</v>
      </c>
      <c r="T40744" s="2">
        <v>15.84</v>
      </c>
      <c r="U40744" s="2">
        <v>5.38</v>
      </c>
      <c r="V40744" t="s">
        <v>69</v>
      </c>
      <c r="W40744" t="s">
        <v>35742</v>
      </c>
      <c r="X40744">
        <f>Global_Superstore_Dataset__2[[#This Row],[ship date format]]-Global_Superstore_Dataset__2[[#This Row],[order date format]]</f>
        <v>5</v>
      </c>
    </row>
    <row r="40745" spans="1:24" x14ac:dyDescent="0.3">
      <c r="A40745">
        <v>50355</v>
      </c>
      <c r="B40745" t="s">
        <v>12423</v>
      </c>
      <c r="C40745" s="1">
        <v>41507</v>
      </c>
      <c r="D40745" s="1">
        <v>41512</v>
      </c>
      <c r="E40745" t="s">
        <v>43</v>
      </c>
      <c r="F40745" t="s">
        <v>7500</v>
      </c>
      <c r="G40745" t="s">
        <v>3424</v>
      </c>
      <c r="H40745" t="s">
        <v>276</v>
      </c>
      <c r="I40745" t="s">
        <v>7472</v>
      </c>
      <c r="J40745" t="s">
        <v>7472</v>
      </c>
      <c r="K40745" t="s">
        <v>6286</v>
      </c>
      <c r="L40745" t="s">
        <v>6217</v>
      </c>
      <c r="M40745" t="s">
        <v>6217</v>
      </c>
      <c r="N40745" t="s">
        <v>32</v>
      </c>
      <c r="O40745" t="s">
        <v>33</v>
      </c>
      <c r="P40745" t="s">
        <v>17046</v>
      </c>
      <c r="Q40745" s="2">
        <v>56.94</v>
      </c>
      <c r="R40745">
        <v>2</v>
      </c>
      <c r="S40745">
        <v>0</v>
      </c>
      <c r="T40745" s="2">
        <v>27.3</v>
      </c>
      <c r="U40745" s="2">
        <v>7.75</v>
      </c>
      <c r="V40745" t="s">
        <v>69</v>
      </c>
      <c r="W40745" t="s">
        <v>35742</v>
      </c>
      <c r="X40745">
        <f>Global_Superstore_Dataset__2[[#This Row],[ship date format]]-Global_Superstore_Dataset__2[[#This Row],[order date format]]</f>
        <v>5</v>
      </c>
    </row>
    <row r="40746" spans="1:24" x14ac:dyDescent="0.3">
      <c r="A40746">
        <v>50356</v>
      </c>
      <c r="B40746" t="s">
        <v>12423</v>
      </c>
      <c r="C40746" s="1">
        <v>41507</v>
      </c>
      <c r="D40746" s="1">
        <v>41512</v>
      </c>
      <c r="E40746" t="s">
        <v>43</v>
      </c>
      <c r="F40746" t="s">
        <v>7500</v>
      </c>
      <c r="G40746" t="s">
        <v>3424</v>
      </c>
      <c r="H40746" t="s">
        <v>276</v>
      </c>
      <c r="I40746" t="s">
        <v>7472</v>
      </c>
      <c r="J40746" t="s">
        <v>7472</v>
      </c>
      <c r="K40746" t="s">
        <v>6286</v>
      </c>
      <c r="L40746" t="s">
        <v>6217</v>
      </c>
      <c r="M40746" t="s">
        <v>6217</v>
      </c>
      <c r="N40746" t="s">
        <v>1006</v>
      </c>
      <c r="O40746" t="s">
        <v>1007</v>
      </c>
      <c r="P40746" t="s">
        <v>8012</v>
      </c>
      <c r="Q40746" s="2">
        <v>207.24</v>
      </c>
      <c r="R40746">
        <v>4</v>
      </c>
      <c r="S40746">
        <v>0</v>
      </c>
      <c r="T40746" s="2">
        <v>74.52</v>
      </c>
      <c r="U40746" s="2">
        <v>13.72</v>
      </c>
      <c r="V40746" t="s">
        <v>69</v>
      </c>
      <c r="W40746" t="s">
        <v>35742</v>
      </c>
      <c r="X40746">
        <f>Global_Superstore_Dataset__2[[#This Row],[ship date format]]-Global_Superstore_Dataset__2[[#This Row],[order date format]]</f>
        <v>5</v>
      </c>
    </row>
    <row r="40747" spans="1:24" x14ac:dyDescent="0.3">
      <c r="A40747">
        <v>50456</v>
      </c>
      <c r="B40747" t="s">
        <v>18586</v>
      </c>
      <c r="C40747" s="1">
        <v>41835</v>
      </c>
      <c r="D40747" s="1">
        <v>41840</v>
      </c>
      <c r="E40747" t="s">
        <v>61</v>
      </c>
      <c r="F40747" t="s">
        <v>7500</v>
      </c>
      <c r="G40747" t="s">
        <v>3424</v>
      </c>
      <c r="H40747" t="s">
        <v>276</v>
      </c>
      <c r="I40747" t="s">
        <v>13906</v>
      </c>
      <c r="J40747" t="s">
        <v>6269</v>
      </c>
      <c r="K40747" t="s">
        <v>6270</v>
      </c>
      <c r="L40747" t="s">
        <v>6264</v>
      </c>
      <c r="M40747" t="s">
        <v>6264</v>
      </c>
      <c r="N40747" t="s">
        <v>32</v>
      </c>
      <c r="O40747" t="s">
        <v>835</v>
      </c>
      <c r="P40747" t="s">
        <v>17169</v>
      </c>
      <c r="Q40747" s="2">
        <v>14.43</v>
      </c>
      <c r="R40747">
        <v>1</v>
      </c>
      <c r="S40747">
        <v>0</v>
      </c>
      <c r="T40747" s="2">
        <v>7.05</v>
      </c>
      <c r="U40747" s="2">
        <v>1.89</v>
      </c>
      <c r="V40747" t="s">
        <v>41</v>
      </c>
      <c r="W40747" t="s">
        <v>35742</v>
      </c>
      <c r="X40747">
        <f>Global_Superstore_Dataset__2[[#This Row],[ship date format]]-Global_Superstore_Dataset__2[[#This Row],[order date format]]</f>
        <v>5</v>
      </c>
    </row>
    <row r="40748" spans="1:24" x14ac:dyDescent="0.3">
      <c r="A40748">
        <v>542</v>
      </c>
      <c r="B40748" t="s">
        <v>30585</v>
      </c>
      <c r="C40748" s="1">
        <v>41549</v>
      </c>
      <c r="D40748" s="1">
        <v>41553</v>
      </c>
      <c r="E40748" t="s">
        <v>61</v>
      </c>
      <c r="F40748" t="s">
        <v>212</v>
      </c>
      <c r="G40748" t="s">
        <v>213</v>
      </c>
      <c r="H40748" t="s">
        <v>26</v>
      </c>
      <c r="I40748" t="s">
        <v>26264</v>
      </c>
      <c r="J40748" t="s">
        <v>26265</v>
      </c>
      <c r="K40748" t="s">
        <v>26266</v>
      </c>
      <c r="L40748" t="s">
        <v>6275</v>
      </c>
      <c r="M40748" t="s">
        <v>5569</v>
      </c>
      <c r="N40748" t="s">
        <v>32</v>
      </c>
      <c r="O40748" t="s">
        <v>610</v>
      </c>
      <c r="P40748" t="s">
        <v>16459</v>
      </c>
      <c r="Q40748" s="2">
        <v>122.4</v>
      </c>
      <c r="R40748">
        <v>5</v>
      </c>
      <c r="S40748">
        <v>0.4</v>
      </c>
      <c r="T40748" s="2">
        <v>-24.5</v>
      </c>
      <c r="U40748" s="2">
        <v>19.09</v>
      </c>
      <c r="V40748" t="s">
        <v>69</v>
      </c>
      <c r="W40748" t="s">
        <v>35743</v>
      </c>
      <c r="X40748">
        <f>Global_Superstore_Dataset__2[[#This Row],[ship date format]]-Global_Superstore_Dataset__2[[#This Row],[order date format]]</f>
        <v>4</v>
      </c>
    </row>
    <row r="40749" spans="1:24" x14ac:dyDescent="0.3">
      <c r="A40749">
        <v>543</v>
      </c>
      <c r="B40749" t="s">
        <v>30585</v>
      </c>
      <c r="C40749" s="1">
        <v>41549</v>
      </c>
      <c r="D40749" s="1">
        <v>41553</v>
      </c>
      <c r="E40749" t="s">
        <v>61</v>
      </c>
      <c r="F40749" t="s">
        <v>212</v>
      </c>
      <c r="G40749" t="s">
        <v>213</v>
      </c>
      <c r="H40749" t="s">
        <v>26</v>
      </c>
      <c r="I40749" t="s">
        <v>26264</v>
      </c>
      <c r="J40749" t="s">
        <v>26265</v>
      </c>
      <c r="K40749" t="s">
        <v>26266</v>
      </c>
      <c r="L40749" t="s">
        <v>6275</v>
      </c>
      <c r="M40749" t="s">
        <v>5569</v>
      </c>
      <c r="N40749" t="s">
        <v>1006</v>
      </c>
      <c r="O40749" t="s">
        <v>4237</v>
      </c>
      <c r="P40749" t="s">
        <v>8740</v>
      </c>
      <c r="Q40749" s="2">
        <v>119.47199999999999</v>
      </c>
      <c r="R40749">
        <v>2</v>
      </c>
      <c r="S40749">
        <v>0.4</v>
      </c>
      <c r="T40749" s="2">
        <v>-35.847999999999999</v>
      </c>
      <c r="U40749" s="2">
        <v>24.95</v>
      </c>
      <c r="V40749" t="s">
        <v>69</v>
      </c>
      <c r="W40749" t="s">
        <v>35743</v>
      </c>
      <c r="X40749">
        <f>Global_Superstore_Dataset__2[[#This Row],[ship date format]]-Global_Superstore_Dataset__2[[#This Row],[order date format]]</f>
        <v>4</v>
      </c>
    </row>
    <row r="40750" spans="1:24" x14ac:dyDescent="0.3">
      <c r="A40750">
        <v>809</v>
      </c>
      <c r="B40750" t="s">
        <v>23282</v>
      </c>
      <c r="C40750" s="1">
        <v>41521</v>
      </c>
      <c r="D40750" s="1">
        <v>41525</v>
      </c>
      <c r="E40750" t="s">
        <v>43</v>
      </c>
      <c r="F40750" t="s">
        <v>212</v>
      </c>
      <c r="G40750" t="s">
        <v>213</v>
      </c>
      <c r="H40750" t="s">
        <v>26</v>
      </c>
      <c r="I40750" t="s">
        <v>7291</v>
      </c>
      <c r="J40750" t="s">
        <v>7292</v>
      </c>
      <c r="K40750" t="s">
        <v>6587</v>
      </c>
      <c r="L40750" t="s">
        <v>6275</v>
      </c>
      <c r="M40750" t="s">
        <v>4896</v>
      </c>
      <c r="N40750" t="s">
        <v>32</v>
      </c>
      <c r="O40750" t="s">
        <v>697</v>
      </c>
      <c r="P40750" t="s">
        <v>17787</v>
      </c>
      <c r="Q40750" s="2">
        <v>54</v>
      </c>
      <c r="R40750">
        <v>3</v>
      </c>
      <c r="S40750">
        <v>0</v>
      </c>
      <c r="T40750" s="2">
        <v>3.78</v>
      </c>
      <c r="U40750" s="2">
        <v>5.1100000000000003</v>
      </c>
      <c r="V40750" t="s">
        <v>41</v>
      </c>
      <c r="W40750" t="s">
        <v>35743</v>
      </c>
      <c r="X40750">
        <f>Global_Superstore_Dataset__2[[#This Row],[ship date format]]-Global_Superstore_Dataset__2[[#This Row],[order date format]]</f>
        <v>4</v>
      </c>
    </row>
    <row r="40751" spans="1:24" x14ac:dyDescent="0.3">
      <c r="A40751">
        <v>1479</v>
      </c>
      <c r="B40751" t="s">
        <v>15897</v>
      </c>
      <c r="C40751" s="1">
        <v>41066</v>
      </c>
      <c r="D40751" s="1">
        <v>41071</v>
      </c>
      <c r="E40751" t="s">
        <v>43</v>
      </c>
      <c r="F40751" t="s">
        <v>212</v>
      </c>
      <c r="G40751" t="s">
        <v>213</v>
      </c>
      <c r="H40751" t="s">
        <v>26</v>
      </c>
      <c r="I40751" t="s">
        <v>11431</v>
      </c>
      <c r="J40751" t="s">
        <v>9560</v>
      </c>
      <c r="K40751" t="s">
        <v>9193</v>
      </c>
      <c r="L40751" t="s">
        <v>6275</v>
      </c>
      <c r="M40751" t="s">
        <v>6250</v>
      </c>
      <c r="N40751" t="s">
        <v>982</v>
      </c>
      <c r="O40751" t="s">
        <v>983</v>
      </c>
      <c r="P40751" t="s">
        <v>10965</v>
      </c>
      <c r="Q40751" s="2">
        <v>821.4</v>
      </c>
      <c r="R40751">
        <v>5</v>
      </c>
      <c r="S40751">
        <v>0</v>
      </c>
      <c r="T40751" s="2">
        <v>8.1999999999999993</v>
      </c>
      <c r="U40751" s="2">
        <v>35.42</v>
      </c>
      <c r="V40751" t="s">
        <v>41</v>
      </c>
      <c r="W40751" t="s">
        <v>35743</v>
      </c>
      <c r="X40751">
        <f>Global_Superstore_Dataset__2[[#This Row],[ship date format]]-Global_Superstore_Dataset__2[[#This Row],[order date format]]</f>
        <v>5</v>
      </c>
    </row>
    <row r="40752" spans="1:24" x14ac:dyDescent="0.3">
      <c r="A40752">
        <v>1480</v>
      </c>
      <c r="B40752" t="s">
        <v>15897</v>
      </c>
      <c r="C40752" s="1">
        <v>41066</v>
      </c>
      <c r="D40752" s="1">
        <v>41071</v>
      </c>
      <c r="E40752" t="s">
        <v>43</v>
      </c>
      <c r="F40752" t="s">
        <v>212</v>
      </c>
      <c r="G40752" t="s">
        <v>213</v>
      </c>
      <c r="H40752" t="s">
        <v>26</v>
      </c>
      <c r="I40752" t="s">
        <v>11431</v>
      </c>
      <c r="J40752" t="s">
        <v>9560</v>
      </c>
      <c r="K40752" t="s">
        <v>9193</v>
      </c>
      <c r="L40752" t="s">
        <v>6275</v>
      </c>
      <c r="M40752" t="s">
        <v>6250</v>
      </c>
      <c r="N40752" t="s">
        <v>982</v>
      </c>
      <c r="O40752" t="s">
        <v>983</v>
      </c>
      <c r="P40752" t="s">
        <v>11023</v>
      </c>
      <c r="Q40752" s="2">
        <v>379</v>
      </c>
      <c r="R40752">
        <v>10</v>
      </c>
      <c r="S40752">
        <v>0</v>
      </c>
      <c r="T40752" s="2">
        <v>56.8</v>
      </c>
      <c r="U40752" s="2">
        <v>32.01</v>
      </c>
      <c r="V40752" t="s">
        <v>41</v>
      </c>
      <c r="W40752" t="s">
        <v>35743</v>
      </c>
      <c r="X40752">
        <f>Global_Superstore_Dataset__2[[#This Row],[ship date format]]-Global_Superstore_Dataset__2[[#This Row],[order date format]]</f>
        <v>5</v>
      </c>
    </row>
    <row r="40753" spans="1:24" x14ac:dyDescent="0.3">
      <c r="A40753">
        <v>1481</v>
      </c>
      <c r="B40753" t="s">
        <v>15897</v>
      </c>
      <c r="C40753" s="1">
        <v>41066</v>
      </c>
      <c r="D40753" s="1">
        <v>41071</v>
      </c>
      <c r="E40753" t="s">
        <v>43</v>
      </c>
      <c r="F40753" t="s">
        <v>212</v>
      </c>
      <c r="G40753" t="s">
        <v>213</v>
      </c>
      <c r="H40753" t="s">
        <v>26</v>
      </c>
      <c r="I40753" t="s">
        <v>11431</v>
      </c>
      <c r="J40753" t="s">
        <v>9560</v>
      </c>
      <c r="K40753" t="s">
        <v>9193</v>
      </c>
      <c r="L40753" t="s">
        <v>6275</v>
      </c>
      <c r="M40753" t="s">
        <v>6250</v>
      </c>
      <c r="N40753" t="s">
        <v>32</v>
      </c>
      <c r="O40753" t="s">
        <v>768</v>
      </c>
      <c r="P40753" t="s">
        <v>17177</v>
      </c>
      <c r="Q40753" s="2">
        <v>68.58</v>
      </c>
      <c r="R40753">
        <v>9</v>
      </c>
      <c r="S40753">
        <v>0</v>
      </c>
      <c r="T40753" s="2">
        <v>26.64</v>
      </c>
      <c r="U40753" s="2">
        <v>2.2000000000000002</v>
      </c>
      <c r="V40753" t="s">
        <v>41</v>
      </c>
      <c r="W40753" t="s">
        <v>35743</v>
      </c>
      <c r="X40753">
        <f>Global_Superstore_Dataset__2[[#This Row],[ship date format]]-Global_Superstore_Dataset__2[[#This Row],[order date format]]</f>
        <v>5</v>
      </c>
    </row>
    <row r="40754" spans="1:24" x14ac:dyDescent="0.3">
      <c r="A40754">
        <v>2133</v>
      </c>
      <c r="B40754" t="s">
        <v>14014</v>
      </c>
      <c r="C40754" s="1">
        <v>40921</v>
      </c>
      <c r="D40754" s="1">
        <v>40927</v>
      </c>
      <c r="E40754" t="s">
        <v>43</v>
      </c>
      <c r="F40754" t="s">
        <v>212</v>
      </c>
      <c r="G40754" t="s">
        <v>213</v>
      </c>
      <c r="H40754" t="s">
        <v>26</v>
      </c>
      <c r="I40754" t="s">
        <v>6368</v>
      </c>
      <c r="J40754" t="s">
        <v>6273</v>
      </c>
      <c r="K40754" t="s">
        <v>6274</v>
      </c>
      <c r="L40754" t="s">
        <v>6275</v>
      </c>
      <c r="M40754" t="s">
        <v>6276</v>
      </c>
      <c r="N40754" t="s">
        <v>1006</v>
      </c>
      <c r="O40754" t="s">
        <v>4237</v>
      </c>
      <c r="P40754" t="s">
        <v>8451</v>
      </c>
      <c r="Q40754" s="2">
        <v>369.28</v>
      </c>
      <c r="R40754">
        <v>4</v>
      </c>
      <c r="S40754">
        <v>0</v>
      </c>
      <c r="T40754" s="2">
        <v>99.68</v>
      </c>
      <c r="U40754" s="2">
        <v>27.58</v>
      </c>
      <c r="V40754" t="s">
        <v>41</v>
      </c>
      <c r="W40754" t="s">
        <v>35743</v>
      </c>
      <c r="X40754">
        <f>Global_Superstore_Dataset__2[[#This Row],[ship date format]]-Global_Superstore_Dataset__2[[#This Row],[order date format]]</f>
        <v>6</v>
      </c>
    </row>
    <row r="40755" spans="1:24" x14ac:dyDescent="0.3">
      <c r="A40755">
        <v>2694</v>
      </c>
      <c r="B40755" t="s">
        <v>7813</v>
      </c>
      <c r="C40755" s="1">
        <v>41988</v>
      </c>
      <c r="D40755" s="1">
        <v>41990</v>
      </c>
      <c r="E40755" t="s">
        <v>61</v>
      </c>
      <c r="F40755" t="s">
        <v>212</v>
      </c>
      <c r="G40755" t="s">
        <v>213</v>
      </c>
      <c r="H40755" t="s">
        <v>26</v>
      </c>
      <c r="I40755" t="s">
        <v>7814</v>
      </c>
      <c r="J40755" t="s">
        <v>7815</v>
      </c>
      <c r="K40755" t="s">
        <v>6587</v>
      </c>
      <c r="L40755" t="s">
        <v>6275</v>
      </c>
      <c r="M40755" t="s">
        <v>4896</v>
      </c>
      <c r="N40755" t="s">
        <v>1006</v>
      </c>
      <c r="O40755" t="s">
        <v>1007</v>
      </c>
      <c r="P40755" t="s">
        <v>7816</v>
      </c>
      <c r="Q40755" s="2">
        <v>58.68</v>
      </c>
      <c r="R40755">
        <v>2</v>
      </c>
      <c r="S40755">
        <v>0</v>
      </c>
      <c r="T40755" s="2">
        <v>15.84</v>
      </c>
      <c r="U40755" s="2">
        <v>12.83</v>
      </c>
      <c r="V40755" t="s">
        <v>35</v>
      </c>
      <c r="W40755" t="s">
        <v>35743</v>
      </c>
      <c r="X40755">
        <f>Global_Superstore_Dataset__2[[#This Row],[ship date format]]-Global_Superstore_Dataset__2[[#This Row],[order date format]]</f>
        <v>2</v>
      </c>
    </row>
    <row r="40756" spans="1:24" x14ac:dyDescent="0.3">
      <c r="A40756">
        <v>2695</v>
      </c>
      <c r="B40756" t="s">
        <v>7813</v>
      </c>
      <c r="C40756" s="1">
        <v>41988</v>
      </c>
      <c r="D40756" s="1">
        <v>41990</v>
      </c>
      <c r="E40756" t="s">
        <v>61</v>
      </c>
      <c r="F40756" t="s">
        <v>212</v>
      </c>
      <c r="G40756" t="s">
        <v>213</v>
      </c>
      <c r="H40756" t="s">
        <v>26</v>
      </c>
      <c r="I40756" t="s">
        <v>7814</v>
      </c>
      <c r="J40756" t="s">
        <v>7815</v>
      </c>
      <c r="K40756" t="s">
        <v>6587</v>
      </c>
      <c r="L40756" t="s">
        <v>6275</v>
      </c>
      <c r="M40756" t="s">
        <v>4896</v>
      </c>
      <c r="N40756" t="s">
        <v>982</v>
      </c>
      <c r="O40756" t="s">
        <v>2701</v>
      </c>
      <c r="P40756" t="s">
        <v>9295</v>
      </c>
      <c r="Q40756" s="2">
        <v>498.36</v>
      </c>
      <c r="R40756">
        <v>6</v>
      </c>
      <c r="S40756">
        <v>0</v>
      </c>
      <c r="T40756" s="2">
        <v>9.9600000000000009</v>
      </c>
      <c r="U40756" s="2">
        <v>195.37</v>
      </c>
      <c r="V40756" t="s">
        <v>35</v>
      </c>
      <c r="W40756" t="s">
        <v>35743</v>
      </c>
      <c r="X40756">
        <f>Global_Superstore_Dataset__2[[#This Row],[ship date format]]-Global_Superstore_Dataset__2[[#This Row],[order date format]]</f>
        <v>2</v>
      </c>
    </row>
    <row r="40757" spans="1:24" x14ac:dyDescent="0.3">
      <c r="A40757">
        <v>2696</v>
      </c>
      <c r="B40757" t="s">
        <v>7813</v>
      </c>
      <c r="C40757" s="1">
        <v>41988</v>
      </c>
      <c r="D40757" s="1">
        <v>41990</v>
      </c>
      <c r="E40757" t="s">
        <v>61</v>
      </c>
      <c r="F40757" t="s">
        <v>212</v>
      </c>
      <c r="G40757" t="s">
        <v>213</v>
      </c>
      <c r="H40757" t="s">
        <v>26</v>
      </c>
      <c r="I40757" t="s">
        <v>7814</v>
      </c>
      <c r="J40757" t="s">
        <v>7815</v>
      </c>
      <c r="K40757" t="s">
        <v>6587</v>
      </c>
      <c r="L40757" t="s">
        <v>6275</v>
      </c>
      <c r="M40757" t="s">
        <v>4896</v>
      </c>
      <c r="N40757" t="s">
        <v>1006</v>
      </c>
      <c r="O40757" t="s">
        <v>3895</v>
      </c>
      <c r="P40757" t="s">
        <v>12000</v>
      </c>
      <c r="Q40757" s="2">
        <v>458.16</v>
      </c>
      <c r="R40757">
        <v>1</v>
      </c>
      <c r="S40757">
        <v>0.2</v>
      </c>
      <c r="T40757" s="2">
        <v>57.26</v>
      </c>
      <c r="U40757" s="2">
        <v>100.1</v>
      </c>
      <c r="V40757" t="s">
        <v>35</v>
      </c>
      <c r="W40757" t="s">
        <v>35743</v>
      </c>
      <c r="X40757">
        <f>Global_Superstore_Dataset__2[[#This Row],[ship date format]]-Global_Superstore_Dataset__2[[#This Row],[order date format]]</f>
        <v>2</v>
      </c>
    </row>
    <row r="40758" spans="1:24" x14ac:dyDescent="0.3">
      <c r="A40758">
        <v>5369</v>
      </c>
      <c r="B40758" t="s">
        <v>13467</v>
      </c>
      <c r="C40758" s="1">
        <v>41621</v>
      </c>
      <c r="D40758" s="1">
        <v>41625</v>
      </c>
      <c r="E40758" t="s">
        <v>43</v>
      </c>
      <c r="F40758" t="s">
        <v>212</v>
      </c>
      <c r="G40758" t="s">
        <v>213</v>
      </c>
      <c r="H40758" t="s">
        <v>26</v>
      </c>
      <c r="I40758" t="s">
        <v>13226</v>
      </c>
      <c r="J40758" t="s">
        <v>8035</v>
      </c>
      <c r="K40758" t="s">
        <v>6587</v>
      </c>
      <c r="L40758" t="s">
        <v>6275</v>
      </c>
      <c r="M40758" t="s">
        <v>4896</v>
      </c>
      <c r="N40758" t="s">
        <v>1006</v>
      </c>
      <c r="O40758" t="s">
        <v>1007</v>
      </c>
      <c r="P40758" t="s">
        <v>7665</v>
      </c>
      <c r="Q40758" s="2">
        <v>94.68</v>
      </c>
      <c r="R40758">
        <v>3</v>
      </c>
      <c r="S40758">
        <v>0</v>
      </c>
      <c r="T40758" s="2">
        <v>44.46</v>
      </c>
      <c r="U40758" s="2">
        <v>8.83</v>
      </c>
      <c r="V40758" t="s">
        <v>41</v>
      </c>
      <c r="W40758" t="s">
        <v>35743</v>
      </c>
      <c r="X40758">
        <f>Global_Superstore_Dataset__2[[#This Row],[ship date format]]-Global_Superstore_Dataset__2[[#This Row],[order date format]]</f>
        <v>4</v>
      </c>
    </row>
    <row r="40759" spans="1:24" x14ac:dyDescent="0.3">
      <c r="A40759">
        <v>5370</v>
      </c>
      <c r="B40759" t="s">
        <v>13467</v>
      </c>
      <c r="C40759" s="1">
        <v>41621</v>
      </c>
      <c r="D40759" s="1">
        <v>41625</v>
      </c>
      <c r="E40759" t="s">
        <v>43</v>
      </c>
      <c r="F40759" t="s">
        <v>212</v>
      </c>
      <c r="G40759" t="s">
        <v>213</v>
      </c>
      <c r="H40759" t="s">
        <v>26</v>
      </c>
      <c r="I40759" t="s">
        <v>13226</v>
      </c>
      <c r="J40759" t="s">
        <v>8035</v>
      </c>
      <c r="K40759" t="s">
        <v>6587</v>
      </c>
      <c r="L40759" t="s">
        <v>6275</v>
      </c>
      <c r="M40759" t="s">
        <v>4896</v>
      </c>
      <c r="N40759" t="s">
        <v>1006</v>
      </c>
      <c r="O40759" t="s">
        <v>1007</v>
      </c>
      <c r="P40759" t="s">
        <v>7684</v>
      </c>
      <c r="Q40759" s="2">
        <v>28.34</v>
      </c>
      <c r="R40759">
        <v>1</v>
      </c>
      <c r="S40759">
        <v>0</v>
      </c>
      <c r="T40759" s="2">
        <v>1.7</v>
      </c>
      <c r="U40759" s="2">
        <v>0.71</v>
      </c>
      <c r="V40759" t="s">
        <v>41</v>
      </c>
      <c r="W40759" t="s">
        <v>35743</v>
      </c>
      <c r="X40759">
        <f>Global_Superstore_Dataset__2[[#This Row],[ship date format]]-Global_Superstore_Dataset__2[[#This Row],[order date format]]</f>
        <v>4</v>
      </c>
    </row>
    <row r="40760" spans="1:24" x14ac:dyDescent="0.3">
      <c r="A40760">
        <v>5371</v>
      </c>
      <c r="B40760" t="s">
        <v>13467</v>
      </c>
      <c r="C40760" s="1">
        <v>41621</v>
      </c>
      <c r="D40760" s="1">
        <v>41625</v>
      </c>
      <c r="E40760" t="s">
        <v>43</v>
      </c>
      <c r="F40760" t="s">
        <v>212</v>
      </c>
      <c r="G40760" t="s">
        <v>213</v>
      </c>
      <c r="H40760" t="s">
        <v>26</v>
      </c>
      <c r="I40760" t="s">
        <v>13226</v>
      </c>
      <c r="J40760" t="s">
        <v>8035</v>
      </c>
      <c r="K40760" t="s">
        <v>6587</v>
      </c>
      <c r="L40760" t="s">
        <v>6275</v>
      </c>
      <c r="M40760" t="s">
        <v>4896</v>
      </c>
      <c r="N40760" t="s">
        <v>1006</v>
      </c>
      <c r="O40760" t="s">
        <v>3906</v>
      </c>
      <c r="P40760" t="s">
        <v>6617</v>
      </c>
      <c r="Q40760" s="2">
        <v>1461.7</v>
      </c>
      <c r="R40760">
        <v>5</v>
      </c>
      <c r="S40760">
        <v>0</v>
      </c>
      <c r="T40760" s="2">
        <v>233.8</v>
      </c>
      <c r="U40760" s="2">
        <v>48.59</v>
      </c>
      <c r="V40760" t="s">
        <v>41</v>
      </c>
      <c r="W40760" t="s">
        <v>35743</v>
      </c>
      <c r="X40760">
        <f>Global_Superstore_Dataset__2[[#This Row],[ship date format]]-Global_Superstore_Dataset__2[[#This Row],[order date format]]</f>
        <v>4</v>
      </c>
    </row>
    <row r="40761" spans="1:24" x14ac:dyDescent="0.3">
      <c r="A40761">
        <v>9376</v>
      </c>
      <c r="B40761" t="s">
        <v>24260</v>
      </c>
      <c r="C40761" s="1">
        <v>41064</v>
      </c>
      <c r="D40761" s="1">
        <v>41071</v>
      </c>
      <c r="E40761" t="s">
        <v>43</v>
      </c>
      <c r="F40761" t="s">
        <v>212</v>
      </c>
      <c r="G40761" t="s">
        <v>213</v>
      </c>
      <c r="H40761" t="s">
        <v>26</v>
      </c>
      <c r="I40761" t="s">
        <v>10663</v>
      </c>
      <c r="J40761" t="s">
        <v>10664</v>
      </c>
      <c r="K40761" t="s">
        <v>9193</v>
      </c>
      <c r="L40761" t="s">
        <v>6275</v>
      </c>
      <c r="M40761" t="s">
        <v>6250</v>
      </c>
      <c r="N40761" t="s">
        <v>32</v>
      </c>
      <c r="O40761" t="s">
        <v>438</v>
      </c>
      <c r="P40761" t="s">
        <v>16768</v>
      </c>
      <c r="Q40761" s="2">
        <v>25.24</v>
      </c>
      <c r="R40761">
        <v>2</v>
      </c>
      <c r="S40761">
        <v>0</v>
      </c>
      <c r="T40761" s="2">
        <v>10.32</v>
      </c>
      <c r="U40761" s="2">
        <v>1.55</v>
      </c>
      <c r="V40761" t="s">
        <v>41</v>
      </c>
      <c r="W40761" t="s">
        <v>35743</v>
      </c>
      <c r="X40761">
        <f>Global_Superstore_Dataset__2[[#This Row],[ship date format]]-Global_Superstore_Dataset__2[[#This Row],[order date format]]</f>
        <v>7</v>
      </c>
    </row>
    <row r="40762" spans="1:24" x14ac:dyDescent="0.3">
      <c r="A40762">
        <v>9377</v>
      </c>
      <c r="B40762" t="s">
        <v>24260</v>
      </c>
      <c r="C40762" s="1">
        <v>41064</v>
      </c>
      <c r="D40762" s="1">
        <v>41071</v>
      </c>
      <c r="E40762" t="s">
        <v>43</v>
      </c>
      <c r="F40762" t="s">
        <v>212</v>
      </c>
      <c r="G40762" t="s">
        <v>213</v>
      </c>
      <c r="H40762" t="s">
        <v>26</v>
      </c>
      <c r="I40762" t="s">
        <v>10663</v>
      </c>
      <c r="J40762" t="s">
        <v>10664</v>
      </c>
      <c r="K40762" t="s">
        <v>9193</v>
      </c>
      <c r="L40762" t="s">
        <v>6275</v>
      </c>
      <c r="M40762" t="s">
        <v>6250</v>
      </c>
      <c r="N40762" t="s">
        <v>982</v>
      </c>
      <c r="O40762" t="s">
        <v>3974</v>
      </c>
      <c r="P40762" t="s">
        <v>10088</v>
      </c>
      <c r="Q40762" s="2">
        <v>1220.87336</v>
      </c>
      <c r="R40762">
        <v>7</v>
      </c>
      <c r="S40762">
        <v>2E-3</v>
      </c>
      <c r="T40762" s="2">
        <v>462.35336000000001</v>
      </c>
      <c r="U40762" s="2">
        <v>95.16</v>
      </c>
      <c r="V40762" t="s">
        <v>41</v>
      </c>
      <c r="W40762" t="s">
        <v>35743</v>
      </c>
      <c r="X40762">
        <f>Global_Superstore_Dataset__2[[#This Row],[ship date format]]-Global_Superstore_Dataset__2[[#This Row],[order date format]]</f>
        <v>7</v>
      </c>
    </row>
    <row r="40763" spans="1:24" x14ac:dyDescent="0.3">
      <c r="A40763">
        <v>11148</v>
      </c>
      <c r="B40763" t="s">
        <v>13500</v>
      </c>
      <c r="C40763" s="1">
        <v>41626</v>
      </c>
      <c r="D40763" s="1">
        <v>41632</v>
      </c>
      <c r="E40763" t="s">
        <v>43</v>
      </c>
      <c r="F40763" t="s">
        <v>212</v>
      </c>
      <c r="G40763" t="s">
        <v>213</v>
      </c>
      <c r="H40763" t="s">
        <v>26</v>
      </c>
      <c r="I40763" t="s">
        <v>7284</v>
      </c>
      <c r="J40763" t="s">
        <v>7285</v>
      </c>
      <c r="K40763" t="s">
        <v>6248</v>
      </c>
      <c r="L40763" t="s">
        <v>6249</v>
      </c>
      <c r="M40763" t="s">
        <v>6250</v>
      </c>
      <c r="N40763" t="s">
        <v>32</v>
      </c>
      <c r="O40763" t="s">
        <v>438</v>
      </c>
      <c r="P40763" t="s">
        <v>16387</v>
      </c>
      <c r="Q40763" s="2">
        <v>109.92</v>
      </c>
      <c r="R40763">
        <v>2</v>
      </c>
      <c r="S40763">
        <v>0</v>
      </c>
      <c r="T40763" s="2">
        <v>38.46</v>
      </c>
      <c r="U40763" s="2">
        <v>6.79</v>
      </c>
      <c r="V40763" t="s">
        <v>41</v>
      </c>
      <c r="W40763" t="s">
        <v>35743</v>
      </c>
      <c r="X40763">
        <f>Global_Superstore_Dataset__2[[#This Row],[ship date format]]-Global_Superstore_Dataset__2[[#This Row],[order date format]]</f>
        <v>6</v>
      </c>
    </row>
    <row r="40764" spans="1:24" x14ac:dyDescent="0.3">
      <c r="A40764">
        <v>11149</v>
      </c>
      <c r="B40764" t="s">
        <v>13500</v>
      </c>
      <c r="C40764" s="1">
        <v>41626</v>
      </c>
      <c r="D40764" s="1">
        <v>41632</v>
      </c>
      <c r="E40764" t="s">
        <v>43</v>
      </c>
      <c r="F40764" t="s">
        <v>212</v>
      </c>
      <c r="G40764" t="s">
        <v>213</v>
      </c>
      <c r="H40764" t="s">
        <v>26</v>
      </c>
      <c r="I40764" t="s">
        <v>7284</v>
      </c>
      <c r="J40764" t="s">
        <v>7285</v>
      </c>
      <c r="K40764" t="s">
        <v>6248</v>
      </c>
      <c r="L40764" t="s">
        <v>6249</v>
      </c>
      <c r="M40764" t="s">
        <v>6250</v>
      </c>
      <c r="N40764" t="s">
        <v>32</v>
      </c>
      <c r="O40764" t="s">
        <v>835</v>
      </c>
      <c r="P40764" t="s">
        <v>18202</v>
      </c>
      <c r="Q40764" s="2">
        <v>78</v>
      </c>
      <c r="R40764">
        <v>4</v>
      </c>
      <c r="S40764">
        <v>0</v>
      </c>
      <c r="T40764" s="2">
        <v>31.2</v>
      </c>
      <c r="U40764" s="2">
        <v>5.59</v>
      </c>
      <c r="V40764" t="s">
        <v>41</v>
      </c>
      <c r="W40764" t="s">
        <v>35743</v>
      </c>
      <c r="X40764">
        <f>Global_Superstore_Dataset__2[[#This Row],[ship date format]]-Global_Superstore_Dataset__2[[#This Row],[order date format]]</f>
        <v>6</v>
      </c>
    </row>
    <row r="40765" spans="1:24" x14ac:dyDescent="0.3">
      <c r="A40765">
        <v>11150</v>
      </c>
      <c r="B40765" t="s">
        <v>13500</v>
      </c>
      <c r="C40765" s="1">
        <v>41626</v>
      </c>
      <c r="D40765" s="1">
        <v>41632</v>
      </c>
      <c r="E40765" t="s">
        <v>43</v>
      </c>
      <c r="F40765" t="s">
        <v>212</v>
      </c>
      <c r="G40765" t="s">
        <v>213</v>
      </c>
      <c r="H40765" t="s">
        <v>26</v>
      </c>
      <c r="I40765" t="s">
        <v>7284</v>
      </c>
      <c r="J40765" t="s">
        <v>7285</v>
      </c>
      <c r="K40765" t="s">
        <v>6248</v>
      </c>
      <c r="L40765" t="s">
        <v>6249</v>
      </c>
      <c r="M40765" t="s">
        <v>6250</v>
      </c>
      <c r="N40765" t="s">
        <v>32</v>
      </c>
      <c r="O40765" t="s">
        <v>438</v>
      </c>
      <c r="P40765" t="s">
        <v>16610</v>
      </c>
      <c r="Q40765" s="2">
        <v>112.35</v>
      </c>
      <c r="R40765">
        <v>5</v>
      </c>
      <c r="S40765">
        <v>0</v>
      </c>
      <c r="T40765" s="2">
        <v>0</v>
      </c>
      <c r="U40765" s="2">
        <v>9.3800000000000008</v>
      </c>
      <c r="V40765" t="s">
        <v>41</v>
      </c>
      <c r="W40765" t="s">
        <v>35743</v>
      </c>
      <c r="X40765">
        <f>Global_Superstore_Dataset__2[[#This Row],[ship date format]]-Global_Superstore_Dataset__2[[#This Row],[order date format]]</f>
        <v>6</v>
      </c>
    </row>
    <row r="40766" spans="1:24" x14ac:dyDescent="0.3">
      <c r="A40766">
        <v>11151</v>
      </c>
      <c r="B40766" t="s">
        <v>13500</v>
      </c>
      <c r="C40766" s="1">
        <v>41626</v>
      </c>
      <c r="D40766" s="1">
        <v>41632</v>
      </c>
      <c r="E40766" t="s">
        <v>43</v>
      </c>
      <c r="F40766" t="s">
        <v>212</v>
      </c>
      <c r="G40766" t="s">
        <v>213</v>
      </c>
      <c r="H40766" t="s">
        <v>26</v>
      </c>
      <c r="I40766" t="s">
        <v>7284</v>
      </c>
      <c r="J40766" t="s">
        <v>7285</v>
      </c>
      <c r="K40766" t="s">
        <v>6248</v>
      </c>
      <c r="L40766" t="s">
        <v>6249</v>
      </c>
      <c r="M40766" t="s">
        <v>6250</v>
      </c>
      <c r="N40766" t="s">
        <v>32</v>
      </c>
      <c r="O40766" t="s">
        <v>610</v>
      </c>
      <c r="P40766" t="s">
        <v>16698</v>
      </c>
      <c r="Q40766" s="2">
        <v>132.15</v>
      </c>
      <c r="R40766">
        <v>5</v>
      </c>
      <c r="S40766">
        <v>0</v>
      </c>
      <c r="T40766" s="2">
        <v>54.15</v>
      </c>
      <c r="U40766" s="2">
        <v>10.45</v>
      </c>
      <c r="V40766" t="s">
        <v>41</v>
      </c>
      <c r="W40766" t="s">
        <v>35743</v>
      </c>
      <c r="X40766">
        <f>Global_Superstore_Dataset__2[[#This Row],[ship date format]]-Global_Superstore_Dataset__2[[#This Row],[order date format]]</f>
        <v>6</v>
      </c>
    </row>
    <row r="40767" spans="1:24" x14ac:dyDescent="0.3">
      <c r="A40767">
        <v>11152</v>
      </c>
      <c r="B40767" t="s">
        <v>13500</v>
      </c>
      <c r="C40767" s="1">
        <v>41626</v>
      </c>
      <c r="D40767" s="1">
        <v>41632</v>
      </c>
      <c r="E40767" t="s">
        <v>43</v>
      </c>
      <c r="F40767" t="s">
        <v>212</v>
      </c>
      <c r="G40767" t="s">
        <v>213</v>
      </c>
      <c r="H40767" t="s">
        <v>26</v>
      </c>
      <c r="I40767" t="s">
        <v>7284</v>
      </c>
      <c r="J40767" t="s">
        <v>7285</v>
      </c>
      <c r="K40767" t="s">
        <v>6248</v>
      </c>
      <c r="L40767" t="s">
        <v>6249</v>
      </c>
      <c r="M40767" t="s">
        <v>6250</v>
      </c>
      <c r="N40767" t="s">
        <v>1006</v>
      </c>
      <c r="O40767" t="s">
        <v>3906</v>
      </c>
      <c r="P40767" t="s">
        <v>6583</v>
      </c>
      <c r="Q40767" s="2">
        <v>434.88</v>
      </c>
      <c r="R40767">
        <v>3</v>
      </c>
      <c r="S40767">
        <v>0</v>
      </c>
      <c r="T40767" s="2">
        <v>104.31</v>
      </c>
      <c r="U40767" s="2">
        <v>33.32</v>
      </c>
      <c r="V40767" t="s">
        <v>41</v>
      </c>
      <c r="W40767" t="s">
        <v>35743</v>
      </c>
      <c r="X40767">
        <f>Global_Superstore_Dataset__2[[#This Row],[ship date format]]-Global_Superstore_Dataset__2[[#This Row],[order date format]]</f>
        <v>6</v>
      </c>
    </row>
    <row r="40768" spans="1:24" x14ac:dyDescent="0.3">
      <c r="A40768">
        <v>11931</v>
      </c>
      <c r="B40768" t="s">
        <v>24367</v>
      </c>
      <c r="C40768" s="1">
        <v>41813</v>
      </c>
      <c r="D40768" s="1">
        <v>41818</v>
      </c>
      <c r="E40768" t="s">
        <v>43</v>
      </c>
      <c r="F40768" t="s">
        <v>212</v>
      </c>
      <c r="G40768" t="s">
        <v>213</v>
      </c>
      <c r="H40768" t="s">
        <v>26</v>
      </c>
      <c r="I40768" t="s">
        <v>8290</v>
      </c>
      <c r="J40768" t="s">
        <v>8273</v>
      </c>
      <c r="K40768" t="s">
        <v>8260</v>
      </c>
      <c r="L40768" t="s">
        <v>6249</v>
      </c>
      <c r="M40768" t="s">
        <v>5569</v>
      </c>
      <c r="N40768" t="s">
        <v>32</v>
      </c>
      <c r="O40768" t="s">
        <v>438</v>
      </c>
      <c r="P40768" t="s">
        <v>18394</v>
      </c>
      <c r="Q40768" s="2">
        <v>57.9</v>
      </c>
      <c r="R40768">
        <v>2</v>
      </c>
      <c r="S40768">
        <v>0</v>
      </c>
      <c r="T40768" s="2">
        <v>8.1</v>
      </c>
      <c r="U40768" s="2">
        <v>4.63</v>
      </c>
      <c r="V40768" t="s">
        <v>41</v>
      </c>
      <c r="W40768" t="s">
        <v>35743</v>
      </c>
      <c r="X40768">
        <f>Global_Superstore_Dataset__2[[#This Row],[ship date format]]-Global_Superstore_Dataset__2[[#This Row],[order date format]]</f>
        <v>5</v>
      </c>
    </row>
    <row r="40769" spans="1:24" x14ac:dyDescent="0.3">
      <c r="A40769">
        <v>11932</v>
      </c>
      <c r="B40769" t="s">
        <v>24367</v>
      </c>
      <c r="C40769" s="1">
        <v>41813</v>
      </c>
      <c r="D40769" s="1">
        <v>41818</v>
      </c>
      <c r="E40769" t="s">
        <v>43</v>
      </c>
      <c r="F40769" t="s">
        <v>212</v>
      </c>
      <c r="G40769" t="s">
        <v>213</v>
      </c>
      <c r="H40769" t="s">
        <v>26</v>
      </c>
      <c r="I40769" t="s">
        <v>8290</v>
      </c>
      <c r="J40769" t="s">
        <v>8273</v>
      </c>
      <c r="K40769" t="s">
        <v>8260</v>
      </c>
      <c r="L40769" t="s">
        <v>6249</v>
      </c>
      <c r="M40769" t="s">
        <v>5569</v>
      </c>
      <c r="N40769" t="s">
        <v>1006</v>
      </c>
      <c r="O40769" t="s">
        <v>4237</v>
      </c>
      <c r="P40769" t="s">
        <v>8484</v>
      </c>
      <c r="Q40769" s="2">
        <v>306.774</v>
      </c>
      <c r="R40769">
        <v>2</v>
      </c>
      <c r="S40769">
        <v>0.1</v>
      </c>
      <c r="T40769" s="2">
        <v>129.47399999999999</v>
      </c>
      <c r="U40769" s="2">
        <v>28.41</v>
      </c>
      <c r="V40769" t="s">
        <v>41</v>
      </c>
      <c r="W40769" t="s">
        <v>35743</v>
      </c>
      <c r="X40769">
        <f>Global_Superstore_Dataset__2[[#This Row],[ship date format]]-Global_Superstore_Dataset__2[[#This Row],[order date format]]</f>
        <v>5</v>
      </c>
    </row>
    <row r="40770" spans="1:24" x14ac:dyDescent="0.3">
      <c r="A40770">
        <v>13808</v>
      </c>
      <c r="B40770" t="s">
        <v>20149</v>
      </c>
      <c r="C40770" s="1">
        <v>41676</v>
      </c>
      <c r="D40770" s="1">
        <v>41680</v>
      </c>
      <c r="E40770" t="s">
        <v>61</v>
      </c>
      <c r="F40770" t="s">
        <v>212</v>
      </c>
      <c r="G40770" t="s">
        <v>213</v>
      </c>
      <c r="H40770" t="s">
        <v>26</v>
      </c>
      <c r="I40770" t="s">
        <v>7853</v>
      </c>
      <c r="J40770" t="s">
        <v>6774</v>
      </c>
      <c r="K40770" t="s">
        <v>6448</v>
      </c>
      <c r="L40770" t="s">
        <v>6249</v>
      </c>
      <c r="M40770" t="s">
        <v>4896</v>
      </c>
      <c r="N40770" t="s">
        <v>32</v>
      </c>
      <c r="O40770" t="s">
        <v>4275</v>
      </c>
      <c r="P40770" t="s">
        <v>16683</v>
      </c>
      <c r="Q40770" s="2">
        <v>49.95</v>
      </c>
      <c r="R40770">
        <v>3</v>
      </c>
      <c r="S40770">
        <v>0</v>
      </c>
      <c r="T40770" s="2">
        <v>13.95</v>
      </c>
      <c r="U40770" s="2">
        <v>10.46</v>
      </c>
      <c r="V40770" t="s">
        <v>69</v>
      </c>
      <c r="W40770" t="s">
        <v>35743</v>
      </c>
      <c r="X40770">
        <f>Global_Superstore_Dataset__2[[#This Row],[ship date format]]-Global_Superstore_Dataset__2[[#This Row],[order date format]]</f>
        <v>4</v>
      </c>
    </row>
    <row r="40771" spans="1:24" x14ac:dyDescent="0.3">
      <c r="A40771">
        <v>13809</v>
      </c>
      <c r="B40771" t="s">
        <v>20149</v>
      </c>
      <c r="C40771" s="1">
        <v>41676</v>
      </c>
      <c r="D40771" s="1">
        <v>41680</v>
      </c>
      <c r="E40771" t="s">
        <v>61</v>
      </c>
      <c r="F40771" t="s">
        <v>212</v>
      </c>
      <c r="G40771" t="s">
        <v>213</v>
      </c>
      <c r="H40771" t="s">
        <v>26</v>
      </c>
      <c r="I40771" t="s">
        <v>7853</v>
      </c>
      <c r="J40771" t="s">
        <v>6774</v>
      </c>
      <c r="K40771" t="s">
        <v>6448</v>
      </c>
      <c r="L40771" t="s">
        <v>6249</v>
      </c>
      <c r="M40771" t="s">
        <v>4896</v>
      </c>
      <c r="N40771" t="s">
        <v>32</v>
      </c>
      <c r="O40771" t="s">
        <v>438</v>
      </c>
      <c r="P40771" t="s">
        <v>16498</v>
      </c>
      <c r="Q40771" s="2">
        <v>78.3</v>
      </c>
      <c r="R40771">
        <v>3</v>
      </c>
      <c r="S40771">
        <v>0</v>
      </c>
      <c r="T40771" s="2">
        <v>20.34</v>
      </c>
      <c r="U40771" s="2">
        <v>15.25</v>
      </c>
      <c r="V40771" t="s">
        <v>69</v>
      </c>
      <c r="W40771" t="s">
        <v>35743</v>
      </c>
      <c r="X40771">
        <f>Global_Superstore_Dataset__2[[#This Row],[ship date format]]-Global_Superstore_Dataset__2[[#This Row],[order date format]]</f>
        <v>4</v>
      </c>
    </row>
    <row r="40772" spans="1:24" x14ac:dyDescent="0.3">
      <c r="A40772">
        <v>13810</v>
      </c>
      <c r="B40772" t="s">
        <v>20149</v>
      </c>
      <c r="C40772" s="1">
        <v>41676</v>
      </c>
      <c r="D40772" s="1">
        <v>41680</v>
      </c>
      <c r="E40772" t="s">
        <v>61</v>
      </c>
      <c r="F40772" t="s">
        <v>212</v>
      </c>
      <c r="G40772" t="s">
        <v>213</v>
      </c>
      <c r="H40772" t="s">
        <v>26</v>
      </c>
      <c r="I40772" t="s">
        <v>7853</v>
      </c>
      <c r="J40772" t="s">
        <v>6774</v>
      </c>
      <c r="K40772" t="s">
        <v>6448</v>
      </c>
      <c r="L40772" t="s">
        <v>6249</v>
      </c>
      <c r="M40772" t="s">
        <v>4896</v>
      </c>
      <c r="N40772" t="s">
        <v>32</v>
      </c>
      <c r="O40772" t="s">
        <v>438</v>
      </c>
      <c r="P40772" t="s">
        <v>16895</v>
      </c>
      <c r="Q40772" s="2">
        <v>146.1</v>
      </c>
      <c r="R40772">
        <v>5</v>
      </c>
      <c r="S40772">
        <v>0</v>
      </c>
      <c r="T40772" s="2">
        <v>18.899999999999999</v>
      </c>
      <c r="U40772" s="2">
        <v>13.7</v>
      </c>
      <c r="V40772" t="s">
        <v>69</v>
      </c>
      <c r="W40772" t="s">
        <v>35743</v>
      </c>
      <c r="X40772">
        <f>Global_Superstore_Dataset__2[[#This Row],[ship date format]]-Global_Superstore_Dataset__2[[#This Row],[order date format]]</f>
        <v>4</v>
      </c>
    </row>
    <row r="40773" spans="1:24" x14ac:dyDescent="0.3">
      <c r="A40773">
        <v>15154</v>
      </c>
      <c r="B40773" t="s">
        <v>26468</v>
      </c>
      <c r="C40773" s="1">
        <v>41583</v>
      </c>
      <c r="D40773" s="1">
        <v>41588</v>
      </c>
      <c r="E40773" t="s">
        <v>43</v>
      </c>
      <c r="F40773" t="s">
        <v>212</v>
      </c>
      <c r="G40773" t="s">
        <v>213</v>
      </c>
      <c r="H40773" t="s">
        <v>26</v>
      </c>
      <c r="I40773" t="s">
        <v>12458</v>
      </c>
      <c r="J40773" t="s">
        <v>8273</v>
      </c>
      <c r="K40773" t="s">
        <v>8260</v>
      </c>
      <c r="L40773" t="s">
        <v>6249</v>
      </c>
      <c r="M40773" t="s">
        <v>5569</v>
      </c>
      <c r="N40773" t="s">
        <v>32</v>
      </c>
      <c r="O40773" t="s">
        <v>610</v>
      </c>
      <c r="P40773" t="s">
        <v>17497</v>
      </c>
      <c r="Q40773" s="2">
        <v>534.35699999999997</v>
      </c>
      <c r="R40773">
        <v>3</v>
      </c>
      <c r="S40773">
        <v>0.1</v>
      </c>
      <c r="T40773" s="2">
        <v>-6.3E-2</v>
      </c>
      <c r="U40773" s="2">
        <v>30.27</v>
      </c>
      <c r="V40773" t="s">
        <v>41</v>
      </c>
      <c r="W40773" t="s">
        <v>35743</v>
      </c>
      <c r="X40773">
        <f>Global_Superstore_Dataset__2[[#This Row],[ship date format]]-Global_Superstore_Dataset__2[[#This Row],[order date format]]</f>
        <v>5</v>
      </c>
    </row>
    <row r="40774" spans="1:24" x14ac:dyDescent="0.3">
      <c r="A40774">
        <v>15155</v>
      </c>
      <c r="B40774" t="s">
        <v>26468</v>
      </c>
      <c r="C40774" s="1">
        <v>41583</v>
      </c>
      <c r="D40774" s="1">
        <v>41588</v>
      </c>
      <c r="E40774" t="s">
        <v>43</v>
      </c>
      <c r="F40774" t="s">
        <v>212</v>
      </c>
      <c r="G40774" t="s">
        <v>213</v>
      </c>
      <c r="H40774" t="s">
        <v>26</v>
      </c>
      <c r="I40774" t="s">
        <v>12458</v>
      </c>
      <c r="J40774" t="s">
        <v>8273</v>
      </c>
      <c r="K40774" t="s">
        <v>8260</v>
      </c>
      <c r="L40774" t="s">
        <v>6249</v>
      </c>
      <c r="M40774" t="s">
        <v>5569</v>
      </c>
      <c r="N40774" t="s">
        <v>1006</v>
      </c>
      <c r="O40774" t="s">
        <v>3906</v>
      </c>
      <c r="P40774" t="s">
        <v>6955</v>
      </c>
      <c r="Q40774" s="2">
        <v>553.36500000000001</v>
      </c>
      <c r="R40774">
        <v>5</v>
      </c>
      <c r="S40774">
        <v>0.1</v>
      </c>
      <c r="T40774" s="2">
        <v>92.114999999999995</v>
      </c>
      <c r="U40774" s="2">
        <v>35.01</v>
      </c>
      <c r="V40774" t="s">
        <v>41</v>
      </c>
      <c r="W40774" t="s">
        <v>35743</v>
      </c>
      <c r="X40774">
        <f>Global_Superstore_Dataset__2[[#This Row],[ship date format]]-Global_Superstore_Dataset__2[[#This Row],[order date format]]</f>
        <v>5</v>
      </c>
    </row>
    <row r="40775" spans="1:24" x14ac:dyDescent="0.3">
      <c r="A40775">
        <v>17871</v>
      </c>
      <c r="B40775" t="s">
        <v>21701</v>
      </c>
      <c r="C40775" s="1">
        <v>41316</v>
      </c>
      <c r="D40775" s="1">
        <v>41320</v>
      </c>
      <c r="E40775" t="s">
        <v>43</v>
      </c>
      <c r="F40775" t="s">
        <v>212</v>
      </c>
      <c r="G40775" t="s">
        <v>213</v>
      </c>
      <c r="H40775" t="s">
        <v>26</v>
      </c>
      <c r="I40775" t="s">
        <v>6446</v>
      </c>
      <c r="J40775" t="s">
        <v>6447</v>
      </c>
      <c r="K40775" t="s">
        <v>6448</v>
      </c>
      <c r="L40775" t="s">
        <v>6249</v>
      </c>
      <c r="M40775" t="s">
        <v>4896</v>
      </c>
      <c r="N40775" t="s">
        <v>32</v>
      </c>
      <c r="O40775" t="s">
        <v>4275</v>
      </c>
      <c r="P40775" t="s">
        <v>16912</v>
      </c>
      <c r="Q40775" s="2">
        <v>111.96</v>
      </c>
      <c r="R40775">
        <v>4</v>
      </c>
      <c r="S40775">
        <v>0</v>
      </c>
      <c r="T40775" s="2">
        <v>36.840000000000003</v>
      </c>
      <c r="U40775" s="2">
        <v>10.55</v>
      </c>
      <c r="V40775" t="s">
        <v>69</v>
      </c>
      <c r="W40775" t="s">
        <v>35743</v>
      </c>
      <c r="X40775">
        <f>Global_Superstore_Dataset__2[[#This Row],[ship date format]]-Global_Superstore_Dataset__2[[#This Row],[order date format]]</f>
        <v>4</v>
      </c>
    </row>
    <row r="40776" spans="1:24" x14ac:dyDescent="0.3">
      <c r="A40776">
        <v>20424</v>
      </c>
      <c r="B40776" t="s">
        <v>10067</v>
      </c>
      <c r="C40776" s="1">
        <v>41764</v>
      </c>
      <c r="D40776" s="1">
        <v>41766</v>
      </c>
      <c r="E40776" t="s">
        <v>61</v>
      </c>
      <c r="F40776" t="s">
        <v>212</v>
      </c>
      <c r="G40776" t="s">
        <v>213</v>
      </c>
      <c r="H40776" t="s">
        <v>26</v>
      </c>
      <c r="I40776" t="s">
        <v>10068</v>
      </c>
      <c r="J40776" t="s">
        <v>6650</v>
      </c>
      <c r="K40776" t="s">
        <v>6227</v>
      </c>
      <c r="L40776" t="s">
        <v>6209</v>
      </c>
      <c r="M40776" t="s">
        <v>6210</v>
      </c>
      <c r="N40776" t="s">
        <v>982</v>
      </c>
      <c r="O40776" t="s">
        <v>3974</v>
      </c>
      <c r="P40776" t="s">
        <v>10069</v>
      </c>
      <c r="Q40776" s="2">
        <v>1272.72</v>
      </c>
      <c r="R40776">
        <v>4</v>
      </c>
      <c r="S40776">
        <v>0</v>
      </c>
      <c r="T40776" s="2">
        <v>534.48</v>
      </c>
      <c r="U40776" s="2">
        <v>305.27</v>
      </c>
      <c r="V40776" t="s">
        <v>69</v>
      </c>
      <c r="W40776" t="s">
        <v>35743</v>
      </c>
      <c r="X40776">
        <f>Global_Superstore_Dataset__2[[#This Row],[ship date format]]-Global_Superstore_Dataset__2[[#This Row],[order date format]]</f>
        <v>2</v>
      </c>
    </row>
    <row r="40777" spans="1:24" x14ac:dyDescent="0.3">
      <c r="A40777">
        <v>24018</v>
      </c>
      <c r="B40777" t="s">
        <v>25902</v>
      </c>
      <c r="C40777" s="1">
        <v>41809</v>
      </c>
      <c r="D40777" s="1">
        <v>41813</v>
      </c>
      <c r="E40777" t="s">
        <v>43</v>
      </c>
      <c r="F40777" t="s">
        <v>212</v>
      </c>
      <c r="G40777" t="s">
        <v>213</v>
      </c>
      <c r="H40777" t="s">
        <v>26</v>
      </c>
      <c r="I40777" t="s">
        <v>25894</v>
      </c>
      <c r="J40777" t="s">
        <v>25894</v>
      </c>
      <c r="K40777" t="s">
        <v>25733</v>
      </c>
      <c r="L40777" t="s">
        <v>6209</v>
      </c>
      <c r="M40777" t="s">
        <v>6530</v>
      </c>
      <c r="N40777" t="s">
        <v>32</v>
      </c>
      <c r="O40777" t="s">
        <v>835</v>
      </c>
      <c r="P40777" t="s">
        <v>17598</v>
      </c>
      <c r="Q40777" s="2">
        <v>27.141300000000001</v>
      </c>
      <c r="R40777">
        <v>3</v>
      </c>
      <c r="S40777">
        <v>0.47</v>
      </c>
      <c r="T40777" s="2">
        <v>-6.6986999999999997</v>
      </c>
      <c r="U40777" s="2">
        <v>2.65</v>
      </c>
      <c r="V40777" t="s">
        <v>41</v>
      </c>
      <c r="W40777" t="s">
        <v>35743</v>
      </c>
      <c r="X40777">
        <f>Global_Superstore_Dataset__2[[#This Row],[ship date format]]-Global_Superstore_Dataset__2[[#This Row],[order date format]]</f>
        <v>4</v>
      </c>
    </row>
    <row r="40778" spans="1:24" x14ac:dyDescent="0.3">
      <c r="A40778">
        <v>24019</v>
      </c>
      <c r="B40778" t="s">
        <v>25902</v>
      </c>
      <c r="C40778" s="1">
        <v>41809</v>
      </c>
      <c r="D40778" s="1">
        <v>41813</v>
      </c>
      <c r="E40778" t="s">
        <v>43</v>
      </c>
      <c r="F40778" t="s">
        <v>212</v>
      </c>
      <c r="G40778" t="s">
        <v>213</v>
      </c>
      <c r="H40778" t="s">
        <v>26</v>
      </c>
      <c r="I40778" t="s">
        <v>25894</v>
      </c>
      <c r="J40778" t="s">
        <v>25894</v>
      </c>
      <c r="K40778" t="s">
        <v>25733</v>
      </c>
      <c r="L40778" t="s">
        <v>6209</v>
      </c>
      <c r="M40778" t="s">
        <v>6530</v>
      </c>
      <c r="N40778" t="s">
        <v>32</v>
      </c>
      <c r="O40778" t="s">
        <v>610</v>
      </c>
      <c r="P40778" t="s">
        <v>16348</v>
      </c>
      <c r="Q40778" s="2">
        <v>494.06580000000002</v>
      </c>
      <c r="R40778">
        <v>3</v>
      </c>
      <c r="S40778">
        <v>0.17</v>
      </c>
      <c r="T40778" s="2">
        <v>-11.914199999999999</v>
      </c>
      <c r="U40778" s="2">
        <v>31.68</v>
      </c>
      <c r="V40778" t="s">
        <v>41</v>
      </c>
      <c r="W40778" t="s">
        <v>35743</v>
      </c>
      <c r="X40778">
        <f>Global_Superstore_Dataset__2[[#This Row],[ship date format]]-Global_Superstore_Dataset__2[[#This Row],[order date format]]</f>
        <v>4</v>
      </c>
    </row>
    <row r="40779" spans="1:24" x14ac:dyDescent="0.3">
      <c r="A40779">
        <v>24710</v>
      </c>
      <c r="B40779" t="s">
        <v>18911</v>
      </c>
      <c r="C40779" s="1">
        <v>41207</v>
      </c>
      <c r="D40779" s="1">
        <v>41207</v>
      </c>
      <c r="E40779" t="s">
        <v>37</v>
      </c>
      <c r="F40779" t="s">
        <v>212</v>
      </c>
      <c r="G40779" t="s">
        <v>213</v>
      </c>
      <c r="H40779" t="s">
        <v>26</v>
      </c>
      <c r="I40779" t="s">
        <v>18912</v>
      </c>
      <c r="J40779" t="s">
        <v>9635</v>
      </c>
      <c r="K40779" t="s">
        <v>6738</v>
      </c>
      <c r="L40779" t="s">
        <v>6209</v>
      </c>
      <c r="M40779" t="s">
        <v>6223</v>
      </c>
      <c r="N40779" t="s">
        <v>32</v>
      </c>
      <c r="O40779" t="s">
        <v>4275</v>
      </c>
      <c r="P40779" t="s">
        <v>18647</v>
      </c>
      <c r="Q40779" s="2">
        <v>353.85</v>
      </c>
      <c r="R40779">
        <v>7</v>
      </c>
      <c r="S40779">
        <v>0</v>
      </c>
      <c r="T40779" s="2">
        <v>123.69</v>
      </c>
      <c r="U40779" s="2">
        <v>76.12</v>
      </c>
      <c r="V40779" t="s">
        <v>69</v>
      </c>
      <c r="W40779" t="s">
        <v>35743</v>
      </c>
      <c r="X40779">
        <f>Global_Superstore_Dataset__2[[#This Row],[ship date format]]-Global_Superstore_Dataset__2[[#This Row],[order date format]]</f>
        <v>0</v>
      </c>
    </row>
    <row r="40780" spans="1:24" x14ac:dyDescent="0.3">
      <c r="A40780">
        <v>24711</v>
      </c>
      <c r="B40780" t="s">
        <v>18911</v>
      </c>
      <c r="C40780" s="1">
        <v>41207</v>
      </c>
      <c r="D40780" s="1">
        <v>41207</v>
      </c>
      <c r="E40780" t="s">
        <v>37</v>
      </c>
      <c r="F40780" t="s">
        <v>212</v>
      </c>
      <c r="G40780" t="s">
        <v>213</v>
      </c>
      <c r="H40780" t="s">
        <v>26</v>
      </c>
      <c r="I40780" t="s">
        <v>18912</v>
      </c>
      <c r="J40780" t="s">
        <v>9635</v>
      </c>
      <c r="K40780" t="s">
        <v>6738</v>
      </c>
      <c r="L40780" t="s">
        <v>6209</v>
      </c>
      <c r="M40780" t="s">
        <v>6223</v>
      </c>
      <c r="N40780" t="s">
        <v>1006</v>
      </c>
      <c r="O40780" t="s">
        <v>3895</v>
      </c>
      <c r="P40780" t="s">
        <v>6322</v>
      </c>
      <c r="Q40780" s="2">
        <v>1773.72</v>
      </c>
      <c r="R40780">
        <v>5</v>
      </c>
      <c r="S40780">
        <v>0.2</v>
      </c>
      <c r="T40780" s="2">
        <v>44.22</v>
      </c>
      <c r="U40780" s="2">
        <v>215</v>
      </c>
      <c r="V40780" t="s">
        <v>69</v>
      </c>
      <c r="W40780" t="s">
        <v>35743</v>
      </c>
      <c r="X40780">
        <f>Global_Superstore_Dataset__2[[#This Row],[ship date format]]-Global_Superstore_Dataset__2[[#This Row],[order date format]]</f>
        <v>0</v>
      </c>
    </row>
    <row r="40781" spans="1:24" x14ac:dyDescent="0.3">
      <c r="A40781">
        <v>24712</v>
      </c>
      <c r="B40781" t="s">
        <v>18911</v>
      </c>
      <c r="C40781" s="1">
        <v>41207</v>
      </c>
      <c r="D40781" s="1">
        <v>41207</v>
      </c>
      <c r="E40781" t="s">
        <v>37</v>
      </c>
      <c r="F40781" t="s">
        <v>212</v>
      </c>
      <c r="G40781" t="s">
        <v>213</v>
      </c>
      <c r="H40781" t="s">
        <v>26</v>
      </c>
      <c r="I40781" t="s">
        <v>18912</v>
      </c>
      <c r="J40781" t="s">
        <v>9635</v>
      </c>
      <c r="K40781" t="s">
        <v>6738</v>
      </c>
      <c r="L40781" t="s">
        <v>6209</v>
      </c>
      <c r="M40781" t="s">
        <v>6223</v>
      </c>
      <c r="N40781" t="s">
        <v>32</v>
      </c>
      <c r="O40781" t="s">
        <v>835</v>
      </c>
      <c r="P40781" t="s">
        <v>18112</v>
      </c>
      <c r="Q40781" s="2">
        <v>68.400000000000006</v>
      </c>
      <c r="R40781">
        <v>5</v>
      </c>
      <c r="S40781">
        <v>0</v>
      </c>
      <c r="T40781" s="2">
        <v>7.5</v>
      </c>
      <c r="U40781" s="2">
        <v>9.73</v>
      </c>
      <c r="V40781" t="s">
        <v>69</v>
      </c>
      <c r="W40781" t="s">
        <v>35743</v>
      </c>
      <c r="X40781">
        <f>Global_Superstore_Dataset__2[[#This Row],[ship date format]]-Global_Superstore_Dataset__2[[#This Row],[order date format]]</f>
        <v>0</v>
      </c>
    </row>
    <row r="40782" spans="1:24" x14ac:dyDescent="0.3">
      <c r="A40782">
        <v>24713</v>
      </c>
      <c r="B40782" t="s">
        <v>18911</v>
      </c>
      <c r="C40782" s="1">
        <v>41207</v>
      </c>
      <c r="D40782" s="1">
        <v>41207</v>
      </c>
      <c r="E40782" t="s">
        <v>37</v>
      </c>
      <c r="F40782" t="s">
        <v>212</v>
      </c>
      <c r="G40782" t="s">
        <v>213</v>
      </c>
      <c r="H40782" t="s">
        <v>26</v>
      </c>
      <c r="I40782" t="s">
        <v>18912</v>
      </c>
      <c r="J40782" t="s">
        <v>9635</v>
      </c>
      <c r="K40782" t="s">
        <v>6738</v>
      </c>
      <c r="L40782" t="s">
        <v>6209</v>
      </c>
      <c r="M40782" t="s">
        <v>6223</v>
      </c>
      <c r="N40782" t="s">
        <v>32</v>
      </c>
      <c r="O40782" t="s">
        <v>33</v>
      </c>
      <c r="P40782" t="s">
        <v>18325</v>
      </c>
      <c r="Q40782" s="2">
        <v>102.69</v>
      </c>
      <c r="R40782">
        <v>7</v>
      </c>
      <c r="S40782">
        <v>0</v>
      </c>
      <c r="T40782" s="2">
        <v>38.85</v>
      </c>
      <c r="U40782" s="2">
        <v>9.31</v>
      </c>
      <c r="V40782" t="s">
        <v>69</v>
      </c>
      <c r="W40782" t="s">
        <v>35743</v>
      </c>
      <c r="X40782">
        <f>Global_Superstore_Dataset__2[[#This Row],[ship date format]]-Global_Superstore_Dataset__2[[#This Row],[order date format]]</f>
        <v>0</v>
      </c>
    </row>
    <row r="40783" spans="1:24" x14ac:dyDescent="0.3">
      <c r="A40783">
        <v>24714</v>
      </c>
      <c r="B40783" t="s">
        <v>18911</v>
      </c>
      <c r="C40783" s="1">
        <v>41207</v>
      </c>
      <c r="D40783" s="1">
        <v>41207</v>
      </c>
      <c r="E40783" t="s">
        <v>37</v>
      </c>
      <c r="F40783" t="s">
        <v>212</v>
      </c>
      <c r="G40783" t="s">
        <v>213</v>
      </c>
      <c r="H40783" t="s">
        <v>26</v>
      </c>
      <c r="I40783" t="s">
        <v>18912</v>
      </c>
      <c r="J40783" t="s">
        <v>9635</v>
      </c>
      <c r="K40783" t="s">
        <v>6738</v>
      </c>
      <c r="L40783" t="s">
        <v>6209</v>
      </c>
      <c r="M40783" t="s">
        <v>6223</v>
      </c>
      <c r="N40783" t="s">
        <v>32</v>
      </c>
      <c r="O40783" t="s">
        <v>768</v>
      </c>
      <c r="P40783" t="s">
        <v>18843</v>
      </c>
      <c r="Q40783" s="2">
        <v>10.68</v>
      </c>
      <c r="R40783">
        <v>1</v>
      </c>
      <c r="S40783">
        <v>0</v>
      </c>
      <c r="T40783" s="2">
        <v>3.51</v>
      </c>
      <c r="U40783" s="2">
        <v>1.64</v>
      </c>
      <c r="V40783" t="s">
        <v>69</v>
      </c>
      <c r="W40783" t="s">
        <v>35743</v>
      </c>
      <c r="X40783">
        <f>Global_Superstore_Dataset__2[[#This Row],[ship date format]]-Global_Superstore_Dataset__2[[#This Row],[order date format]]</f>
        <v>0</v>
      </c>
    </row>
    <row r="40784" spans="1:24" x14ac:dyDescent="0.3">
      <c r="A40784">
        <v>25478</v>
      </c>
      <c r="B40784" t="s">
        <v>31680</v>
      </c>
      <c r="C40784" s="1">
        <v>41187</v>
      </c>
      <c r="D40784" s="1">
        <v>41192</v>
      </c>
      <c r="E40784" t="s">
        <v>43</v>
      </c>
      <c r="F40784" t="s">
        <v>212</v>
      </c>
      <c r="G40784" t="s">
        <v>213</v>
      </c>
      <c r="H40784" t="s">
        <v>26</v>
      </c>
      <c r="I40784" t="s">
        <v>13202</v>
      </c>
      <c r="J40784" t="s">
        <v>9659</v>
      </c>
      <c r="K40784" t="s">
        <v>6241</v>
      </c>
      <c r="L40784" t="s">
        <v>6209</v>
      </c>
      <c r="M40784" t="s">
        <v>6242</v>
      </c>
      <c r="N40784" t="s">
        <v>32</v>
      </c>
      <c r="O40784" t="s">
        <v>835</v>
      </c>
      <c r="P40784" t="s">
        <v>18502</v>
      </c>
      <c r="Q40784" s="2">
        <v>30.024000000000001</v>
      </c>
      <c r="R40784">
        <v>3</v>
      </c>
      <c r="S40784">
        <v>0.4</v>
      </c>
      <c r="T40784" s="2">
        <v>0.95399999999999996</v>
      </c>
      <c r="U40784" s="2">
        <v>1.86</v>
      </c>
      <c r="V40784" t="s">
        <v>41</v>
      </c>
      <c r="W40784" t="s">
        <v>35743</v>
      </c>
      <c r="X40784">
        <f>Global_Superstore_Dataset__2[[#This Row],[ship date format]]-Global_Superstore_Dataset__2[[#This Row],[order date format]]</f>
        <v>5</v>
      </c>
    </row>
    <row r="40785" spans="1:24" x14ac:dyDescent="0.3">
      <c r="A40785">
        <v>25479</v>
      </c>
      <c r="B40785" t="s">
        <v>31680</v>
      </c>
      <c r="C40785" s="1">
        <v>41187</v>
      </c>
      <c r="D40785" s="1">
        <v>41192</v>
      </c>
      <c r="E40785" t="s">
        <v>43</v>
      </c>
      <c r="F40785" t="s">
        <v>212</v>
      </c>
      <c r="G40785" t="s">
        <v>213</v>
      </c>
      <c r="H40785" t="s">
        <v>26</v>
      </c>
      <c r="I40785" t="s">
        <v>13202</v>
      </c>
      <c r="J40785" t="s">
        <v>9659</v>
      </c>
      <c r="K40785" t="s">
        <v>6241</v>
      </c>
      <c r="L40785" t="s">
        <v>6209</v>
      </c>
      <c r="M40785" t="s">
        <v>6242</v>
      </c>
      <c r="N40785" t="s">
        <v>1006</v>
      </c>
      <c r="O40785" t="s">
        <v>4237</v>
      </c>
      <c r="P40785" t="s">
        <v>8853</v>
      </c>
      <c r="Q40785" s="2">
        <v>74.772000000000006</v>
      </c>
      <c r="R40785">
        <v>2</v>
      </c>
      <c r="S40785">
        <v>0.4</v>
      </c>
      <c r="T40785" s="2">
        <v>-29.928000000000001</v>
      </c>
      <c r="U40785" s="2">
        <v>2.16</v>
      </c>
      <c r="V40785" t="s">
        <v>41</v>
      </c>
      <c r="W40785" t="s">
        <v>35743</v>
      </c>
      <c r="X40785">
        <f>Global_Superstore_Dataset__2[[#This Row],[ship date format]]-Global_Superstore_Dataset__2[[#This Row],[order date format]]</f>
        <v>5</v>
      </c>
    </row>
    <row r="40786" spans="1:24" x14ac:dyDescent="0.3">
      <c r="A40786">
        <v>27375</v>
      </c>
      <c r="B40786" t="s">
        <v>10736</v>
      </c>
      <c r="C40786" s="1">
        <v>41397</v>
      </c>
      <c r="D40786" s="1">
        <v>41399</v>
      </c>
      <c r="E40786" t="s">
        <v>23</v>
      </c>
      <c r="F40786" t="s">
        <v>212</v>
      </c>
      <c r="G40786" t="s">
        <v>213</v>
      </c>
      <c r="H40786" t="s">
        <v>26</v>
      </c>
      <c r="I40786" t="s">
        <v>9162</v>
      </c>
      <c r="J40786" t="s">
        <v>6610</v>
      </c>
      <c r="K40786" t="s">
        <v>6469</v>
      </c>
      <c r="L40786" t="s">
        <v>6209</v>
      </c>
      <c r="M40786" t="s">
        <v>6223</v>
      </c>
      <c r="N40786" t="s">
        <v>32</v>
      </c>
      <c r="O40786" t="s">
        <v>768</v>
      </c>
      <c r="P40786" t="s">
        <v>18497</v>
      </c>
      <c r="Q40786" s="2">
        <v>39.15</v>
      </c>
      <c r="R40786">
        <v>3</v>
      </c>
      <c r="S40786">
        <v>0</v>
      </c>
      <c r="T40786" s="2">
        <v>1.89</v>
      </c>
      <c r="U40786" s="2">
        <v>13.09</v>
      </c>
      <c r="V40786" t="s">
        <v>35</v>
      </c>
      <c r="W40786" t="s">
        <v>35743</v>
      </c>
      <c r="X40786">
        <f>Global_Superstore_Dataset__2[[#This Row],[ship date format]]-Global_Superstore_Dataset__2[[#This Row],[order date format]]</f>
        <v>2</v>
      </c>
    </row>
    <row r="40787" spans="1:24" x14ac:dyDescent="0.3">
      <c r="A40787">
        <v>27376</v>
      </c>
      <c r="B40787" t="s">
        <v>10736</v>
      </c>
      <c r="C40787" s="1">
        <v>41397</v>
      </c>
      <c r="D40787" s="1">
        <v>41399</v>
      </c>
      <c r="E40787" t="s">
        <v>23</v>
      </c>
      <c r="F40787" t="s">
        <v>212</v>
      </c>
      <c r="G40787" t="s">
        <v>213</v>
      </c>
      <c r="H40787" t="s">
        <v>26</v>
      </c>
      <c r="I40787" t="s">
        <v>9162</v>
      </c>
      <c r="J40787" t="s">
        <v>6610</v>
      </c>
      <c r="K40787" t="s">
        <v>6469</v>
      </c>
      <c r="L40787" t="s">
        <v>6209</v>
      </c>
      <c r="M40787" t="s">
        <v>6223</v>
      </c>
      <c r="N40787" t="s">
        <v>982</v>
      </c>
      <c r="O40787" t="s">
        <v>2738</v>
      </c>
      <c r="P40787" t="s">
        <v>10647</v>
      </c>
      <c r="Q40787" s="2">
        <v>161.94</v>
      </c>
      <c r="R40787">
        <v>2</v>
      </c>
      <c r="S40787">
        <v>0</v>
      </c>
      <c r="T40787" s="2">
        <v>74.459999999999994</v>
      </c>
      <c r="U40787" s="2">
        <v>45.18</v>
      </c>
      <c r="V40787" t="s">
        <v>35</v>
      </c>
      <c r="W40787" t="s">
        <v>35743</v>
      </c>
      <c r="X40787">
        <f>Global_Superstore_Dataset__2[[#This Row],[ship date format]]-Global_Superstore_Dataset__2[[#This Row],[order date format]]</f>
        <v>2</v>
      </c>
    </row>
    <row r="40788" spans="1:24" x14ac:dyDescent="0.3">
      <c r="A40788">
        <v>29381</v>
      </c>
      <c r="B40788" t="s">
        <v>28107</v>
      </c>
      <c r="C40788" s="1">
        <v>40768</v>
      </c>
      <c r="D40788" s="1">
        <v>40772</v>
      </c>
      <c r="E40788" t="s">
        <v>43</v>
      </c>
      <c r="F40788" t="s">
        <v>212</v>
      </c>
      <c r="G40788" t="s">
        <v>213</v>
      </c>
      <c r="H40788" t="s">
        <v>26</v>
      </c>
      <c r="I40788" t="s">
        <v>26064</v>
      </c>
      <c r="J40788" t="s">
        <v>26043</v>
      </c>
      <c r="K40788" t="s">
        <v>25959</v>
      </c>
      <c r="L40788" t="s">
        <v>6209</v>
      </c>
      <c r="M40788" t="s">
        <v>6530</v>
      </c>
      <c r="N40788" t="s">
        <v>1006</v>
      </c>
      <c r="O40788" t="s">
        <v>4237</v>
      </c>
      <c r="P40788" t="s">
        <v>8519</v>
      </c>
      <c r="Q40788" s="2">
        <v>769.14</v>
      </c>
      <c r="R40788">
        <v>8</v>
      </c>
      <c r="S40788">
        <v>0.25</v>
      </c>
      <c r="T40788" s="2">
        <v>-20.7</v>
      </c>
      <c r="U40788" s="2">
        <v>74.709999999999994</v>
      </c>
      <c r="V40788" t="s">
        <v>69</v>
      </c>
      <c r="W40788" t="s">
        <v>35743</v>
      </c>
      <c r="X40788">
        <f>Global_Superstore_Dataset__2[[#This Row],[ship date format]]-Global_Superstore_Dataset__2[[#This Row],[order date format]]</f>
        <v>4</v>
      </c>
    </row>
    <row r="40789" spans="1:24" x14ac:dyDescent="0.3">
      <c r="A40789">
        <v>29955</v>
      </c>
      <c r="B40789" t="s">
        <v>32696</v>
      </c>
      <c r="C40789" s="1">
        <v>41767</v>
      </c>
      <c r="D40789" s="1">
        <v>41772</v>
      </c>
      <c r="E40789" t="s">
        <v>43</v>
      </c>
      <c r="F40789" t="s">
        <v>212</v>
      </c>
      <c r="G40789" t="s">
        <v>213</v>
      </c>
      <c r="H40789" t="s">
        <v>26</v>
      </c>
      <c r="I40789" t="s">
        <v>6239</v>
      </c>
      <c r="J40789" t="s">
        <v>6240</v>
      </c>
      <c r="K40789" t="s">
        <v>6241</v>
      </c>
      <c r="L40789" t="s">
        <v>6209</v>
      </c>
      <c r="M40789" t="s">
        <v>6242</v>
      </c>
      <c r="N40789" t="s">
        <v>32</v>
      </c>
      <c r="O40789" t="s">
        <v>768</v>
      </c>
      <c r="P40789" t="s">
        <v>16965</v>
      </c>
      <c r="Q40789" s="2">
        <v>23.76</v>
      </c>
      <c r="R40789">
        <v>2</v>
      </c>
      <c r="S40789">
        <v>0.1</v>
      </c>
      <c r="T40789" s="2">
        <v>5.76</v>
      </c>
      <c r="U40789" s="2">
        <v>1.48</v>
      </c>
      <c r="V40789" t="s">
        <v>41</v>
      </c>
      <c r="W40789" t="s">
        <v>35743</v>
      </c>
      <c r="X40789">
        <f>Global_Superstore_Dataset__2[[#This Row],[ship date format]]-Global_Superstore_Dataset__2[[#This Row],[order date format]]</f>
        <v>5</v>
      </c>
    </row>
    <row r="40790" spans="1:24" x14ac:dyDescent="0.3">
      <c r="A40790">
        <v>29956</v>
      </c>
      <c r="B40790" t="s">
        <v>32696</v>
      </c>
      <c r="C40790" s="1">
        <v>41767</v>
      </c>
      <c r="D40790" s="1">
        <v>41772</v>
      </c>
      <c r="E40790" t="s">
        <v>43</v>
      </c>
      <c r="F40790" t="s">
        <v>212</v>
      </c>
      <c r="G40790" t="s">
        <v>213</v>
      </c>
      <c r="H40790" t="s">
        <v>26</v>
      </c>
      <c r="I40790" t="s">
        <v>6239</v>
      </c>
      <c r="J40790" t="s">
        <v>6240</v>
      </c>
      <c r="K40790" t="s">
        <v>6241</v>
      </c>
      <c r="L40790" t="s">
        <v>6209</v>
      </c>
      <c r="M40790" t="s">
        <v>6242</v>
      </c>
      <c r="N40790" t="s">
        <v>32</v>
      </c>
      <c r="O40790" t="s">
        <v>657</v>
      </c>
      <c r="P40790" t="s">
        <v>17662</v>
      </c>
      <c r="Q40790" s="2">
        <v>50.274000000000001</v>
      </c>
      <c r="R40790">
        <v>2</v>
      </c>
      <c r="S40790">
        <v>0.1</v>
      </c>
      <c r="T40790" s="2">
        <v>13.374000000000001</v>
      </c>
      <c r="U40790" s="2">
        <v>5.0599999999999996</v>
      </c>
      <c r="V40790" t="s">
        <v>41</v>
      </c>
      <c r="W40790" t="s">
        <v>35743</v>
      </c>
      <c r="X40790">
        <f>Global_Superstore_Dataset__2[[#This Row],[ship date format]]-Global_Superstore_Dataset__2[[#This Row],[order date format]]</f>
        <v>5</v>
      </c>
    </row>
    <row r="40791" spans="1:24" x14ac:dyDescent="0.3">
      <c r="A40791">
        <v>30016</v>
      </c>
      <c r="B40791" t="s">
        <v>28677</v>
      </c>
      <c r="C40791" s="1">
        <v>41722</v>
      </c>
      <c r="D40791" s="1">
        <v>41726</v>
      </c>
      <c r="E40791" t="s">
        <v>43</v>
      </c>
      <c r="F40791" t="s">
        <v>212</v>
      </c>
      <c r="G40791" t="s">
        <v>213</v>
      </c>
      <c r="H40791" t="s">
        <v>26</v>
      </c>
      <c r="I40791" t="s">
        <v>25821</v>
      </c>
      <c r="J40791" t="s">
        <v>25822</v>
      </c>
      <c r="K40791" t="s">
        <v>25733</v>
      </c>
      <c r="L40791" t="s">
        <v>6209</v>
      </c>
      <c r="M40791" t="s">
        <v>6530</v>
      </c>
      <c r="N40791" t="s">
        <v>32</v>
      </c>
      <c r="O40791" t="s">
        <v>697</v>
      </c>
      <c r="P40791" t="s">
        <v>17948</v>
      </c>
      <c r="Q40791" s="2">
        <v>31.164000000000001</v>
      </c>
      <c r="R40791">
        <v>2</v>
      </c>
      <c r="S40791">
        <v>0.47</v>
      </c>
      <c r="T40791" s="2">
        <v>-8.8559999999999999</v>
      </c>
      <c r="U40791" s="2">
        <v>2.5499999999999998</v>
      </c>
      <c r="V40791" t="s">
        <v>69</v>
      </c>
      <c r="W40791" t="s">
        <v>35743</v>
      </c>
      <c r="X40791">
        <f>Global_Superstore_Dataset__2[[#This Row],[ship date format]]-Global_Superstore_Dataset__2[[#This Row],[order date format]]</f>
        <v>4</v>
      </c>
    </row>
    <row r="40792" spans="1:24" x14ac:dyDescent="0.3">
      <c r="A40792">
        <v>31041</v>
      </c>
      <c r="B40792" t="s">
        <v>24016</v>
      </c>
      <c r="C40792" s="1">
        <v>41348</v>
      </c>
      <c r="D40792" s="1">
        <v>41353</v>
      </c>
      <c r="E40792" t="s">
        <v>43</v>
      </c>
      <c r="F40792" t="s">
        <v>212</v>
      </c>
      <c r="G40792" t="s">
        <v>213</v>
      </c>
      <c r="H40792" t="s">
        <v>26</v>
      </c>
      <c r="I40792" t="s">
        <v>6239</v>
      </c>
      <c r="J40792" t="s">
        <v>6240</v>
      </c>
      <c r="K40792" t="s">
        <v>6241</v>
      </c>
      <c r="L40792" t="s">
        <v>6209</v>
      </c>
      <c r="M40792" t="s">
        <v>6242</v>
      </c>
      <c r="N40792" t="s">
        <v>32</v>
      </c>
      <c r="O40792" t="s">
        <v>610</v>
      </c>
      <c r="P40792" t="s">
        <v>17363</v>
      </c>
      <c r="Q40792" s="2">
        <v>1587.12</v>
      </c>
      <c r="R40792">
        <v>8</v>
      </c>
      <c r="S40792">
        <v>0</v>
      </c>
      <c r="T40792" s="2">
        <v>666.48</v>
      </c>
      <c r="U40792" s="2">
        <v>46.34</v>
      </c>
      <c r="V40792" t="s">
        <v>41</v>
      </c>
      <c r="W40792" t="s">
        <v>35743</v>
      </c>
      <c r="X40792">
        <f>Global_Superstore_Dataset__2[[#This Row],[ship date format]]-Global_Superstore_Dataset__2[[#This Row],[order date format]]</f>
        <v>5</v>
      </c>
    </row>
    <row r="40793" spans="1:24" x14ac:dyDescent="0.3">
      <c r="A40793">
        <v>31042</v>
      </c>
      <c r="B40793" t="s">
        <v>24016</v>
      </c>
      <c r="C40793" s="1">
        <v>41348</v>
      </c>
      <c r="D40793" s="1">
        <v>41353</v>
      </c>
      <c r="E40793" t="s">
        <v>43</v>
      </c>
      <c r="F40793" t="s">
        <v>212</v>
      </c>
      <c r="G40793" t="s">
        <v>213</v>
      </c>
      <c r="H40793" t="s">
        <v>26</v>
      </c>
      <c r="I40793" t="s">
        <v>6239</v>
      </c>
      <c r="J40793" t="s">
        <v>6240</v>
      </c>
      <c r="K40793" t="s">
        <v>6241</v>
      </c>
      <c r="L40793" t="s">
        <v>6209</v>
      </c>
      <c r="M40793" t="s">
        <v>6242</v>
      </c>
      <c r="N40793" t="s">
        <v>32</v>
      </c>
      <c r="O40793" t="s">
        <v>615</v>
      </c>
      <c r="P40793" t="s">
        <v>20839</v>
      </c>
      <c r="Q40793" s="2">
        <v>143.58000000000001</v>
      </c>
      <c r="R40793">
        <v>2</v>
      </c>
      <c r="S40793">
        <v>0</v>
      </c>
      <c r="T40793" s="2">
        <v>10.02</v>
      </c>
      <c r="U40793" s="2">
        <v>11.57</v>
      </c>
      <c r="V40793" t="s">
        <v>41</v>
      </c>
      <c r="W40793" t="s">
        <v>35743</v>
      </c>
      <c r="X40793">
        <f>Global_Superstore_Dataset__2[[#This Row],[ship date format]]-Global_Superstore_Dataset__2[[#This Row],[order date format]]</f>
        <v>5</v>
      </c>
    </row>
    <row r="40794" spans="1:24" x14ac:dyDescent="0.3">
      <c r="A40794">
        <v>34533</v>
      </c>
      <c r="B40794" t="s">
        <v>3568</v>
      </c>
      <c r="C40794" s="1">
        <v>41397</v>
      </c>
      <c r="D40794" s="1">
        <v>41397</v>
      </c>
      <c r="E40794" t="s">
        <v>37</v>
      </c>
      <c r="F40794" t="s">
        <v>212</v>
      </c>
      <c r="G40794" t="s">
        <v>213</v>
      </c>
      <c r="H40794" t="s">
        <v>26</v>
      </c>
      <c r="I40794" t="s">
        <v>2910</v>
      </c>
      <c r="J40794" t="s">
        <v>2688</v>
      </c>
      <c r="K40794" t="s">
        <v>29</v>
      </c>
      <c r="L40794" t="s">
        <v>30</v>
      </c>
      <c r="M40794" t="s">
        <v>2689</v>
      </c>
      <c r="N40794" t="s">
        <v>32</v>
      </c>
      <c r="O40794" t="s">
        <v>610</v>
      </c>
      <c r="P40794" t="s">
        <v>1707</v>
      </c>
      <c r="Q40794" s="2">
        <v>44.94</v>
      </c>
      <c r="R40794">
        <v>3</v>
      </c>
      <c r="S40794">
        <v>0</v>
      </c>
      <c r="T40794" s="2">
        <v>12.5832</v>
      </c>
      <c r="U40794" s="2">
        <v>14.51</v>
      </c>
      <c r="V40794" t="s">
        <v>69</v>
      </c>
      <c r="W40794" t="s">
        <v>35743</v>
      </c>
      <c r="X40794">
        <f>Global_Superstore_Dataset__2[[#This Row],[ship date format]]-Global_Superstore_Dataset__2[[#This Row],[order date format]]</f>
        <v>0</v>
      </c>
    </row>
    <row r="40795" spans="1:24" x14ac:dyDescent="0.3">
      <c r="A40795">
        <v>34534</v>
      </c>
      <c r="B40795" t="s">
        <v>3568</v>
      </c>
      <c r="C40795" s="1">
        <v>41397</v>
      </c>
      <c r="D40795" s="1">
        <v>41397</v>
      </c>
      <c r="E40795" t="s">
        <v>37</v>
      </c>
      <c r="F40795" t="s">
        <v>212</v>
      </c>
      <c r="G40795" t="s">
        <v>213</v>
      </c>
      <c r="H40795" t="s">
        <v>26</v>
      </c>
      <c r="I40795" t="s">
        <v>2910</v>
      </c>
      <c r="J40795" t="s">
        <v>2688</v>
      </c>
      <c r="K40795" t="s">
        <v>29</v>
      </c>
      <c r="L40795" t="s">
        <v>30</v>
      </c>
      <c r="M40795" t="s">
        <v>2689</v>
      </c>
      <c r="N40795" t="s">
        <v>32</v>
      </c>
      <c r="O40795" t="s">
        <v>4275</v>
      </c>
      <c r="P40795" t="s">
        <v>4942</v>
      </c>
      <c r="Q40795" s="2">
        <v>45.576000000000001</v>
      </c>
      <c r="R40795">
        <v>3</v>
      </c>
      <c r="S40795">
        <v>0.2</v>
      </c>
      <c r="T40795" s="2">
        <v>15.951599999999999</v>
      </c>
      <c r="U40795" s="2">
        <v>6.28</v>
      </c>
      <c r="V40795" t="s">
        <v>69</v>
      </c>
      <c r="W40795" t="s">
        <v>35743</v>
      </c>
      <c r="X40795">
        <f>Global_Superstore_Dataset__2[[#This Row],[ship date format]]-Global_Superstore_Dataset__2[[#This Row],[order date format]]</f>
        <v>0</v>
      </c>
    </row>
    <row r="40796" spans="1:24" x14ac:dyDescent="0.3">
      <c r="A40796">
        <v>35307</v>
      </c>
      <c r="B40796" t="s">
        <v>35260</v>
      </c>
      <c r="C40796" s="1">
        <v>41965</v>
      </c>
      <c r="D40796" s="1">
        <v>41968</v>
      </c>
      <c r="E40796" t="s">
        <v>23</v>
      </c>
      <c r="F40796" t="s">
        <v>212</v>
      </c>
      <c r="G40796" t="s">
        <v>213</v>
      </c>
      <c r="H40796" t="s">
        <v>26</v>
      </c>
      <c r="I40796" t="s">
        <v>33384</v>
      </c>
      <c r="J40796" t="s">
        <v>33359</v>
      </c>
      <c r="K40796" t="s">
        <v>29</v>
      </c>
      <c r="L40796" t="s">
        <v>30</v>
      </c>
      <c r="M40796" t="s">
        <v>2689</v>
      </c>
      <c r="N40796" t="s">
        <v>32</v>
      </c>
      <c r="O40796" t="s">
        <v>33</v>
      </c>
      <c r="P40796" t="s">
        <v>2660</v>
      </c>
      <c r="Q40796" s="2">
        <v>8.4480000000000004</v>
      </c>
      <c r="R40796">
        <v>2</v>
      </c>
      <c r="S40796">
        <v>0.2</v>
      </c>
      <c r="T40796" s="2">
        <v>2.64</v>
      </c>
      <c r="U40796" s="2">
        <v>0.55000000000000004</v>
      </c>
      <c r="V40796" t="s">
        <v>41</v>
      </c>
      <c r="W40796" t="s">
        <v>35743</v>
      </c>
      <c r="X40796">
        <f>Global_Superstore_Dataset__2[[#This Row],[ship date format]]-Global_Superstore_Dataset__2[[#This Row],[order date format]]</f>
        <v>3</v>
      </c>
    </row>
    <row r="40797" spans="1:24" x14ac:dyDescent="0.3">
      <c r="A40797">
        <v>35308</v>
      </c>
      <c r="B40797" t="s">
        <v>35260</v>
      </c>
      <c r="C40797" s="1">
        <v>41965</v>
      </c>
      <c r="D40797" s="1">
        <v>41968</v>
      </c>
      <c r="E40797" t="s">
        <v>23</v>
      </c>
      <c r="F40797" t="s">
        <v>212</v>
      </c>
      <c r="G40797" t="s">
        <v>213</v>
      </c>
      <c r="H40797" t="s">
        <v>26</v>
      </c>
      <c r="I40797" t="s">
        <v>33384</v>
      </c>
      <c r="J40797" t="s">
        <v>33359</v>
      </c>
      <c r="K40797" t="s">
        <v>29</v>
      </c>
      <c r="L40797" t="s">
        <v>30</v>
      </c>
      <c r="M40797" t="s">
        <v>2689</v>
      </c>
      <c r="N40797" t="s">
        <v>32</v>
      </c>
      <c r="O40797" t="s">
        <v>610</v>
      </c>
      <c r="P40797" t="s">
        <v>5316</v>
      </c>
      <c r="Q40797" s="2">
        <v>39.295999999999999</v>
      </c>
      <c r="R40797">
        <v>4</v>
      </c>
      <c r="S40797">
        <v>0.2</v>
      </c>
      <c r="T40797" s="2">
        <v>3.9296000000000002</v>
      </c>
      <c r="U40797" s="2">
        <v>4.33</v>
      </c>
      <c r="V40797" t="s">
        <v>41</v>
      </c>
      <c r="W40797" t="s">
        <v>35743</v>
      </c>
      <c r="X40797">
        <f>Global_Superstore_Dataset__2[[#This Row],[ship date format]]-Global_Superstore_Dataset__2[[#This Row],[order date format]]</f>
        <v>3</v>
      </c>
    </row>
    <row r="40798" spans="1:24" x14ac:dyDescent="0.3">
      <c r="A40798">
        <v>35558</v>
      </c>
      <c r="B40798" t="s">
        <v>5791</v>
      </c>
      <c r="C40798" s="1">
        <v>41859</v>
      </c>
      <c r="D40798" s="1">
        <v>41863</v>
      </c>
      <c r="E40798" t="s">
        <v>43</v>
      </c>
      <c r="F40798" t="s">
        <v>212</v>
      </c>
      <c r="G40798" t="s">
        <v>213</v>
      </c>
      <c r="H40798" t="s">
        <v>26</v>
      </c>
      <c r="I40798" t="s">
        <v>5772</v>
      </c>
      <c r="J40798" t="s">
        <v>5765</v>
      </c>
      <c r="K40798" t="s">
        <v>29</v>
      </c>
      <c r="L40798" t="s">
        <v>30</v>
      </c>
      <c r="M40798" t="s">
        <v>5569</v>
      </c>
      <c r="N40798" t="s">
        <v>982</v>
      </c>
      <c r="O40798" t="s">
        <v>983</v>
      </c>
      <c r="P40798" t="s">
        <v>4131</v>
      </c>
      <c r="Q40798" s="2">
        <v>63.96</v>
      </c>
      <c r="R40798">
        <v>4</v>
      </c>
      <c r="S40798">
        <v>0</v>
      </c>
      <c r="T40798" s="2">
        <v>19.8276</v>
      </c>
      <c r="U40798" s="2">
        <v>2.85</v>
      </c>
      <c r="V40798" t="s">
        <v>41</v>
      </c>
      <c r="W40798" t="s">
        <v>35743</v>
      </c>
      <c r="X40798">
        <f>Global_Superstore_Dataset__2[[#This Row],[ship date format]]-Global_Superstore_Dataset__2[[#This Row],[order date format]]</f>
        <v>4</v>
      </c>
    </row>
    <row r="40799" spans="1:24" x14ac:dyDescent="0.3">
      <c r="A40799">
        <v>36140</v>
      </c>
      <c r="B40799" t="s">
        <v>4860</v>
      </c>
      <c r="C40799" s="1">
        <v>41586</v>
      </c>
      <c r="D40799" s="1">
        <v>41588</v>
      </c>
      <c r="E40799" t="s">
        <v>23</v>
      </c>
      <c r="F40799" t="s">
        <v>212</v>
      </c>
      <c r="G40799" t="s">
        <v>213</v>
      </c>
      <c r="H40799" t="s">
        <v>26</v>
      </c>
      <c r="I40799" t="s">
        <v>2285</v>
      </c>
      <c r="J40799" t="s">
        <v>4769</v>
      </c>
      <c r="K40799" t="s">
        <v>29</v>
      </c>
      <c r="L40799" t="s">
        <v>30</v>
      </c>
      <c r="M40799" t="s">
        <v>2689</v>
      </c>
      <c r="N40799" t="s">
        <v>32</v>
      </c>
      <c r="O40799" t="s">
        <v>835</v>
      </c>
      <c r="P40799" t="s">
        <v>3798</v>
      </c>
      <c r="Q40799" s="2">
        <v>14.96</v>
      </c>
      <c r="R40799">
        <v>4</v>
      </c>
      <c r="S40799">
        <v>0</v>
      </c>
      <c r="T40799" s="2">
        <v>0.29920000000000002</v>
      </c>
      <c r="U40799" s="2">
        <v>4.16</v>
      </c>
      <c r="V40799" t="s">
        <v>69</v>
      </c>
      <c r="W40799" t="s">
        <v>35743</v>
      </c>
      <c r="X40799">
        <f>Global_Superstore_Dataset__2[[#This Row],[ship date format]]-Global_Superstore_Dataset__2[[#This Row],[order date format]]</f>
        <v>2</v>
      </c>
    </row>
    <row r="40800" spans="1:24" x14ac:dyDescent="0.3">
      <c r="A40800">
        <v>36300</v>
      </c>
      <c r="B40800" t="s">
        <v>211</v>
      </c>
      <c r="C40800" s="1">
        <v>41555</v>
      </c>
      <c r="D40800" s="1">
        <v>41560</v>
      </c>
      <c r="E40800" t="s">
        <v>43</v>
      </c>
      <c r="F40800" t="s">
        <v>212</v>
      </c>
      <c r="G40800" t="s">
        <v>213</v>
      </c>
      <c r="H40800" t="s">
        <v>26</v>
      </c>
      <c r="I40800" t="s">
        <v>27</v>
      </c>
      <c r="J40800" t="s">
        <v>28</v>
      </c>
      <c r="K40800" t="s">
        <v>29</v>
      </c>
      <c r="L40800" t="s">
        <v>30</v>
      </c>
      <c r="M40800" t="s">
        <v>31</v>
      </c>
      <c r="N40800" t="s">
        <v>32</v>
      </c>
      <c r="O40800" t="s">
        <v>33</v>
      </c>
      <c r="P40800" t="s">
        <v>110</v>
      </c>
      <c r="Q40800" s="2">
        <v>10.56</v>
      </c>
      <c r="R40800">
        <v>2</v>
      </c>
      <c r="S40800">
        <v>0</v>
      </c>
      <c r="T40800" s="2">
        <v>5.0688000000000004</v>
      </c>
      <c r="U40800" s="2">
        <v>1.61</v>
      </c>
      <c r="V40800" t="s">
        <v>69</v>
      </c>
      <c r="W40800" t="s">
        <v>35743</v>
      </c>
      <c r="X40800">
        <f>Global_Superstore_Dataset__2[[#This Row],[ship date format]]-Global_Superstore_Dataset__2[[#This Row],[order date format]]</f>
        <v>5</v>
      </c>
    </row>
    <row r="40801" spans="1:24" x14ac:dyDescent="0.3">
      <c r="A40801">
        <v>37990</v>
      </c>
      <c r="B40801" t="s">
        <v>4600</v>
      </c>
      <c r="C40801" s="1">
        <v>41913</v>
      </c>
      <c r="D40801" s="1">
        <v>41915</v>
      </c>
      <c r="E40801" t="s">
        <v>61</v>
      </c>
      <c r="F40801" t="s">
        <v>212</v>
      </c>
      <c r="G40801" t="s">
        <v>213</v>
      </c>
      <c r="H40801" t="s">
        <v>26</v>
      </c>
      <c r="I40801" t="s">
        <v>4560</v>
      </c>
      <c r="J40801" t="s">
        <v>4556</v>
      </c>
      <c r="K40801" t="s">
        <v>29</v>
      </c>
      <c r="L40801" t="s">
        <v>30</v>
      </c>
      <c r="M40801" t="s">
        <v>2689</v>
      </c>
      <c r="N40801" t="s">
        <v>32</v>
      </c>
      <c r="O40801" t="s">
        <v>33</v>
      </c>
      <c r="P40801" t="s">
        <v>1812</v>
      </c>
      <c r="Q40801" s="2">
        <v>164.88</v>
      </c>
      <c r="R40801">
        <v>3</v>
      </c>
      <c r="S40801">
        <v>0</v>
      </c>
      <c r="T40801" s="2">
        <v>80.791200000000003</v>
      </c>
      <c r="U40801" s="2">
        <v>18.82</v>
      </c>
      <c r="V40801" t="s">
        <v>69</v>
      </c>
      <c r="W40801" t="s">
        <v>35743</v>
      </c>
      <c r="X40801">
        <f>Global_Superstore_Dataset__2[[#This Row],[ship date format]]-Global_Superstore_Dataset__2[[#This Row],[order date format]]</f>
        <v>2</v>
      </c>
    </row>
    <row r="40802" spans="1:24" x14ac:dyDescent="0.3">
      <c r="A40802">
        <v>38789</v>
      </c>
      <c r="B40802" t="s">
        <v>33044</v>
      </c>
      <c r="C40802" s="1">
        <v>41894</v>
      </c>
      <c r="D40802" s="1">
        <v>41899</v>
      </c>
      <c r="E40802" t="s">
        <v>43</v>
      </c>
      <c r="F40802" t="s">
        <v>212</v>
      </c>
      <c r="G40802" t="s">
        <v>213</v>
      </c>
      <c r="H40802" t="s">
        <v>26</v>
      </c>
      <c r="I40802" t="s">
        <v>32979</v>
      </c>
      <c r="J40802" t="s">
        <v>32980</v>
      </c>
      <c r="K40802" t="s">
        <v>29</v>
      </c>
      <c r="L40802" t="s">
        <v>30</v>
      </c>
      <c r="M40802" t="s">
        <v>5569</v>
      </c>
      <c r="N40802" t="s">
        <v>32</v>
      </c>
      <c r="O40802" t="s">
        <v>33</v>
      </c>
      <c r="P40802" t="s">
        <v>1902</v>
      </c>
      <c r="Q40802" s="2">
        <v>10.272</v>
      </c>
      <c r="R40802">
        <v>3</v>
      </c>
      <c r="S40802">
        <v>0.2</v>
      </c>
      <c r="T40802" s="2">
        <v>3.21</v>
      </c>
      <c r="U40802" s="2">
        <v>0.51</v>
      </c>
      <c r="V40802" t="s">
        <v>41</v>
      </c>
      <c r="W40802" t="s">
        <v>35743</v>
      </c>
      <c r="X40802">
        <f>Global_Superstore_Dataset__2[[#This Row],[ship date format]]-Global_Superstore_Dataset__2[[#This Row],[order date format]]</f>
        <v>5</v>
      </c>
    </row>
    <row r="40803" spans="1:24" x14ac:dyDescent="0.3">
      <c r="A40803">
        <v>38790</v>
      </c>
      <c r="B40803" t="s">
        <v>33044</v>
      </c>
      <c r="C40803" s="1">
        <v>41894</v>
      </c>
      <c r="D40803" s="1">
        <v>41899</v>
      </c>
      <c r="E40803" t="s">
        <v>43</v>
      </c>
      <c r="F40803" t="s">
        <v>212</v>
      </c>
      <c r="G40803" t="s">
        <v>213</v>
      </c>
      <c r="H40803" t="s">
        <v>26</v>
      </c>
      <c r="I40803" t="s">
        <v>32979</v>
      </c>
      <c r="J40803" t="s">
        <v>32980</v>
      </c>
      <c r="K40803" t="s">
        <v>29</v>
      </c>
      <c r="L40803" t="s">
        <v>30</v>
      </c>
      <c r="M40803" t="s">
        <v>5569</v>
      </c>
      <c r="N40803" t="s">
        <v>1006</v>
      </c>
      <c r="O40803" t="s">
        <v>3895</v>
      </c>
      <c r="P40803" t="s">
        <v>5842</v>
      </c>
      <c r="Q40803" s="2">
        <v>512.19000000000005</v>
      </c>
      <c r="R40803">
        <v>5</v>
      </c>
      <c r="S40803">
        <v>0.3</v>
      </c>
      <c r="T40803" s="2">
        <v>-65.852999999999994</v>
      </c>
      <c r="U40803" s="2">
        <v>25.32</v>
      </c>
      <c r="V40803" t="s">
        <v>41</v>
      </c>
      <c r="W40803" t="s">
        <v>35743</v>
      </c>
      <c r="X40803">
        <f>Global_Superstore_Dataset__2[[#This Row],[ship date format]]-Global_Superstore_Dataset__2[[#This Row],[order date format]]</f>
        <v>5</v>
      </c>
    </row>
    <row r="40804" spans="1:24" x14ac:dyDescent="0.3">
      <c r="A40804">
        <v>38791</v>
      </c>
      <c r="B40804" t="s">
        <v>33044</v>
      </c>
      <c r="C40804" s="1">
        <v>41894</v>
      </c>
      <c r="D40804" s="1">
        <v>41899</v>
      </c>
      <c r="E40804" t="s">
        <v>43</v>
      </c>
      <c r="F40804" t="s">
        <v>212</v>
      </c>
      <c r="G40804" t="s">
        <v>213</v>
      </c>
      <c r="H40804" t="s">
        <v>26</v>
      </c>
      <c r="I40804" t="s">
        <v>32979</v>
      </c>
      <c r="J40804" t="s">
        <v>32980</v>
      </c>
      <c r="K40804" t="s">
        <v>29</v>
      </c>
      <c r="L40804" t="s">
        <v>30</v>
      </c>
      <c r="M40804" t="s">
        <v>5569</v>
      </c>
      <c r="N40804" t="s">
        <v>32</v>
      </c>
      <c r="O40804" t="s">
        <v>615</v>
      </c>
      <c r="P40804" t="s">
        <v>947</v>
      </c>
      <c r="Q40804" s="2">
        <v>1.556</v>
      </c>
      <c r="R40804">
        <v>2</v>
      </c>
      <c r="S40804">
        <v>0.8</v>
      </c>
      <c r="T40804" s="2">
        <v>-4.2012</v>
      </c>
      <c r="U40804" s="2">
        <v>0.11</v>
      </c>
      <c r="V40804" t="s">
        <v>41</v>
      </c>
      <c r="W40804" t="s">
        <v>35743</v>
      </c>
      <c r="X40804">
        <f>Global_Superstore_Dataset__2[[#This Row],[ship date format]]-Global_Superstore_Dataset__2[[#This Row],[order date format]]</f>
        <v>5</v>
      </c>
    </row>
    <row r="40805" spans="1:24" x14ac:dyDescent="0.3">
      <c r="A40805">
        <v>39832</v>
      </c>
      <c r="B40805" t="s">
        <v>1388</v>
      </c>
      <c r="C40805" s="1">
        <v>40679</v>
      </c>
      <c r="D40805" s="1">
        <v>40683</v>
      </c>
      <c r="E40805" t="s">
        <v>43</v>
      </c>
      <c r="F40805" t="s">
        <v>212</v>
      </c>
      <c r="G40805" t="s">
        <v>213</v>
      </c>
      <c r="H40805" t="s">
        <v>26</v>
      </c>
      <c r="I40805" t="s">
        <v>1223</v>
      </c>
      <c r="J40805" t="s">
        <v>28</v>
      </c>
      <c r="K40805" t="s">
        <v>29</v>
      </c>
      <c r="L40805" t="s">
        <v>30</v>
      </c>
      <c r="M40805" t="s">
        <v>31</v>
      </c>
      <c r="N40805" t="s">
        <v>982</v>
      </c>
      <c r="O40805" t="s">
        <v>983</v>
      </c>
      <c r="P40805" t="s">
        <v>1046</v>
      </c>
      <c r="Q40805" s="2">
        <v>56.4</v>
      </c>
      <c r="R40805">
        <v>3</v>
      </c>
      <c r="S40805">
        <v>0</v>
      </c>
      <c r="T40805" s="2">
        <v>3.3839999999999999</v>
      </c>
      <c r="U40805" s="2">
        <v>3.16</v>
      </c>
      <c r="V40805" t="s">
        <v>41</v>
      </c>
      <c r="W40805" t="s">
        <v>35743</v>
      </c>
      <c r="X40805">
        <f>Global_Superstore_Dataset__2[[#This Row],[ship date format]]-Global_Superstore_Dataset__2[[#This Row],[order date format]]</f>
        <v>4</v>
      </c>
    </row>
    <row r="40806" spans="1:24" x14ac:dyDescent="0.3">
      <c r="A40806">
        <v>40165</v>
      </c>
      <c r="B40806" t="s">
        <v>35594</v>
      </c>
      <c r="C40806" s="1">
        <v>41583</v>
      </c>
      <c r="D40806" s="1">
        <v>41587</v>
      </c>
      <c r="E40806" t="s">
        <v>43</v>
      </c>
      <c r="F40806" t="s">
        <v>212</v>
      </c>
      <c r="G40806" t="s">
        <v>213</v>
      </c>
      <c r="H40806" t="s">
        <v>26</v>
      </c>
      <c r="I40806" t="s">
        <v>1914</v>
      </c>
      <c r="J40806" t="s">
        <v>28</v>
      </c>
      <c r="K40806" t="s">
        <v>29</v>
      </c>
      <c r="L40806" t="s">
        <v>30</v>
      </c>
      <c r="M40806" t="s">
        <v>31</v>
      </c>
      <c r="N40806" t="s">
        <v>982</v>
      </c>
      <c r="O40806" t="s">
        <v>2738</v>
      </c>
      <c r="P40806" t="s">
        <v>35542</v>
      </c>
      <c r="Q40806" s="2">
        <v>686.4</v>
      </c>
      <c r="R40806">
        <v>2</v>
      </c>
      <c r="S40806">
        <v>0.2</v>
      </c>
      <c r="T40806" s="2">
        <v>77.22</v>
      </c>
      <c r="U40806" s="2">
        <v>55.37</v>
      </c>
      <c r="V40806" t="s">
        <v>69</v>
      </c>
      <c r="W40806" t="s">
        <v>35743</v>
      </c>
      <c r="X40806">
        <f>Global_Superstore_Dataset__2[[#This Row],[ship date format]]-Global_Superstore_Dataset__2[[#This Row],[order date format]]</f>
        <v>4</v>
      </c>
    </row>
    <row r="40807" spans="1:24" x14ac:dyDescent="0.3">
      <c r="A40807">
        <v>43727</v>
      </c>
      <c r="B40807" t="s">
        <v>27982</v>
      </c>
      <c r="C40807" s="1">
        <v>40709</v>
      </c>
      <c r="D40807" s="1">
        <v>40713</v>
      </c>
      <c r="E40807" t="s">
        <v>43</v>
      </c>
      <c r="F40807" t="s">
        <v>8471</v>
      </c>
      <c r="G40807" t="s">
        <v>213</v>
      </c>
      <c r="H40807" t="s">
        <v>26</v>
      </c>
      <c r="I40807" t="s">
        <v>25019</v>
      </c>
      <c r="J40807" t="s">
        <v>25019</v>
      </c>
      <c r="K40807" t="s">
        <v>25017</v>
      </c>
      <c r="L40807" t="s">
        <v>6264</v>
      </c>
      <c r="M40807" t="s">
        <v>6264</v>
      </c>
      <c r="N40807" t="s">
        <v>1006</v>
      </c>
      <c r="O40807" t="s">
        <v>3906</v>
      </c>
      <c r="P40807" t="s">
        <v>6733</v>
      </c>
      <c r="Q40807" s="2">
        <v>58.374000000000002</v>
      </c>
      <c r="R40807">
        <v>1</v>
      </c>
      <c r="S40807">
        <v>0.7</v>
      </c>
      <c r="T40807" s="2">
        <v>-64.236000000000004</v>
      </c>
      <c r="U40807" s="2">
        <v>4.84</v>
      </c>
      <c r="V40807" t="s">
        <v>69</v>
      </c>
      <c r="W40807" t="s">
        <v>35742</v>
      </c>
      <c r="X40807">
        <f>Global_Superstore_Dataset__2[[#This Row],[ship date format]]-Global_Superstore_Dataset__2[[#This Row],[order date format]]</f>
        <v>4</v>
      </c>
    </row>
    <row r="40808" spans="1:24" x14ac:dyDescent="0.3">
      <c r="A40808">
        <v>43728</v>
      </c>
      <c r="B40808" t="s">
        <v>27982</v>
      </c>
      <c r="C40808" s="1">
        <v>40709</v>
      </c>
      <c r="D40808" s="1">
        <v>40713</v>
      </c>
      <c r="E40808" t="s">
        <v>43</v>
      </c>
      <c r="F40808" t="s">
        <v>8471</v>
      </c>
      <c r="G40808" t="s">
        <v>213</v>
      </c>
      <c r="H40808" t="s">
        <v>26</v>
      </c>
      <c r="I40808" t="s">
        <v>25019</v>
      </c>
      <c r="J40808" t="s">
        <v>25019</v>
      </c>
      <c r="K40808" t="s">
        <v>25017</v>
      </c>
      <c r="L40808" t="s">
        <v>6264</v>
      </c>
      <c r="M40808" t="s">
        <v>6264</v>
      </c>
      <c r="N40808" t="s">
        <v>1006</v>
      </c>
      <c r="O40808" t="s">
        <v>3906</v>
      </c>
      <c r="P40808" t="s">
        <v>7327</v>
      </c>
      <c r="Q40808" s="2">
        <v>50.652000000000001</v>
      </c>
      <c r="R40808">
        <v>1</v>
      </c>
      <c r="S40808">
        <v>0.7</v>
      </c>
      <c r="T40808" s="2">
        <v>-69.227999999999994</v>
      </c>
      <c r="U40808" s="2">
        <v>5.76</v>
      </c>
      <c r="V40808" t="s">
        <v>69</v>
      </c>
      <c r="W40808" t="s">
        <v>35742</v>
      </c>
      <c r="X40808">
        <f>Global_Superstore_Dataset__2[[#This Row],[ship date format]]-Global_Superstore_Dataset__2[[#This Row],[order date format]]</f>
        <v>4</v>
      </c>
    </row>
    <row r="40809" spans="1:24" x14ac:dyDescent="0.3">
      <c r="A40809">
        <v>43729</v>
      </c>
      <c r="B40809" t="s">
        <v>27982</v>
      </c>
      <c r="C40809" s="1">
        <v>40709</v>
      </c>
      <c r="D40809" s="1">
        <v>40713</v>
      </c>
      <c r="E40809" t="s">
        <v>43</v>
      </c>
      <c r="F40809" t="s">
        <v>8471</v>
      </c>
      <c r="G40809" t="s">
        <v>213</v>
      </c>
      <c r="H40809" t="s">
        <v>26</v>
      </c>
      <c r="I40809" t="s">
        <v>25019</v>
      </c>
      <c r="J40809" t="s">
        <v>25019</v>
      </c>
      <c r="K40809" t="s">
        <v>25017</v>
      </c>
      <c r="L40809" t="s">
        <v>6264</v>
      </c>
      <c r="M40809" t="s">
        <v>6264</v>
      </c>
      <c r="N40809" t="s">
        <v>32</v>
      </c>
      <c r="O40809" t="s">
        <v>33</v>
      </c>
      <c r="P40809" t="s">
        <v>17782</v>
      </c>
      <c r="Q40809" s="2">
        <v>14.103</v>
      </c>
      <c r="R40809">
        <v>1</v>
      </c>
      <c r="S40809">
        <v>0.7</v>
      </c>
      <c r="T40809" s="2">
        <v>-31.497</v>
      </c>
      <c r="U40809" s="2">
        <v>2.0099999999999998</v>
      </c>
      <c r="V40809" t="s">
        <v>69</v>
      </c>
      <c r="W40809" t="s">
        <v>35742</v>
      </c>
      <c r="X40809">
        <f>Global_Superstore_Dataset__2[[#This Row],[ship date format]]-Global_Superstore_Dataset__2[[#This Row],[order date format]]</f>
        <v>4</v>
      </c>
    </row>
    <row r="40810" spans="1:24" x14ac:dyDescent="0.3">
      <c r="A40810">
        <v>43835</v>
      </c>
      <c r="B40810" t="s">
        <v>8470</v>
      </c>
      <c r="C40810" s="1">
        <v>41659</v>
      </c>
      <c r="D40810" s="1">
        <v>41664</v>
      </c>
      <c r="E40810" t="s">
        <v>61</v>
      </c>
      <c r="F40810" t="s">
        <v>8471</v>
      </c>
      <c r="G40810" t="s">
        <v>213</v>
      </c>
      <c r="H40810" t="s">
        <v>26</v>
      </c>
      <c r="I40810" t="s">
        <v>7008</v>
      </c>
      <c r="J40810" t="s">
        <v>7009</v>
      </c>
      <c r="K40810" t="s">
        <v>7010</v>
      </c>
      <c r="L40810" t="s">
        <v>6264</v>
      </c>
      <c r="M40810" t="s">
        <v>6264</v>
      </c>
      <c r="N40810" t="s">
        <v>1006</v>
      </c>
      <c r="O40810" t="s">
        <v>4237</v>
      </c>
      <c r="P40810" t="s">
        <v>8439</v>
      </c>
      <c r="Q40810" s="2">
        <v>1854.72</v>
      </c>
      <c r="R40810">
        <v>4</v>
      </c>
      <c r="S40810">
        <v>0</v>
      </c>
      <c r="T40810" s="2">
        <v>778.92</v>
      </c>
      <c r="U40810" s="2">
        <v>236.26</v>
      </c>
      <c r="V40810" t="s">
        <v>41</v>
      </c>
      <c r="W40810" t="s">
        <v>35742</v>
      </c>
      <c r="X40810">
        <f>Global_Superstore_Dataset__2[[#This Row],[ship date format]]-Global_Superstore_Dataset__2[[#This Row],[order date format]]</f>
        <v>5</v>
      </c>
    </row>
    <row r="40811" spans="1:24" x14ac:dyDescent="0.3">
      <c r="A40811">
        <v>44246</v>
      </c>
      <c r="B40811" t="s">
        <v>23852</v>
      </c>
      <c r="C40811" s="1">
        <v>41247</v>
      </c>
      <c r="D40811" s="1">
        <v>41251</v>
      </c>
      <c r="E40811" t="s">
        <v>43</v>
      </c>
      <c r="F40811" t="s">
        <v>8471</v>
      </c>
      <c r="G40811" t="s">
        <v>213</v>
      </c>
      <c r="H40811" t="s">
        <v>26</v>
      </c>
      <c r="I40811" t="s">
        <v>7157</v>
      </c>
      <c r="J40811" t="s">
        <v>7157</v>
      </c>
      <c r="K40811" t="s">
        <v>7158</v>
      </c>
      <c r="L40811" t="s">
        <v>6264</v>
      </c>
      <c r="M40811" t="s">
        <v>6264</v>
      </c>
      <c r="N40811" t="s">
        <v>32</v>
      </c>
      <c r="O40811" t="s">
        <v>610</v>
      </c>
      <c r="P40811" t="s">
        <v>16392</v>
      </c>
      <c r="Q40811" s="2">
        <v>128.37</v>
      </c>
      <c r="R40811">
        <v>1</v>
      </c>
      <c r="S40811">
        <v>0</v>
      </c>
      <c r="T40811" s="2">
        <v>55.17</v>
      </c>
      <c r="U40811" s="2">
        <v>7.17</v>
      </c>
      <c r="V40811" t="s">
        <v>41</v>
      </c>
      <c r="W40811" t="s">
        <v>35742</v>
      </c>
      <c r="X40811">
        <f>Global_Superstore_Dataset__2[[#This Row],[ship date format]]-Global_Superstore_Dataset__2[[#This Row],[order date format]]</f>
        <v>4</v>
      </c>
    </row>
    <row r="40812" spans="1:24" x14ac:dyDescent="0.3">
      <c r="A40812">
        <v>44247</v>
      </c>
      <c r="B40812" t="s">
        <v>23852</v>
      </c>
      <c r="C40812" s="1">
        <v>41247</v>
      </c>
      <c r="D40812" s="1">
        <v>41251</v>
      </c>
      <c r="E40812" t="s">
        <v>43</v>
      </c>
      <c r="F40812" t="s">
        <v>8471</v>
      </c>
      <c r="G40812" t="s">
        <v>213</v>
      </c>
      <c r="H40812" t="s">
        <v>26</v>
      </c>
      <c r="I40812" t="s">
        <v>7157</v>
      </c>
      <c r="J40812" t="s">
        <v>7157</v>
      </c>
      <c r="K40812" t="s">
        <v>7158</v>
      </c>
      <c r="L40812" t="s">
        <v>6264</v>
      </c>
      <c r="M40812" t="s">
        <v>6264</v>
      </c>
      <c r="N40812" t="s">
        <v>32</v>
      </c>
      <c r="O40812" t="s">
        <v>657</v>
      </c>
      <c r="P40812" t="s">
        <v>17341</v>
      </c>
      <c r="Q40812" s="2">
        <v>30.84</v>
      </c>
      <c r="R40812">
        <v>2</v>
      </c>
      <c r="S40812">
        <v>0</v>
      </c>
      <c r="T40812" s="2">
        <v>2.1</v>
      </c>
      <c r="U40812" s="2">
        <v>2.27</v>
      </c>
      <c r="V40812" t="s">
        <v>41</v>
      </c>
      <c r="W40812" t="s">
        <v>35742</v>
      </c>
      <c r="X40812">
        <f>Global_Superstore_Dataset__2[[#This Row],[ship date format]]-Global_Superstore_Dataset__2[[#This Row],[order date format]]</f>
        <v>4</v>
      </c>
    </row>
    <row r="40813" spans="1:24" x14ac:dyDescent="0.3">
      <c r="A40813">
        <v>44248</v>
      </c>
      <c r="B40813" t="s">
        <v>23852</v>
      </c>
      <c r="C40813" s="1">
        <v>41247</v>
      </c>
      <c r="D40813" s="1">
        <v>41251</v>
      </c>
      <c r="E40813" t="s">
        <v>43</v>
      </c>
      <c r="F40813" t="s">
        <v>8471</v>
      </c>
      <c r="G40813" t="s">
        <v>213</v>
      </c>
      <c r="H40813" t="s">
        <v>26</v>
      </c>
      <c r="I40813" t="s">
        <v>7157</v>
      </c>
      <c r="J40813" t="s">
        <v>7157</v>
      </c>
      <c r="K40813" t="s">
        <v>7158</v>
      </c>
      <c r="L40813" t="s">
        <v>6264</v>
      </c>
      <c r="M40813" t="s">
        <v>6264</v>
      </c>
      <c r="N40813" t="s">
        <v>32</v>
      </c>
      <c r="O40813" t="s">
        <v>438</v>
      </c>
      <c r="P40813" t="s">
        <v>17354</v>
      </c>
      <c r="Q40813" s="2">
        <v>40.200000000000003</v>
      </c>
      <c r="R40813">
        <v>4</v>
      </c>
      <c r="S40813">
        <v>0</v>
      </c>
      <c r="T40813" s="2">
        <v>19.68</v>
      </c>
      <c r="U40813" s="2">
        <v>2.64</v>
      </c>
      <c r="V40813" t="s">
        <v>41</v>
      </c>
      <c r="W40813" t="s">
        <v>35742</v>
      </c>
      <c r="X40813">
        <f>Global_Superstore_Dataset__2[[#This Row],[ship date format]]-Global_Superstore_Dataset__2[[#This Row],[order date format]]</f>
        <v>4</v>
      </c>
    </row>
    <row r="40814" spans="1:24" x14ac:dyDescent="0.3">
      <c r="A40814">
        <v>45477</v>
      </c>
      <c r="B40814" t="s">
        <v>28971</v>
      </c>
      <c r="C40814" s="1">
        <v>41540</v>
      </c>
      <c r="D40814" s="1">
        <v>41546</v>
      </c>
      <c r="E40814" t="s">
        <v>43</v>
      </c>
      <c r="F40814" t="s">
        <v>8471</v>
      </c>
      <c r="G40814" t="s">
        <v>213</v>
      </c>
      <c r="H40814" t="s">
        <v>26</v>
      </c>
      <c r="I40814" t="s">
        <v>25538</v>
      </c>
      <c r="J40814" t="s">
        <v>25538</v>
      </c>
      <c r="K40814" t="s">
        <v>25533</v>
      </c>
      <c r="L40814" t="s">
        <v>6217</v>
      </c>
      <c r="M40814" t="s">
        <v>6217</v>
      </c>
      <c r="N40814" t="s">
        <v>1006</v>
      </c>
      <c r="O40814" t="s">
        <v>1007</v>
      </c>
      <c r="P40814" t="s">
        <v>7722</v>
      </c>
      <c r="Q40814" s="2">
        <v>20.207999999999998</v>
      </c>
      <c r="R40814">
        <v>2</v>
      </c>
      <c r="S40814">
        <v>0.6</v>
      </c>
      <c r="T40814" s="2">
        <v>-10.151999999999999</v>
      </c>
      <c r="U40814" s="2">
        <v>0.9</v>
      </c>
      <c r="V40814" t="s">
        <v>51</v>
      </c>
      <c r="W40814" t="s">
        <v>35742</v>
      </c>
      <c r="X40814">
        <f>Global_Superstore_Dataset__2[[#This Row],[ship date format]]-Global_Superstore_Dataset__2[[#This Row],[order date format]]</f>
        <v>6</v>
      </c>
    </row>
    <row r="40815" spans="1:24" x14ac:dyDescent="0.3">
      <c r="A40815">
        <v>45478</v>
      </c>
      <c r="B40815" t="s">
        <v>28971</v>
      </c>
      <c r="C40815" s="1">
        <v>41540</v>
      </c>
      <c r="D40815" s="1">
        <v>41546</v>
      </c>
      <c r="E40815" t="s">
        <v>43</v>
      </c>
      <c r="F40815" t="s">
        <v>8471</v>
      </c>
      <c r="G40815" t="s">
        <v>213</v>
      </c>
      <c r="H40815" t="s">
        <v>26</v>
      </c>
      <c r="I40815" t="s">
        <v>25538</v>
      </c>
      <c r="J40815" t="s">
        <v>25538</v>
      </c>
      <c r="K40815" t="s">
        <v>25533</v>
      </c>
      <c r="L40815" t="s">
        <v>6217</v>
      </c>
      <c r="M40815" t="s">
        <v>6217</v>
      </c>
      <c r="N40815" t="s">
        <v>982</v>
      </c>
      <c r="O40815" t="s">
        <v>983</v>
      </c>
      <c r="P40815" t="s">
        <v>10992</v>
      </c>
      <c r="Q40815" s="2">
        <v>35.304000000000002</v>
      </c>
      <c r="R40815">
        <v>2</v>
      </c>
      <c r="S40815">
        <v>0.6</v>
      </c>
      <c r="T40815" s="2">
        <v>-16.776</v>
      </c>
      <c r="U40815" s="2">
        <v>5.35</v>
      </c>
      <c r="V40815" t="s">
        <v>51</v>
      </c>
      <c r="W40815" t="s">
        <v>35742</v>
      </c>
      <c r="X40815">
        <f>Global_Superstore_Dataset__2[[#This Row],[ship date format]]-Global_Superstore_Dataset__2[[#This Row],[order date format]]</f>
        <v>6</v>
      </c>
    </row>
    <row r="40816" spans="1:24" x14ac:dyDescent="0.3">
      <c r="A40816">
        <v>47860</v>
      </c>
      <c r="B40816" t="s">
        <v>10801</v>
      </c>
      <c r="C40816" s="1">
        <v>41241</v>
      </c>
      <c r="D40816" s="1">
        <v>41244</v>
      </c>
      <c r="E40816" t="s">
        <v>23</v>
      </c>
      <c r="F40816" t="s">
        <v>8471</v>
      </c>
      <c r="G40816" t="s">
        <v>213</v>
      </c>
      <c r="H40816" t="s">
        <v>26</v>
      </c>
      <c r="I40816" t="s">
        <v>10802</v>
      </c>
      <c r="J40816" t="s">
        <v>10803</v>
      </c>
      <c r="K40816" t="s">
        <v>6362</v>
      </c>
      <c r="L40816" t="s">
        <v>6264</v>
      </c>
      <c r="M40816" t="s">
        <v>6264</v>
      </c>
      <c r="N40816" t="s">
        <v>982</v>
      </c>
      <c r="O40816" t="s">
        <v>2738</v>
      </c>
      <c r="P40816" t="s">
        <v>10508</v>
      </c>
      <c r="Q40816" s="2">
        <v>311.25</v>
      </c>
      <c r="R40816">
        <v>1</v>
      </c>
      <c r="S40816">
        <v>0</v>
      </c>
      <c r="T40816" s="2">
        <v>40.44</v>
      </c>
      <c r="U40816" s="2">
        <v>41.76</v>
      </c>
      <c r="V40816" t="s">
        <v>41</v>
      </c>
      <c r="W40816" t="s">
        <v>35742</v>
      </c>
      <c r="X40816">
        <f>Global_Superstore_Dataset__2[[#This Row],[ship date format]]-Global_Superstore_Dataset__2[[#This Row],[order date format]]</f>
        <v>3</v>
      </c>
    </row>
    <row r="40817" spans="1:24" x14ac:dyDescent="0.3">
      <c r="A40817">
        <v>48497</v>
      </c>
      <c r="B40817" t="s">
        <v>15522</v>
      </c>
      <c r="C40817" s="1">
        <v>41949</v>
      </c>
      <c r="D40817" s="1">
        <v>41955</v>
      </c>
      <c r="E40817" t="s">
        <v>43</v>
      </c>
      <c r="F40817" t="s">
        <v>8471</v>
      </c>
      <c r="G40817" t="s">
        <v>213</v>
      </c>
      <c r="H40817" t="s">
        <v>26</v>
      </c>
      <c r="I40817" t="s">
        <v>7261</v>
      </c>
      <c r="J40817" t="s">
        <v>7262</v>
      </c>
      <c r="K40817" t="s">
        <v>7263</v>
      </c>
      <c r="L40817" t="s">
        <v>6217</v>
      </c>
      <c r="M40817" t="s">
        <v>6217</v>
      </c>
      <c r="N40817" t="s">
        <v>982</v>
      </c>
      <c r="O40817" t="s">
        <v>2738</v>
      </c>
      <c r="P40817" t="s">
        <v>15671</v>
      </c>
      <c r="Q40817" s="2">
        <v>305.37</v>
      </c>
      <c r="R40817">
        <v>1</v>
      </c>
      <c r="S40817">
        <v>0</v>
      </c>
      <c r="T40817" s="2">
        <v>85.5</v>
      </c>
      <c r="U40817" s="2">
        <v>22.38</v>
      </c>
      <c r="V40817" t="s">
        <v>41</v>
      </c>
      <c r="W40817" t="s">
        <v>35742</v>
      </c>
      <c r="X40817">
        <f>Global_Superstore_Dataset__2[[#This Row],[ship date format]]-Global_Superstore_Dataset__2[[#This Row],[order date format]]</f>
        <v>6</v>
      </c>
    </row>
    <row r="40818" spans="1:24" x14ac:dyDescent="0.3">
      <c r="A40818">
        <v>48498</v>
      </c>
      <c r="B40818" t="s">
        <v>15522</v>
      </c>
      <c r="C40818" s="1">
        <v>41949</v>
      </c>
      <c r="D40818" s="1">
        <v>41955</v>
      </c>
      <c r="E40818" t="s">
        <v>43</v>
      </c>
      <c r="F40818" t="s">
        <v>8471</v>
      </c>
      <c r="G40818" t="s">
        <v>213</v>
      </c>
      <c r="H40818" t="s">
        <v>26</v>
      </c>
      <c r="I40818" t="s">
        <v>7261</v>
      </c>
      <c r="J40818" t="s">
        <v>7262</v>
      </c>
      <c r="K40818" t="s">
        <v>7263</v>
      </c>
      <c r="L40818" t="s">
        <v>6217</v>
      </c>
      <c r="M40818" t="s">
        <v>6217</v>
      </c>
      <c r="N40818" t="s">
        <v>32</v>
      </c>
      <c r="O40818" t="s">
        <v>438</v>
      </c>
      <c r="P40818" t="s">
        <v>17174</v>
      </c>
      <c r="Q40818" s="2">
        <v>14.7</v>
      </c>
      <c r="R40818">
        <v>1</v>
      </c>
      <c r="S40818">
        <v>0</v>
      </c>
      <c r="T40818" s="2">
        <v>2.94</v>
      </c>
      <c r="U40818" s="2">
        <v>0.98</v>
      </c>
      <c r="V40818" t="s">
        <v>41</v>
      </c>
      <c r="W40818" t="s">
        <v>35742</v>
      </c>
      <c r="X40818">
        <f>Global_Superstore_Dataset__2[[#This Row],[ship date format]]-Global_Superstore_Dataset__2[[#This Row],[order date format]]</f>
        <v>6</v>
      </c>
    </row>
    <row r="40819" spans="1:24" x14ac:dyDescent="0.3">
      <c r="A40819">
        <v>48499</v>
      </c>
      <c r="B40819" t="s">
        <v>15522</v>
      </c>
      <c r="C40819" s="1">
        <v>41949</v>
      </c>
      <c r="D40819" s="1">
        <v>41955</v>
      </c>
      <c r="E40819" t="s">
        <v>43</v>
      </c>
      <c r="F40819" t="s">
        <v>8471</v>
      </c>
      <c r="G40819" t="s">
        <v>213</v>
      </c>
      <c r="H40819" t="s">
        <v>26</v>
      </c>
      <c r="I40819" t="s">
        <v>7261</v>
      </c>
      <c r="J40819" t="s">
        <v>7262</v>
      </c>
      <c r="K40819" t="s">
        <v>7263</v>
      </c>
      <c r="L40819" t="s">
        <v>6217</v>
      </c>
      <c r="M40819" t="s">
        <v>6217</v>
      </c>
      <c r="N40819" t="s">
        <v>982</v>
      </c>
      <c r="O40819" t="s">
        <v>3974</v>
      </c>
      <c r="P40819" t="s">
        <v>10210</v>
      </c>
      <c r="Q40819" s="2">
        <v>144.33000000000001</v>
      </c>
      <c r="R40819">
        <v>1</v>
      </c>
      <c r="S40819">
        <v>0</v>
      </c>
      <c r="T40819" s="2">
        <v>44.73</v>
      </c>
      <c r="U40819" s="2">
        <v>8.68</v>
      </c>
      <c r="V40819" t="s">
        <v>41</v>
      </c>
      <c r="W40819" t="s">
        <v>35742</v>
      </c>
      <c r="X40819">
        <f>Global_Superstore_Dataset__2[[#This Row],[ship date format]]-Global_Superstore_Dataset__2[[#This Row],[order date format]]</f>
        <v>6</v>
      </c>
    </row>
    <row r="40820" spans="1:24" x14ac:dyDescent="0.3">
      <c r="A40820">
        <v>49031</v>
      </c>
      <c r="B40820" t="s">
        <v>15765</v>
      </c>
      <c r="C40820" s="1">
        <v>40666</v>
      </c>
      <c r="D40820" s="1">
        <v>40672</v>
      </c>
      <c r="E40820" t="s">
        <v>43</v>
      </c>
      <c r="F40820" t="s">
        <v>8471</v>
      </c>
      <c r="G40820" t="s">
        <v>213</v>
      </c>
      <c r="H40820" t="s">
        <v>26</v>
      </c>
      <c r="I40820" t="s">
        <v>6833</v>
      </c>
      <c r="J40820" t="s">
        <v>6338</v>
      </c>
      <c r="K40820" t="s">
        <v>6339</v>
      </c>
      <c r="L40820" t="s">
        <v>6339</v>
      </c>
      <c r="M40820" t="s">
        <v>6339</v>
      </c>
      <c r="N40820" t="s">
        <v>32</v>
      </c>
      <c r="O40820" t="s">
        <v>4275</v>
      </c>
      <c r="P40820" t="s">
        <v>18647</v>
      </c>
      <c r="Q40820" s="2">
        <v>101.1</v>
      </c>
      <c r="R40820">
        <v>2</v>
      </c>
      <c r="S40820">
        <v>0</v>
      </c>
      <c r="T40820" s="2">
        <v>11.1</v>
      </c>
      <c r="U40820" s="2">
        <v>6.8</v>
      </c>
      <c r="V40820" t="s">
        <v>41</v>
      </c>
      <c r="W40820" t="s">
        <v>35742</v>
      </c>
      <c r="X40820">
        <f>Global_Superstore_Dataset__2[[#This Row],[ship date format]]-Global_Superstore_Dataset__2[[#This Row],[order date format]]</f>
        <v>6</v>
      </c>
    </row>
    <row r="40821" spans="1:24" x14ac:dyDescent="0.3">
      <c r="A40821">
        <v>49032</v>
      </c>
      <c r="B40821" t="s">
        <v>15765</v>
      </c>
      <c r="C40821" s="1">
        <v>40666</v>
      </c>
      <c r="D40821" s="1">
        <v>40672</v>
      </c>
      <c r="E40821" t="s">
        <v>43</v>
      </c>
      <c r="F40821" t="s">
        <v>8471</v>
      </c>
      <c r="G40821" t="s">
        <v>213</v>
      </c>
      <c r="H40821" t="s">
        <v>26</v>
      </c>
      <c r="I40821" t="s">
        <v>6833</v>
      </c>
      <c r="J40821" t="s">
        <v>6338</v>
      </c>
      <c r="K40821" t="s">
        <v>6339</v>
      </c>
      <c r="L40821" t="s">
        <v>6339</v>
      </c>
      <c r="M40821" t="s">
        <v>6339</v>
      </c>
      <c r="N40821" t="s">
        <v>982</v>
      </c>
      <c r="O40821" t="s">
        <v>2738</v>
      </c>
      <c r="P40821" t="s">
        <v>10632</v>
      </c>
      <c r="Q40821" s="2">
        <v>600.36</v>
      </c>
      <c r="R40821">
        <v>2</v>
      </c>
      <c r="S40821">
        <v>0</v>
      </c>
      <c r="T40821" s="2">
        <v>66</v>
      </c>
      <c r="U40821" s="2">
        <v>52.98</v>
      </c>
      <c r="V40821" t="s">
        <v>41</v>
      </c>
      <c r="W40821" t="s">
        <v>35742</v>
      </c>
      <c r="X40821">
        <f>Global_Superstore_Dataset__2[[#This Row],[ship date format]]-Global_Superstore_Dataset__2[[#This Row],[order date format]]</f>
        <v>6</v>
      </c>
    </row>
    <row r="40822" spans="1:24" x14ac:dyDescent="0.3">
      <c r="A40822">
        <v>335</v>
      </c>
      <c r="B40822" t="s">
        <v>23212</v>
      </c>
      <c r="C40822" s="1">
        <v>41583</v>
      </c>
      <c r="D40822" s="1">
        <v>41589</v>
      </c>
      <c r="E40822" t="s">
        <v>43</v>
      </c>
      <c r="F40822" t="s">
        <v>3313</v>
      </c>
      <c r="G40822" t="s">
        <v>3314</v>
      </c>
      <c r="H40822" t="s">
        <v>26</v>
      </c>
      <c r="I40822" t="s">
        <v>6696</v>
      </c>
      <c r="J40822" t="s">
        <v>6508</v>
      </c>
      <c r="K40822" t="s">
        <v>6508</v>
      </c>
      <c r="L40822" t="s">
        <v>6275</v>
      </c>
      <c r="M40822" t="s">
        <v>5569</v>
      </c>
      <c r="N40822" t="s">
        <v>32</v>
      </c>
      <c r="O40822" t="s">
        <v>697</v>
      </c>
      <c r="P40822" t="s">
        <v>17283</v>
      </c>
      <c r="Q40822" s="2">
        <v>295.92</v>
      </c>
      <c r="R40822">
        <v>9</v>
      </c>
      <c r="S40822">
        <v>0</v>
      </c>
      <c r="T40822" s="2">
        <v>133.02000000000001</v>
      </c>
      <c r="U40822" s="2">
        <v>25.61</v>
      </c>
      <c r="V40822" t="s">
        <v>41</v>
      </c>
      <c r="W40822" t="s">
        <v>35743</v>
      </c>
      <c r="X40822">
        <f>Global_Superstore_Dataset__2[[#This Row],[ship date format]]-Global_Superstore_Dataset__2[[#This Row],[order date format]]</f>
        <v>6</v>
      </c>
    </row>
    <row r="40823" spans="1:24" x14ac:dyDescent="0.3">
      <c r="A40823">
        <v>1527</v>
      </c>
      <c r="B40823" t="s">
        <v>28424</v>
      </c>
      <c r="C40823" s="1">
        <v>40882</v>
      </c>
      <c r="D40823" s="1">
        <v>40887</v>
      </c>
      <c r="E40823" t="s">
        <v>43</v>
      </c>
      <c r="F40823" t="s">
        <v>3313</v>
      </c>
      <c r="G40823" t="s">
        <v>3314</v>
      </c>
      <c r="H40823" t="s">
        <v>26</v>
      </c>
      <c r="I40823" t="s">
        <v>25236</v>
      </c>
      <c r="J40823" t="s">
        <v>25236</v>
      </c>
      <c r="K40823" t="s">
        <v>25230</v>
      </c>
      <c r="L40823" t="s">
        <v>6275</v>
      </c>
      <c r="M40823" t="s">
        <v>6276</v>
      </c>
      <c r="N40823" t="s">
        <v>32</v>
      </c>
      <c r="O40823" t="s">
        <v>4275</v>
      </c>
      <c r="P40823" t="s">
        <v>17521</v>
      </c>
      <c r="Q40823" s="2">
        <v>157.82400000000001</v>
      </c>
      <c r="R40823">
        <v>6</v>
      </c>
      <c r="S40823">
        <v>0.2</v>
      </c>
      <c r="T40823" s="2">
        <v>-25.655999999999999</v>
      </c>
      <c r="U40823" s="2">
        <v>22.93</v>
      </c>
      <c r="V40823" t="s">
        <v>69</v>
      </c>
      <c r="W40823" t="s">
        <v>35743</v>
      </c>
      <c r="X40823">
        <f>Global_Superstore_Dataset__2[[#This Row],[ship date format]]-Global_Superstore_Dataset__2[[#This Row],[order date format]]</f>
        <v>5</v>
      </c>
    </row>
    <row r="40824" spans="1:24" x14ac:dyDescent="0.3">
      <c r="A40824">
        <v>2396</v>
      </c>
      <c r="B40824" t="s">
        <v>6526</v>
      </c>
      <c r="C40824" s="1">
        <v>41894</v>
      </c>
      <c r="D40824" s="1">
        <v>41896</v>
      </c>
      <c r="E40824" t="s">
        <v>23</v>
      </c>
      <c r="F40824" t="s">
        <v>3313</v>
      </c>
      <c r="G40824" t="s">
        <v>3314</v>
      </c>
      <c r="H40824" t="s">
        <v>26</v>
      </c>
      <c r="I40824" t="s">
        <v>6504</v>
      </c>
      <c r="J40824" t="s">
        <v>6504</v>
      </c>
      <c r="K40824" t="s">
        <v>6505</v>
      </c>
      <c r="L40824" t="s">
        <v>6275</v>
      </c>
      <c r="M40824" t="s">
        <v>5569</v>
      </c>
      <c r="N40824" t="s">
        <v>982</v>
      </c>
      <c r="O40824" t="s">
        <v>983</v>
      </c>
      <c r="P40824" t="s">
        <v>11063</v>
      </c>
      <c r="Q40824" s="2">
        <v>55.92</v>
      </c>
      <c r="R40824">
        <v>1</v>
      </c>
      <c r="S40824">
        <v>0</v>
      </c>
      <c r="T40824" s="2">
        <v>3.34</v>
      </c>
      <c r="U40824" s="2">
        <v>13.95</v>
      </c>
      <c r="V40824" t="s">
        <v>35</v>
      </c>
      <c r="W40824" t="s">
        <v>35743</v>
      </c>
      <c r="X40824">
        <f>Global_Superstore_Dataset__2[[#This Row],[ship date format]]-Global_Superstore_Dataset__2[[#This Row],[order date format]]</f>
        <v>2</v>
      </c>
    </row>
    <row r="40825" spans="1:24" x14ac:dyDescent="0.3">
      <c r="A40825">
        <v>2397</v>
      </c>
      <c r="B40825" t="s">
        <v>6526</v>
      </c>
      <c r="C40825" s="1">
        <v>41894</v>
      </c>
      <c r="D40825" s="1">
        <v>41896</v>
      </c>
      <c r="E40825" t="s">
        <v>23</v>
      </c>
      <c r="F40825" t="s">
        <v>3313</v>
      </c>
      <c r="G40825" t="s">
        <v>3314</v>
      </c>
      <c r="H40825" t="s">
        <v>26</v>
      </c>
      <c r="I40825" t="s">
        <v>6504</v>
      </c>
      <c r="J40825" t="s">
        <v>6504</v>
      </c>
      <c r="K40825" t="s">
        <v>6505</v>
      </c>
      <c r="L40825" t="s">
        <v>6275</v>
      </c>
      <c r="M40825" t="s">
        <v>5569</v>
      </c>
      <c r="N40825" t="s">
        <v>982</v>
      </c>
      <c r="O40825" t="s">
        <v>2701</v>
      </c>
      <c r="P40825" t="s">
        <v>9492</v>
      </c>
      <c r="Q40825" s="2">
        <v>848.32</v>
      </c>
      <c r="R40825">
        <v>2</v>
      </c>
      <c r="S40825">
        <v>0</v>
      </c>
      <c r="T40825" s="2">
        <v>110.28</v>
      </c>
      <c r="U40825" s="2">
        <v>351.07</v>
      </c>
      <c r="V40825" t="s">
        <v>35</v>
      </c>
      <c r="W40825" t="s">
        <v>35743</v>
      </c>
      <c r="X40825">
        <f>Global_Superstore_Dataset__2[[#This Row],[ship date format]]-Global_Superstore_Dataset__2[[#This Row],[order date format]]</f>
        <v>2</v>
      </c>
    </row>
    <row r="40826" spans="1:24" x14ac:dyDescent="0.3">
      <c r="A40826">
        <v>2398</v>
      </c>
      <c r="B40826" t="s">
        <v>6526</v>
      </c>
      <c r="C40826" s="1">
        <v>41894</v>
      </c>
      <c r="D40826" s="1">
        <v>41896</v>
      </c>
      <c r="E40826" t="s">
        <v>23</v>
      </c>
      <c r="F40826" t="s">
        <v>3313</v>
      </c>
      <c r="G40826" t="s">
        <v>3314</v>
      </c>
      <c r="H40826" t="s">
        <v>26</v>
      </c>
      <c r="I40826" t="s">
        <v>6504</v>
      </c>
      <c r="J40826" t="s">
        <v>6504</v>
      </c>
      <c r="K40826" t="s">
        <v>6505</v>
      </c>
      <c r="L40826" t="s">
        <v>6275</v>
      </c>
      <c r="M40826" t="s">
        <v>5569</v>
      </c>
      <c r="N40826" t="s">
        <v>982</v>
      </c>
      <c r="O40826" t="s">
        <v>2701</v>
      </c>
      <c r="P40826" t="s">
        <v>9330</v>
      </c>
      <c r="Q40826" s="2">
        <v>2120.5</v>
      </c>
      <c r="R40826">
        <v>5</v>
      </c>
      <c r="S40826">
        <v>0</v>
      </c>
      <c r="T40826" s="2">
        <v>106</v>
      </c>
      <c r="U40826" s="2">
        <v>377.7</v>
      </c>
      <c r="V40826" t="s">
        <v>35</v>
      </c>
      <c r="W40826" t="s">
        <v>35743</v>
      </c>
      <c r="X40826">
        <f>Global_Superstore_Dataset__2[[#This Row],[ship date format]]-Global_Superstore_Dataset__2[[#This Row],[order date format]]</f>
        <v>2</v>
      </c>
    </row>
    <row r="40827" spans="1:24" x14ac:dyDescent="0.3">
      <c r="A40827">
        <v>2399</v>
      </c>
      <c r="B40827" t="s">
        <v>6526</v>
      </c>
      <c r="C40827" s="1">
        <v>41894</v>
      </c>
      <c r="D40827" s="1">
        <v>41896</v>
      </c>
      <c r="E40827" t="s">
        <v>23</v>
      </c>
      <c r="F40827" t="s">
        <v>3313</v>
      </c>
      <c r="G40827" t="s">
        <v>3314</v>
      </c>
      <c r="H40827" t="s">
        <v>26</v>
      </c>
      <c r="I40827" t="s">
        <v>6504</v>
      </c>
      <c r="J40827" t="s">
        <v>6504</v>
      </c>
      <c r="K40827" t="s">
        <v>6505</v>
      </c>
      <c r="L40827" t="s">
        <v>6275</v>
      </c>
      <c r="M40827" t="s">
        <v>5569</v>
      </c>
      <c r="N40827" t="s">
        <v>1006</v>
      </c>
      <c r="O40827" t="s">
        <v>3906</v>
      </c>
      <c r="P40827" t="s">
        <v>6527</v>
      </c>
      <c r="Q40827" s="2">
        <v>664.56</v>
      </c>
      <c r="R40827">
        <v>6</v>
      </c>
      <c r="S40827">
        <v>0</v>
      </c>
      <c r="T40827" s="2">
        <v>6.6</v>
      </c>
      <c r="U40827" s="2">
        <v>281.74</v>
      </c>
      <c r="V40827" t="s">
        <v>35</v>
      </c>
      <c r="W40827" t="s">
        <v>35743</v>
      </c>
      <c r="X40827">
        <f>Global_Superstore_Dataset__2[[#This Row],[ship date format]]-Global_Superstore_Dataset__2[[#This Row],[order date format]]</f>
        <v>2</v>
      </c>
    </row>
    <row r="40828" spans="1:24" x14ac:dyDescent="0.3">
      <c r="A40828">
        <v>2400</v>
      </c>
      <c r="B40828" t="s">
        <v>6526</v>
      </c>
      <c r="C40828" s="1">
        <v>41894</v>
      </c>
      <c r="D40828" s="1">
        <v>41896</v>
      </c>
      <c r="E40828" t="s">
        <v>23</v>
      </c>
      <c r="F40828" t="s">
        <v>3313</v>
      </c>
      <c r="G40828" t="s">
        <v>3314</v>
      </c>
      <c r="H40828" t="s">
        <v>26</v>
      </c>
      <c r="I40828" t="s">
        <v>6504</v>
      </c>
      <c r="J40828" t="s">
        <v>6504</v>
      </c>
      <c r="K40828" t="s">
        <v>6505</v>
      </c>
      <c r="L40828" t="s">
        <v>6275</v>
      </c>
      <c r="M40828" t="s">
        <v>5569</v>
      </c>
      <c r="N40828" t="s">
        <v>32</v>
      </c>
      <c r="O40828" t="s">
        <v>4275</v>
      </c>
      <c r="P40828" t="s">
        <v>18163</v>
      </c>
      <c r="Q40828" s="2">
        <v>23.36</v>
      </c>
      <c r="R40828">
        <v>4</v>
      </c>
      <c r="S40828">
        <v>0</v>
      </c>
      <c r="T40828" s="2">
        <v>7.44</v>
      </c>
      <c r="U40828" s="2">
        <v>4.63</v>
      </c>
      <c r="V40828" t="s">
        <v>35</v>
      </c>
      <c r="W40828" t="s">
        <v>35743</v>
      </c>
      <c r="X40828">
        <f>Global_Superstore_Dataset__2[[#This Row],[ship date format]]-Global_Superstore_Dataset__2[[#This Row],[order date format]]</f>
        <v>2</v>
      </c>
    </row>
    <row r="40829" spans="1:24" x14ac:dyDescent="0.3">
      <c r="A40829">
        <v>4228</v>
      </c>
      <c r="B40829" t="s">
        <v>14698</v>
      </c>
      <c r="C40829" s="1">
        <v>41230</v>
      </c>
      <c r="D40829" s="1">
        <v>41234</v>
      </c>
      <c r="E40829" t="s">
        <v>43</v>
      </c>
      <c r="F40829" t="s">
        <v>3313</v>
      </c>
      <c r="G40829" t="s">
        <v>3314</v>
      </c>
      <c r="H40829" t="s">
        <v>26</v>
      </c>
      <c r="I40829" t="s">
        <v>8216</v>
      </c>
      <c r="J40829" t="s">
        <v>6508</v>
      </c>
      <c r="K40829" t="s">
        <v>6508</v>
      </c>
      <c r="L40829" t="s">
        <v>6275</v>
      </c>
      <c r="M40829" t="s">
        <v>5569</v>
      </c>
      <c r="N40829" t="s">
        <v>1006</v>
      </c>
      <c r="O40829" t="s">
        <v>1007</v>
      </c>
      <c r="P40829" t="s">
        <v>7734</v>
      </c>
      <c r="Q40829" s="2">
        <v>33.58</v>
      </c>
      <c r="R40829">
        <v>1</v>
      </c>
      <c r="S40829">
        <v>0</v>
      </c>
      <c r="T40829" s="2">
        <v>0</v>
      </c>
      <c r="U40829" s="2">
        <v>1.32</v>
      </c>
      <c r="V40829" t="s">
        <v>41</v>
      </c>
      <c r="W40829" t="s">
        <v>35743</v>
      </c>
      <c r="X40829">
        <f>Global_Superstore_Dataset__2[[#This Row],[ship date format]]-Global_Superstore_Dataset__2[[#This Row],[order date format]]</f>
        <v>4</v>
      </c>
    </row>
    <row r="40830" spans="1:24" x14ac:dyDescent="0.3">
      <c r="A40830">
        <v>4229</v>
      </c>
      <c r="B40830" t="s">
        <v>14698</v>
      </c>
      <c r="C40830" s="1">
        <v>41230</v>
      </c>
      <c r="D40830" s="1">
        <v>41234</v>
      </c>
      <c r="E40830" t="s">
        <v>43</v>
      </c>
      <c r="F40830" t="s">
        <v>3313</v>
      </c>
      <c r="G40830" t="s">
        <v>3314</v>
      </c>
      <c r="H40830" t="s">
        <v>26</v>
      </c>
      <c r="I40830" t="s">
        <v>8216</v>
      </c>
      <c r="J40830" t="s">
        <v>6508</v>
      </c>
      <c r="K40830" t="s">
        <v>6508</v>
      </c>
      <c r="L40830" t="s">
        <v>6275</v>
      </c>
      <c r="M40830" t="s">
        <v>5569</v>
      </c>
      <c r="N40830" t="s">
        <v>32</v>
      </c>
      <c r="O40830" t="s">
        <v>610</v>
      </c>
      <c r="P40830" t="s">
        <v>17725</v>
      </c>
      <c r="Q40830" s="2">
        <v>44.08</v>
      </c>
      <c r="R40830">
        <v>4</v>
      </c>
      <c r="S40830">
        <v>0</v>
      </c>
      <c r="T40830" s="2">
        <v>20.64</v>
      </c>
      <c r="U40830" s="2">
        <v>2.67</v>
      </c>
      <c r="V40830" t="s">
        <v>41</v>
      </c>
      <c r="W40830" t="s">
        <v>35743</v>
      </c>
      <c r="X40830">
        <f>Global_Superstore_Dataset__2[[#This Row],[ship date format]]-Global_Superstore_Dataset__2[[#This Row],[order date format]]</f>
        <v>4</v>
      </c>
    </row>
    <row r="40831" spans="1:24" x14ac:dyDescent="0.3">
      <c r="A40831">
        <v>5429</v>
      </c>
      <c r="B40831" t="s">
        <v>28834</v>
      </c>
      <c r="C40831" s="1">
        <v>41353</v>
      </c>
      <c r="D40831" s="1">
        <v>41359</v>
      </c>
      <c r="E40831" t="s">
        <v>43</v>
      </c>
      <c r="F40831" t="s">
        <v>3313</v>
      </c>
      <c r="G40831" t="s">
        <v>3314</v>
      </c>
      <c r="H40831" t="s">
        <v>26</v>
      </c>
      <c r="I40831" t="s">
        <v>11101</v>
      </c>
      <c r="J40831" t="s">
        <v>11101</v>
      </c>
      <c r="K40831" t="s">
        <v>25308</v>
      </c>
      <c r="L40831" t="s">
        <v>6275</v>
      </c>
      <c r="M40831" t="s">
        <v>4896</v>
      </c>
      <c r="N40831" t="s">
        <v>1006</v>
      </c>
      <c r="O40831" t="s">
        <v>4237</v>
      </c>
      <c r="P40831" t="s">
        <v>8698</v>
      </c>
      <c r="Q40831" s="2">
        <v>62.316000000000003</v>
      </c>
      <c r="R40831">
        <v>3</v>
      </c>
      <c r="S40831">
        <v>0.4</v>
      </c>
      <c r="T40831" s="2">
        <v>-2.4E-2</v>
      </c>
      <c r="U40831" s="2">
        <v>4.7</v>
      </c>
      <c r="V40831" t="s">
        <v>51</v>
      </c>
      <c r="W40831" t="s">
        <v>35743</v>
      </c>
      <c r="X40831">
        <f>Global_Superstore_Dataset__2[[#This Row],[ship date format]]-Global_Superstore_Dataset__2[[#This Row],[order date format]]</f>
        <v>6</v>
      </c>
    </row>
    <row r="40832" spans="1:24" x14ac:dyDescent="0.3">
      <c r="A40832">
        <v>8589</v>
      </c>
      <c r="B40832" t="s">
        <v>11509</v>
      </c>
      <c r="C40832" s="1">
        <v>41036</v>
      </c>
      <c r="D40832" s="1">
        <v>41038</v>
      </c>
      <c r="E40832" t="s">
        <v>61</v>
      </c>
      <c r="F40832" t="s">
        <v>3313</v>
      </c>
      <c r="G40832" t="s">
        <v>3314</v>
      </c>
      <c r="H40832" t="s">
        <v>26</v>
      </c>
      <c r="I40832" t="s">
        <v>6504</v>
      </c>
      <c r="J40832" t="s">
        <v>6504</v>
      </c>
      <c r="K40832" t="s">
        <v>6505</v>
      </c>
      <c r="L40832" t="s">
        <v>6275</v>
      </c>
      <c r="M40832" t="s">
        <v>5569</v>
      </c>
      <c r="N40832" t="s">
        <v>982</v>
      </c>
      <c r="O40832" t="s">
        <v>3974</v>
      </c>
      <c r="P40832" t="s">
        <v>10351</v>
      </c>
      <c r="Q40832" s="2">
        <v>350.85687999999999</v>
      </c>
      <c r="R40832">
        <v>2</v>
      </c>
      <c r="S40832">
        <v>2E-3</v>
      </c>
      <c r="T40832" s="2">
        <v>20.37688</v>
      </c>
      <c r="U40832" s="2">
        <v>57.58</v>
      </c>
      <c r="V40832" t="s">
        <v>69</v>
      </c>
      <c r="W40832" t="s">
        <v>35743</v>
      </c>
      <c r="X40832">
        <f>Global_Superstore_Dataset__2[[#This Row],[ship date format]]-Global_Superstore_Dataset__2[[#This Row],[order date format]]</f>
        <v>2</v>
      </c>
    </row>
    <row r="40833" spans="1:24" x14ac:dyDescent="0.3">
      <c r="A40833">
        <v>8590</v>
      </c>
      <c r="B40833" t="s">
        <v>11509</v>
      </c>
      <c r="C40833" s="1">
        <v>41036</v>
      </c>
      <c r="D40833" s="1">
        <v>41038</v>
      </c>
      <c r="E40833" t="s">
        <v>61</v>
      </c>
      <c r="F40833" t="s">
        <v>3313</v>
      </c>
      <c r="G40833" t="s">
        <v>3314</v>
      </c>
      <c r="H40833" t="s">
        <v>26</v>
      </c>
      <c r="I40833" t="s">
        <v>6504</v>
      </c>
      <c r="J40833" t="s">
        <v>6504</v>
      </c>
      <c r="K40833" t="s">
        <v>6505</v>
      </c>
      <c r="L40833" t="s">
        <v>6275</v>
      </c>
      <c r="M40833" t="s">
        <v>5569</v>
      </c>
      <c r="N40833" t="s">
        <v>982</v>
      </c>
      <c r="O40833" t="s">
        <v>983</v>
      </c>
      <c r="P40833" t="s">
        <v>10929</v>
      </c>
      <c r="Q40833" s="2">
        <v>110.64</v>
      </c>
      <c r="R40833">
        <v>2</v>
      </c>
      <c r="S40833">
        <v>0</v>
      </c>
      <c r="T40833" s="2">
        <v>37.6</v>
      </c>
      <c r="U40833" s="2">
        <v>7.41</v>
      </c>
      <c r="V40833" t="s">
        <v>69</v>
      </c>
      <c r="W40833" t="s">
        <v>35743</v>
      </c>
      <c r="X40833">
        <f>Global_Superstore_Dataset__2[[#This Row],[ship date format]]-Global_Superstore_Dataset__2[[#This Row],[order date format]]</f>
        <v>2</v>
      </c>
    </row>
    <row r="40834" spans="1:24" x14ac:dyDescent="0.3">
      <c r="A40834">
        <v>9841</v>
      </c>
      <c r="B40834" t="s">
        <v>26326</v>
      </c>
      <c r="C40834" s="1">
        <v>40671</v>
      </c>
      <c r="D40834" s="1">
        <v>40675</v>
      </c>
      <c r="E40834" t="s">
        <v>43</v>
      </c>
      <c r="F40834" t="s">
        <v>3313</v>
      </c>
      <c r="G40834" t="s">
        <v>3314</v>
      </c>
      <c r="H40834" t="s">
        <v>26</v>
      </c>
      <c r="I40834" t="s">
        <v>26310</v>
      </c>
      <c r="J40834" t="s">
        <v>26311</v>
      </c>
      <c r="K40834" t="s">
        <v>26266</v>
      </c>
      <c r="L40834" t="s">
        <v>6275</v>
      </c>
      <c r="M40834" t="s">
        <v>5569</v>
      </c>
      <c r="N40834" t="s">
        <v>982</v>
      </c>
      <c r="O40834" t="s">
        <v>2701</v>
      </c>
      <c r="P40834" t="s">
        <v>9472</v>
      </c>
      <c r="Q40834" s="2">
        <v>167.72399999999999</v>
      </c>
      <c r="R40834">
        <v>3</v>
      </c>
      <c r="S40834">
        <v>0.4</v>
      </c>
      <c r="T40834" s="2">
        <v>-111.816</v>
      </c>
      <c r="U40834" s="2">
        <v>6.25</v>
      </c>
      <c r="V40834" t="s">
        <v>41</v>
      </c>
      <c r="W40834" t="s">
        <v>35743</v>
      </c>
      <c r="X40834">
        <f>Global_Superstore_Dataset__2[[#This Row],[ship date format]]-Global_Superstore_Dataset__2[[#This Row],[order date format]]</f>
        <v>4</v>
      </c>
    </row>
    <row r="40835" spans="1:24" x14ac:dyDescent="0.3">
      <c r="A40835">
        <v>12511</v>
      </c>
      <c r="B40835" t="s">
        <v>24330</v>
      </c>
      <c r="C40835" s="1">
        <v>41003</v>
      </c>
      <c r="D40835" s="1">
        <v>41008</v>
      </c>
      <c r="E40835" t="s">
        <v>43</v>
      </c>
      <c r="F40835" t="s">
        <v>3313</v>
      </c>
      <c r="G40835" t="s">
        <v>3314</v>
      </c>
      <c r="H40835" t="s">
        <v>26</v>
      </c>
      <c r="I40835" t="s">
        <v>10134</v>
      </c>
      <c r="J40835" t="s">
        <v>6939</v>
      </c>
      <c r="K40835" t="s">
        <v>6517</v>
      </c>
      <c r="L40835" t="s">
        <v>6249</v>
      </c>
      <c r="M40835" t="s">
        <v>4896</v>
      </c>
      <c r="N40835" t="s">
        <v>32</v>
      </c>
      <c r="O40835" t="s">
        <v>438</v>
      </c>
      <c r="P40835" t="s">
        <v>17367</v>
      </c>
      <c r="Q40835" s="2">
        <v>95.16</v>
      </c>
      <c r="R40835">
        <v>2</v>
      </c>
      <c r="S40835">
        <v>0</v>
      </c>
      <c r="T40835" s="2">
        <v>4.74</v>
      </c>
      <c r="U40835" s="2">
        <v>3.8</v>
      </c>
      <c r="V40835" t="s">
        <v>41</v>
      </c>
      <c r="W40835" t="s">
        <v>35743</v>
      </c>
      <c r="X40835">
        <f>Global_Superstore_Dataset__2[[#This Row],[ship date format]]-Global_Superstore_Dataset__2[[#This Row],[order date format]]</f>
        <v>5</v>
      </c>
    </row>
    <row r="40836" spans="1:24" x14ac:dyDescent="0.3">
      <c r="A40836">
        <v>12512</v>
      </c>
      <c r="B40836" t="s">
        <v>24330</v>
      </c>
      <c r="C40836" s="1">
        <v>41003</v>
      </c>
      <c r="D40836" s="1">
        <v>41008</v>
      </c>
      <c r="E40836" t="s">
        <v>43</v>
      </c>
      <c r="F40836" t="s">
        <v>3313</v>
      </c>
      <c r="G40836" t="s">
        <v>3314</v>
      </c>
      <c r="H40836" t="s">
        <v>26</v>
      </c>
      <c r="I40836" t="s">
        <v>10134</v>
      </c>
      <c r="J40836" t="s">
        <v>6939</v>
      </c>
      <c r="K40836" t="s">
        <v>6517</v>
      </c>
      <c r="L40836" t="s">
        <v>6249</v>
      </c>
      <c r="M40836" t="s">
        <v>4896</v>
      </c>
      <c r="N40836" t="s">
        <v>32</v>
      </c>
      <c r="O40836" t="s">
        <v>438</v>
      </c>
      <c r="P40836" t="s">
        <v>17228</v>
      </c>
      <c r="Q40836" s="2">
        <v>56.61</v>
      </c>
      <c r="R40836">
        <v>3</v>
      </c>
      <c r="S40836">
        <v>0</v>
      </c>
      <c r="T40836" s="2">
        <v>14.13</v>
      </c>
      <c r="U40836" s="2">
        <v>0.89</v>
      </c>
      <c r="V40836" t="s">
        <v>41</v>
      </c>
      <c r="W40836" t="s">
        <v>35743</v>
      </c>
      <c r="X40836">
        <f>Global_Superstore_Dataset__2[[#This Row],[ship date format]]-Global_Superstore_Dataset__2[[#This Row],[order date format]]</f>
        <v>5</v>
      </c>
    </row>
    <row r="40837" spans="1:24" x14ac:dyDescent="0.3">
      <c r="A40837">
        <v>12958</v>
      </c>
      <c r="B40837" t="s">
        <v>8280</v>
      </c>
      <c r="C40837" s="1">
        <v>41502</v>
      </c>
      <c r="D40837" s="1">
        <v>41503</v>
      </c>
      <c r="E40837" t="s">
        <v>23</v>
      </c>
      <c r="F40837" t="s">
        <v>3313</v>
      </c>
      <c r="G40837" t="s">
        <v>3314</v>
      </c>
      <c r="H40837" t="s">
        <v>26</v>
      </c>
      <c r="I40837" t="s">
        <v>8281</v>
      </c>
      <c r="J40837" t="s">
        <v>8282</v>
      </c>
      <c r="K40837" t="s">
        <v>8283</v>
      </c>
      <c r="L40837" t="s">
        <v>6249</v>
      </c>
      <c r="M40837" t="s">
        <v>5569</v>
      </c>
      <c r="N40837" t="s">
        <v>1006</v>
      </c>
      <c r="O40837" t="s">
        <v>1007</v>
      </c>
      <c r="P40837" t="s">
        <v>7480</v>
      </c>
      <c r="Q40837" s="2">
        <v>432.6</v>
      </c>
      <c r="R40837">
        <v>4</v>
      </c>
      <c r="S40837">
        <v>0</v>
      </c>
      <c r="T40837" s="2">
        <v>47.52</v>
      </c>
      <c r="U40837" s="2">
        <v>70.89</v>
      </c>
      <c r="V40837" t="s">
        <v>69</v>
      </c>
      <c r="W40837" t="s">
        <v>35743</v>
      </c>
      <c r="X40837">
        <f>Global_Superstore_Dataset__2[[#This Row],[ship date format]]-Global_Superstore_Dataset__2[[#This Row],[order date format]]</f>
        <v>1</v>
      </c>
    </row>
    <row r="40838" spans="1:24" x14ac:dyDescent="0.3">
      <c r="A40838">
        <v>12959</v>
      </c>
      <c r="B40838" t="s">
        <v>8280</v>
      </c>
      <c r="C40838" s="1">
        <v>41502</v>
      </c>
      <c r="D40838" s="1">
        <v>41503</v>
      </c>
      <c r="E40838" t="s">
        <v>23</v>
      </c>
      <c r="F40838" t="s">
        <v>3313</v>
      </c>
      <c r="G40838" t="s">
        <v>3314</v>
      </c>
      <c r="H40838" t="s">
        <v>26</v>
      </c>
      <c r="I40838" t="s">
        <v>8281</v>
      </c>
      <c r="J40838" t="s">
        <v>8282</v>
      </c>
      <c r="K40838" t="s">
        <v>8283</v>
      </c>
      <c r="L40838" t="s">
        <v>6249</v>
      </c>
      <c r="M40838" t="s">
        <v>5569</v>
      </c>
      <c r="N40838" t="s">
        <v>32</v>
      </c>
      <c r="O40838" t="s">
        <v>33</v>
      </c>
      <c r="P40838" t="s">
        <v>18003</v>
      </c>
      <c r="Q40838" s="2">
        <v>262.8</v>
      </c>
      <c r="R40838">
        <v>5</v>
      </c>
      <c r="S40838">
        <v>0</v>
      </c>
      <c r="T40838" s="2">
        <v>70.95</v>
      </c>
      <c r="U40838" s="2">
        <v>24.94</v>
      </c>
      <c r="V40838" t="s">
        <v>69</v>
      </c>
      <c r="W40838" t="s">
        <v>35743</v>
      </c>
      <c r="X40838">
        <f>Global_Superstore_Dataset__2[[#This Row],[ship date format]]-Global_Superstore_Dataset__2[[#This Row],[order date format]]</f>
        <v>1</v>
      </c>
    </row>
    <row r="40839" spans="1:24" x14ac:dyDescent="0.3">
      <c r="A40839">
        <v>12960</v>
      </c>
      <c r="B40839" t="s">
        <v>8280</v>
      </c>
      <c r="C40839" s="1">
        <v>41502</v>
      </c>
      <c r="D40839" s="1">
        <v>41503</v>
      </c>
      <c r="E40839" t="s">
        <v>23</v>
      </c>
      <c r="F40839" t="s">
        <v>3313</v>
      </c>
      <c r="G40839" t="s">
        <v>3314</v>
      </c>
      <c r="H40839" t="s">
        <v>26</v>
      </c>
      <c r="I40839" t="s">
        <v>8281</v>
      </c>
      <c r="J40839" t="s">
        <v>8282</v>
      </c>
      <c r="K40839" t="s">
        <v>8283</v>
      </c>
      <c r="L40839" t="s">
        <v>6249</v>
      </c>
      <c r="M40839" t="s">
        <v>5569</v>
      </c>
      <c r="N40839" t="s">
        <v>32</v>
      </c>
      <c r="O40839" t="s">
        <v>4275</v>
      </c>
      <c r="P40839" t="s">
        <v>16862</v>
      </c>
      <c r="Q40839" s="2">
        <v>45.15</v>
      </c>
      <c r="R40839">
        <v>7</v>
      </c>
      <c r="S40839">
        <v>0</v>
      </c>
      <c r="T40839" s="2">
        <v>17.43</v>
      </c>
      <c r="U40839" s="2">
        <v>1.1599999999999999</v>
      </c>
      <c r="V40839" t="s">
        <v>69</v>
      </c>
      <c r="W40839" t="s">
        <v>35743</v>
      </c>
      <c r="X40839">
        <f>Global_Superstore_Dataset__2[[#This Row],[ship date format]]-Global_Superstore_Dataset__2[[#This Row],[order date format]]</f>
        <v>1</v>
      </c>
    </row>
    <row r="40840" spans="1:24" x14ac:dyDescent="0.3">
      <c r="A40840">
        <v>12961</v>
      </c>
      <c r="B40840" t="s">
        <v>8280</v>
      </c>
      <c r="C40840" s="1">
        <v>41502</v>
      </c>
      <c r="D40840" s="1">
        <v>41503</v>
      </c>
      <c r="E40840" t="s">
        <v>23</v>
      </c>
      <c r="F40840" t="s">
        <v>3313</v>
      </c>
      <c r="G40840" t="s">
        <v>3314</v>
      </c>
      <c r="H40840" t="s">
        <v>26</v>
      </c>
      <c r="I40840" t="s">
        <v>8281</v>
      </c>
      <c r="J40840" t="s">
        <v>8282</v>
      </c>
      <c r="K40840" t="s">
        <v>8283</v>
      </c>
      <c r="L40840" t="s">
        <v>6249</v>
      </c>
      <c r="M40840" t="s">
        <v>5569</v>
      </c>
      <c r="N40840" t="s">
        <v>32</v>
      </c>
      <c r="O40840" t="s">
        <v>835</v>
      </c>
      <c r="P40840" t="s">
        <v>19009</v>
      </c>
      <c r="Q40840" s="2">
        <v>68.88</v>
      </c>
      <c r="R40840">
        <v>4</v>
      </c>
      <c r="S40840">
        <v>0</v>
      </c>
      <c r="T40840" s="2">
        <v>24.72</v>
      </c>
      <c r="U40840" s="2">
        <v>12.58</v>
      </c>
      <c r="V40840" t="s">
        <v>69</v>
      </c>
      <c r="W40840" t="s">
        <v>35743</v>
      </c>
      <c r="X40840">
        <f>Global_Superstore_Dataset__2[[#This Row],[ship date format]]-Global_Superstore_Dataset__2[[#This Row],[order date format]]</f>
        <v>1</v>
      </c>
    </row>
    <row r="40841" spans="1:24" x14ac:dyDescent="0.3">
      <c r="A40841">
        <v>12962</v>
      </c>
      <c r="B40841" t="s">
        <v>8280</v>
      </c>
      <c r="C40841" s="1">
        <v>41502</v>
      </c>
      <c r="D40841" s="1">
        <v>41503</v>
      </c>
      <c r="E40841" t="s">
        <v>23</v>
      </c>
      <c r="F40841" t="s">
        <v>3313</v>
      </c>
      <c r="G40841" t="s">
        <v>3314</v>
      </c>
      <c r="H40841" t="s">
        <v>26</v>
      </c>
      <c r="I40841" t="s">
        <v>8281</v>
      </c>
      <c r="J40841" t="s">
        <v>8282</v>
      </c>
      <c r="K40841" t="s">
        <v>8283</v>
      </c>
      <c r="L40841" t="s">
        <v>6249</v>
      </c>
      <c r="M40841" t="s">
        <v>5569</v>
      </c>
      <c r="N40841" t="s">
        <v>32</v>
      </c>
      <c r="O40841" t="s">
        <v>615</v>
      </c>
      <c r="P40841" t="s">
        <v>18639</v>
      </c>
      <c r="Q40841" s="2">
        <v>292.73399999999998</v>
      </c>
      <c r="R40841">
        <v>6</v>
      </c>
      <c r="S40841">
        <v>0.1</v>
      </c>
      <c r="T40841" s="2">
        <v>42.173999999999999</v>
      </c>
      <c r="U40841" s="2">
        <v>31.47</v>
      </c>
      <c r="V40841" t="s">
        <v>69</v>
      </c>
      <c r="W40841" t="s">
        <v>35743</v>
      </c>
      <c r="X40841">
        <f>Global_Superstore_Dataset__2[[#This Row],[ship date format]]-Global_Superstore_Dataset__2[[#This Row],[order date format]]</f>
        <v>1</v>
      </c>
    </row>
    <row r="40842" spans="1:24" x14ac:dyDescent="0.3">
      <c r="A40842">
        <v>13308</v>
      </c>
      <c r="B40842" t="s">
        <v>14323</v>
      </c>
      <c r="C40842" s="1">
        <v>41817</v>
      </c>
      <c r="D40842" s="1">
        <v>41821</v>
      </c>
      <c r="E40842" t="s">
        <v>43</v>
      </c>
      <c r="F40842" t="s">
        <v>3313</v>
      </c>
      <c r="G40842" t="s">
        <v>3314</v>
      </c>
      <c r="H40842" t="s">
        <v>26</v>
      </c>
      <c r="I40842" t="s">
        <v>10288</v>
      </c>
      <c r="J40842" t="s">
        <v>6473</v>
      </c>
      <c r="K40842" t="s">
        <v>6448</v>
      </c>
      <c r="L40842" t="s">
        <v>6249</v>
      </c>
      <c r="M40842" t="s">
        <v>4896</v>
      </c>
      <c r="N40842" t="s">
        <v>32</v>
      </c>
      <c r="O40842" t="s">
        <v>33</v>
      </c>
      <c r="P40842" t="s">
        <v>17015</v>
      </c>
      <c r="Q40842" s="2">
        <v>584.61</v>
      </c>
      <c r="R40842">
        <v>13</v>
      </c>
      <c r="S40842">
        <v>0</v>
      </c>
      <c r="T40842" s="2">
        <v>175.11</v>
      </c>
      <c r="U40842" s="2">
        <v>42.18</v>
      </c>
      <c r="V40842" t="s">
        <v>41</v>
      </c>
      <c r="W40842" t="s">
        <v>35743</v>
      </c>
      <c r="X40842">
        <f>Global_Superstore_Dataset__2[[#This Row],[ship date format]]-Global_Superstore_Dataset__2[[#This Row],[order date format]]</f>
        <v>4</v>
      </c>
    </row>
    <row r="40843" spans="1:24" x14ac:dyDescent="0.3">
      <c r="A40843">
        <v>13309</v>
      </c>
      <c r="B40843" t="s">
        <v>14323</v>
      </c>
      <c r="C40843" s="1">
        <v>41817</v>
      </c>
      <c r="D40843" s="1">
        <v>41821</v>
      </c>
      <c r="E40843" t="s">
        <v>43</v>
      </c>
      <c r="F40843" t="s">
        <v>3313</v>
      </c>
      <c r="G40843" t="s">
        <v>3314</v>
      </c>
      <c r="H40843" t="s">
        <v>26</v>
      </c>
      <c r="I40843" t="s">
        <v>10288</v>
      </c>
      <c r="J40843" t="s">
        <v>6473</v>
      </c>
      <c r="K40843" t="s">
        <v>6448</v>
      </c>
      <c r="L40843" t="s">
        <v>6249</v>
      </c>
      <c r="M40843" t="s">
        <v>4896</v>
      </c>
      <c r="N40843" t="s">
        <v>982</v>
      </c>
      <c r="O40843" t="s">
        <v>983</v>
      </c>
      <c r="P40843" t="s">
        <v>10882</v>
      </c>
      <c r="Q40843" s="2">
        <v>318.95999999999998</v>
      </c>
      <c r="R40843">
        <v>6</v>
      </c>
      <c r="S40843">
        <v>0</v>
      </c>
      <c r="T40843" s="2">
        <v>102.06</v>
      </c>
      <c r="U40843" s="2">
        <v>15.43</v>
      </c>
      <c r="V40843" t="s">
        <v>41</v>
      </c>
      <c r="W40843" t="s">
        <v>35743</v>
      </c>
      <c r="X40843">
        <f>Global_Superstore_Dataset__2[[#This Row],[ship date format]]-Global_Superstore_Dataset__2[[#This Row],[order date format]]</f>
        <v>4</v>
      </c>
    </row>
    <row r="40844" spans="1:24" x14ac:dyDescent="0.3">
      <c r="A40844">
        <v>13310</v>
      </c>
      <c r="B40844" t="s">
        <v>14323</v>
      </c>
      <c r="C40844" s="1">
        <v>41817</v>
      </c>
      <c r="D40844" s="1">
        <v>41821</v>
      </c>
      <c r="E40844" t="s">
        <v>43</v>
      </c>
      <c r="F40844" t="s">
        <v>3313</v>
      </c>
      <c r="G40844" t="s">
        <v>3314</v>
      </c>
      <c r="H40844" t="s">
        <v>26</v>
      </c>
      <c r="I40844" t="s">
        <v>10288</v>
      </c>
      <c r="J40844" t="s">
        <v>6473</v>
      </c>
      <c r="K40844" t="s">
        <v>6448</v>
      </c>
      <c r="L40844" t="s">
        <v>6249</v>
      </c>
      <c r="M40844" t="s">
        <v>4896</v>
      </c>
      <c r="N40844" t="s">
        <v>1006</v>
      </c>
      <c r="O40844" t="s">
        <v>1007</v>
      </c>
      <c r="P40844" t="s">
        <v>7486</v>
      </c>
      <c r="Q40844" s="2">
        <v>325.8</v>
      </c>
      <c r="R40844">
        <v>3</v>
      </c>
      <c r="S40844">
        <v>0</v>
      </c>
      <c r="T40844" s="2">
        <v>107.46</v>
      </c>
      <c r="U40844" s="2">
        <v>23.57</v>
      </c>
      <c r="V40844" t="s">
        <v>41</v>
      </c>
      <c r="W40844" t="s">
        <v>35743</v>
      </c>
      <c r="X40844">
        <f>Global_Superstore_Dataset__2[[#This Row],[ship date format]]-Global_Superstore_Dataset__2[[#This Row],[order date format]]</f>
        <v>4</v>
      </c>
    </row>
    <row r="40845" spans="1:24" x14ac:dyDescent="0.3">
      <c r="A40845">
        <v>13311</v>
      </c>
      <c r="B40845" t="s">
        <v>14323</v>
      </c>
      <c r="C40845" s="1">
        <v>41817</v>
      </c>
      <c r="D40845" s="1">
        <v>41821</v>
      </c>
      <c r="E40845" t="s">
        <v>43</v>
      </c>
      <c r="F40845" t="s">
        <v>3313</v>
      </c>
      <c r="G40845" t="s">
        <v>3314</v>
      </c>
      <c r="H40845" t="s">
        <v>26</v>
      </c>
      <c r="I40845" t="s">
        <v>10288</v>
      </c>
      <c r="J40845" t="s">
        <v>6473</v>
      </c>
      <c r="K40845" t="s">
        <v>6448</v>
      </c>
      <c r="L40845" t="s">
        <v>6249</v>
      </c>
      <c r="M40845" t="s">
        <v>4896</v>
      </c>
      <c r="N40845" t="s">
        <v>1006</v>
      </c>
      <c r="O40845" t="s">
        <v>4237</v>
      </c>
      <c r="P40845" t="s">
        <v>8671</v>
      </c>
      <c r="Q40845" s="2">
        <v>78.311999999999998</v>
      </c>
      <c r="R40845">
        <v>1</v>
      </c>
      <c r="S40845">
        <v>0.2</v>
      </c>
      <c r="T40845" s="2">
        <v>6.8520000000000003</v>
      </c>
      <c r="U40845" s="2">
        <v>5.16</v>
      </c>
      <c r="V40845" t="s">
        <v>41</v>
      </c>
      <c r="W40845" t="s">
        <v>35743</v>
      </c>
      <c r="X40845">
        <f>Global_Superstore_Dataset__2[[#This Row],[ship date format]]-Global_Superstore_Dataset__2[[#This Row],[order date format]]</f>
        <v>4</v>
      </c>
    </row>
    <row r="40846" spans="1:24" x14ac:dyDescent="0.3">
      <c r="A40846">
        <v>13312</v>
      </c>
      <c r="B40846" t="s">
        <v>14323</v>
      </c>
      <c r="C40846" s="1">
        <v>41817</v>
      </c>
      <c r="D40846" s="1">
        <v>41821</v>
      </c>
      <c r="E40846" t="s">
        <v>43</v>
      </c>
      <c r="F40846" t="s">
        <v>3313</v>
      </c>
      <c r="G40846" t="s">
        <v>3314</v>
      </c>
      <c r="H40846" t="s">
        <v>26</v>
      </c>
      <c r="I40846" t="s">
        <v>10288</v>
      </c>
      <c r="J40846" t="s">
        <v>6473</v>
      </c>
      <c r="K40846" t="s">
        <v>6448</v>
      </c>
      <c r="L40846" t="s">
        <v>6249</v>
      </c>
      <c r="M40846" t="s">
        <v>4896</v>
      </c>
      <c r="N40846" t="s">
        <v>32</v>
      </c>
      <c r="O40846" t="s">
        <v>4275</v>
      </c>
      <c r="P40846" t="s">
        <v>16735</v>
      </c>
      <c r="Q40846" s="2">
        <v>60.6</v>
      </c>
      <c r="R40846">
        <v>4</v>
      </c>
      <c r="S40846">
        <v>0</v>
      </c>
      <c r="T40846" s="2">
        <v>8.4</v>
      </c>
      <c r="U40846" s="2">
        <v>4.16</v>
      </c>
      <c r="V40846" t="s">
        <v>41</v>
      </c>
      <c r="W40846" t="s">
        <v>35743</v>
      </c>
      <c r="X40846">
        <f>Global_Superstore_Dataset__2[[#This Row],[ship date format]]-Global_Superstore_Dataset__2[[#This Row],[order date format]]</f>
        <v>4</v>
      </c>
    </row>
    <row r="40847" spans="1:24" x14ac:dyDescent="0.3">
      <c r="A40847">
        <v>15419</v>
      </c>
      <c r="B40847" t="s">
        <v>11830</v>
      </c>
      <c r="C40847" s="1">
        <v>41998</v>
      </c>
      <c r="D40847" s="1">
        <v>42005</v>
      </c>
      <c r="E40847" t="s">
        <v>43</v>
      </c>
      <c r="F40847" t="s">
        <v>3313</v>
      </c>
      <c r="G40847" t="s">
        <v>3314</v>
      </c>
      <c r="H40847" t="s">
        <v>26</v>
      </c>
      <c r="I40847" t="s">
        <v>8399</v>
      </c>
      <c r="J40847" t="s">
        <v>8293</v>
      </c>
      <c r="K40847" t="s">
        <v>8283</v>
      </c>
      <c r="L40847" t="s">
        <v>6249</v>
      </c>
      <c r="M40847" t="s">
        <v>5569</v>
      </c>
      <c r="N40847" t="s">
        <v>982</v>
      </c>
      <c r="O40847" t="s">
        <v>2738</v>
      </c>
      <c r="P40847" t="s">
        <v>10508</v>
      </c>
      <c r="Q40847" s="2">
        <v>311.25</v>
      </c>
      <c r="R40847">
        <v>1</v>
      </c>
      <c r="S40847">
        <v>0</v>
      </c>
      <c r="T40847" s="2">
        <v>40.44</v>
      </c>
      <c r="U40847" s="2">
        <v>51.14</v>
      </c>
      <c r="V40847" t="s">
        <v>51</v>
      </c>
      <c r="W40847" t="s">
        <v>35743</v>
      </c>
      <c r="X40847">
        <f>Global_Superstore_Dataset__2[[#This Row],[ship date format]]-Global_Superstore_Dataset__2[[#This Row],[order date format]]</f>
        <v>7</v>
      </c>
    </row>
    <row r="40848" spans="1:24" x14ac:dyDescent="0.3">
      <c r="A40848">
        <v>15810</v>
      </c>
      <c r="B40848" t="s">
        <v>18319</v>
      </c>
      <c r="C40848" s="1">
        <v>41256</v>
      </c>
      <c r="D40848" s="1">
        <v>41262</v>
      </c>
      <c r="E40848" t="s">
        <v>43</v>
      </c>
      <c r="F40848" t="s">
        <v>3313</v>
      </c>
      <c r="G40848" t="s">
        <v>3314</v>
      </c>
      <c r="H40848" t="s">
        <v>26</v>
      </c>
      <c r="I40848" t="s">
        <v>16122</v>
      </c>
      <c r="J40848" t="s">
        <v>8273</v>
      </c>
      <c r="K40848" t="s">
        <v>8260</v>
      </c>
      <c r="L40848" t="s">
        <v>6249</v>
      </c>
      <c r="M40848" t="s">
        <v>5569</v>
      </c>
      <c r="N40848" t="s">
        <v>32</v>
      </c>
      <c r="O40848" t="s">
        <v>4275</v>
      </c>
      <c r="P40848" t="s">
        <v>16984</v>
      </c>
      <c r="Q40848" s="2">
        <v>352.38</v>
      </c>
      <c r="R40848">
        <v>7</v>
      </c>
      <c r="S40848">
        <v>0</v>
      </c>
      <c r="T40848" s="2">
        <v>21</v>
      </c>
      <c r="U40848" s="2">
        <v>24.16</v>
      </c>
      <c r="V40848" t="s">
        <v>41</v>
      </c>
      <c r="W40848" t="s">
        <v>35743</v>
      </c>
      <c r="X40848">
        <f>Global_Superstore_Dataset__2[[#This Row],[ship date format]]-Global_Superstore_Dataset__2[[#This Row],[order date format]]</f>
        <v>6</v>
      </c>
    </row>
    <row r="40849" spans="1:24" x14ac:dyDescent="0.3">
      <c r="A40849">
        <v>16202</v>
      </c>
      <c r="B40849" t="s">
        <v>12647</v>
      </c>
      <c r="C40849" s="1">
        <v>41689</v>
      </c>
      <c r="D40849" s="1">
        <v>41693</v>
      </c>
      <c r="E40849" t="s">
        <v>43</v>
      </c>
      <c r="F40849" t="s">
        <v>3313</v>
      </c>
      <c r="G40849" t="s">
        <v>3314</v>
      </c>
      <c r="H40849" t="s">
        <v>26</v>
      </c>
      <c r="I40849" t="s">
        <v>12812</v>
      </c>
      <c r="J40849" t="s">
        <v>8296</v>
      </c>
      <c r="K40849" t="s">
        <v>8283</v>
      </c>
      <c r="L40849" t="s">
        <v>6249</v>
      </c>
      <c r="M40849" t="s">
        <v>5569</v>
      </c>
      <c r="N40849" t="s">
        <v>32</v>
      </c>
      <c r="O40849" t="s">
        <v>438</v>
      </c>
      <c r="P40849" t="s">
        <v>16545</v>
      </c>
      <c r="Q40849" s="2">
        <v>60.54</v>
      </c>
      <c r="R40849">
        <v>2</v>
      </c>
      <c r="S40849">
        <v>0</v>
      </c>
      <c r="T40849" s="2">
        <v>20.58</v>
      </c>
      <c r="U40849" s="2">
        <v>2.85</v>
      </c>
      <c r="V40849" t="s">
        <v>69</v>
      </c>
      <c r="W40849" t="s">
        <v>35743</v>
      </c>
      <c r="X40849">
        <f>Global_Superstore_Dataset__2[[#This Row],[ship date format]]-Global_Superstore_Dataset__2[[#This Row],[order date format]]</f>
        <v>4</v>
      </c>
    </row>
    <row r="40850" spans="1:24" x14ac:dyDescent="0.3">
      <c r="A40850">
        <v>16203</v>
      </c>
      <c r="B40850" t="s">
        <v>12647</v>
      </c>
      <c r="C40850" s="1">
        <v>41689</v>
      </c>
      <c r="D40850" s="1">
        <v>41693</v>
      </c>
      <c r="E40850" t="s">
        <v>43</v>
      </c>
      <c r="F40850" t="s">
        <v>3313</v>
      </c>
      <c r="G40850" t="s">
        <v>3314</v>
      </c>
      <c r="H40850" t="s">
        <v>26</v>
      </c>
      <c r="I40850" t="s">
        <v>12812</v>
      </c>
      <c r="J40850" t="s">
        <v>8296</v>
      </c>
      <c r="K40850" t="s">
        <v>8283</v>
      </c>
      <c r="L40850" t="s">
        <v>6249</v>
      </c>
      <c r="M40850" t="s">
        <v>5569</v>
      </c>
      <c r="N40850" t="s">
        <v>1006</v>
      </c>
      <c r="O40850" t="s">
        <v>3895</v>
      </c>
      <c r="P40850" t="s">
        <v>13721</v>
      </c>
      <c r="Q40850" s="2">
        <v>876.68100000000004</v>
      </c>
      <c r="R40850">
        <v>3</v>
      </c>
      <c r="S40850">
        <v>0.35</v>
      </c>
      <c r="T40850" s="2">
        <v>121.31100000000001</v>
      </c>
      <c r="U40850" s="2">
        <v>45.99</v>
      </c>
      <c r="V40850" t="s">
        <v>69</v>
      </c>
      <c r="W40850" t="s">
        <v>35743</v>
      </c>
      <c r="X40850">
        <f>Global_Superstore_Dataset__2[[#This Row],[ship date format]]-Global_Superstore_Dataset__2[[#This Row],[order date format]]</f>
        <v>4</v>
      </c>
    </row>
    <row r="40851" spans="1:24" x14ac:dyDescent="0.3">
      <c r="A40851">
        <v>16204</v>
      </c>
      <c r="B40851" t="s">
        <v>12647</v>
      </c>
      <c r="C40851" s="1">
        <v>41689</v>
      </c>
      <c r="D40851" s="1">
        <v>41693</v>
      </c>
      <c r="E40851" t="s">
        <v>43</v>
      </c>
      <c r="F40851" t="s">
        <v>3313</v>
      </c>
      <c r="G40851" t="s">
        <v>3314</v>
      </c>
      <c r="H40851" t="s">
        <v>26</v>
      </c>
      <c r="I40851" t="s">
        <v>12812</v>
      </c>
      <c r="J40851" t="s">
        <v>8296</v>
      </c>
      <c r="K40851" t="s">
        <v>8283</v>
      </c>
      <c r="L40851" t="s">
        <v>6249</v>
      </c>
      <c r="M40851" t="s">
        <v>5569</v>
      </c>
      <c r="N40851" t="s">
        <v>982</v>
      </c>
      <c r="O40851" t="s">
        <v>3974</v>
      </c>
      <c r="P40851" t="s">
        <v>10072</v>
      </c>
      <c r="Q40851" s="2">
        <v>1072.08</v>
      </c>
      <c r="R40851">
        <v>3</v>
      </c>
      <c r="S40851">
        <v>0</v>
      </c>
      <c r="T40851" s="2">
        <v>353.7</v>
      </c>
      <c r="U40851" s="2">
        <v>37.43</v>
      </c>
      <c r="V40851" t="s">
        <v>69</v>
      </c>
      <c r="W40851" t="s">
        <v>35743</v>
      </c>
      <c r="X40851">
        <f>Global_Superstore_Dataset__2[[#This Row],[ship date format]]-Global_Superstore_Dataset__2[[#This Row],[order date format]]</f>
        <v>4</v>
      </c>
    </row>
    <row r="40852" spans="1:24" x14ac:dyDescent="0.3">
      <c r="A40852">
        <v>18360</v>
      </c>
      <c r="B40852" t="s">
        <v>15789</v>
      </c>
      <c r="C40852" s="1">
        <v>41883</v>
      </c>
      <c r="D40852" s="1">
        <v>41887</v>
      </c>
      <c r="E40852" t="s">
        <v>43</v>
      </c>
      <c r="F40852" t="s">
        <v>3313</v>
      </c>
      <c r="G40852" t="s">
        <v>3314</v>
      </c>
      <c r="H40852" t="s">
        <v>26</v>
      </c>
      <c r="I40852" t="s">
        <v>4375</v>
      </c>
      <c r="J40852" t="s">
        <v>6247</v>
      </c>
      <c r="K40852" t="s">
        <v>6248</v>
      </c>
      <c r="L40852" t="s">
        <v>6249</v>
      </c>
      <c r="M40852" t="s">
        <v>6250</v>
      </c>
      <c r="N40852" t="s">
        <v>32</v>
      </c>
      <c r="O40852" t="s">
        <v>4275</v>
      </c>
      <c r="P40852" t="s">
        <v>17263</v>
      </c>
      <c r="Q40852" s="2">
        <v>24</v>
      </c>
      <c r="R40852">
        <v>5</v>
      </c>
      <c r="S40852">
        <v>0</v>
      </c>
      <c r="T40852" s="2">
        <v>10.95</v>
      </c>
      <c r="U40852" s="2">
        <v>0.54</v>
      </c>
      <c r="V40852" t="s">
        <v>41</v>
      </c>
      <c r="W40852" t="s">
        <v>35743</v>
      </c>
      <c r="X40852">
        <f>Global_Superstore_Dataset__2[[#This Row],[ship date format]]-Global_Superstore_Dataset__2[[#This Row],[order date format]]</f>
        <v>4</v>
      </c>
    </row>
    <row r="40853" spans="1:24" x14ac:dyDescent="0.3">
      <c r="A40853">
        <v>18361</v>
      </c>
      <c r="B40853" t="s">
        <v>15789</v>
      </c>
      <c r="C40853" s="1">
        <v>41883</v>
      </c>
      <c r="D40853" s="1">
        <v>41887</v>
      </c>
      <c r="E40853" t="s">
        <v>43</v>
      </c>
      <c r="F40853" t="s">
        <v>3313</v>
      </c>
      <c r="G40853" t="s">
        <v>3314</v>
      </c>
      <c r="H40853" t="s">
        <v>26</v>
      </c>
      <c r="I40853" t="s">
        <v>4375</v>
      </c>
      <c r="J40853" t="s">
        <v>6247</v>
      </c>
      <c r="K40853" t="s">
        <v>6248</v>
      </c>
      <c r="L40853" t="s">
        <v>6249</v>
      </c>
      <c r="M40853" t="s">
        <v>6250</v>
      </c>
      <c r="N40853" t="s">
        <v>1006</v>
      </c>
      <c r="O40853" t="s">
        <v>1007</v>
      </c>
      <c r="P40853" t="s">
        <v>8238</v>
      </c>
      <c r="Q40853" s="2">
        <v>79.128</v>
      </c>
      <c r="R40853">
        <v>2</v>
      </c>
      <c r="S40853">
        <v>0.3</v>
      </c>
      <c r="T40853" s="2">
        <v>-2.2919999999999998</v>
      </c>
      <c r="U40853" s="2">
        <v>4.8</v>
      </c>
      <c r="V40853" t="s">
        <v>41</v>
      </c>
      <c r="W40853" t="s">
        <v>35743</v>
      </c>
      <c r="X40853">
        <f>Global_Superstore_Dataset__2[[#This Row],[ship date format]]-Global_Superstore_Dataset__2[[#This Row],[order date format]]</f>
        <v>4</v>
      </c>
    </row>
    <row r="40854" spans="1:24" x14ac:dyDescent="0.3">
      <c r="A40854">
        <v>18362</v>
      </c>
      <c r="B40854" t="s">
        <v>15789</v>
      </c>
      <c r="C40854" s="1">
        <v>41883</v>
      </c>
      <c r="D40854" s="1">
        <v>41887</v>
      </c>
      <c r="E40854" t="s">
        <v>43</v>
      </c>
      <c r="F40854" t="s">
        <v>3313</v>
      </c>
      <c r="G40854" t="s">
        <v>3314</v>
      </c>
      <c r="H40854" t="s">
        <v>26</v>
      </c>
      <c r="I40854" t="s">
        <v>4375</v>
      </c>
      <c r="J40854" t="s">
        <v>6247</v>
      </c>
      <c r="K40854" t="s">
        <v>6248</v>
      </c>
      <c r="L40854" t="s">
        <v>6249</v>
      </c>
      <c r="M40854" t="s">
        <v>6250</v>
      </c>
      <c r="N40854" t="s">
        <v>32</v>
      </c>
      <c r="O40854" t="s">
        <v>4275</v>
      </c>
      <c r="P40854" t="s">
        <v>17737</v>
      </c>
      <c r="Q40854" s="2">
        <v>33.21</v>
      </c>
      <c r="R40854">
        <v>3</v>
      </c>
      <c r="S40854">
        <v>0</v>
      </c>
      <c r="T40854" s="2">
        <v>10.26</v>
      </c>
      <c r="U40854" s="2">
        <v>1.02</v>
      </c>
      <c r="V40854" t="s">
        <v>41</v>
      </c>
      <c r="W40854" t="s">
        <v>35743</v>
      </c>
      <c r="X40854">
        <f>Global_Superstore_Dataset__2[[#This Row],[ship date format]]-Global_Superstore_Dataset__2[[#This Row],[order date format]]</f>
        <v>4</v>
      </c>
    </row>
    <row r="40855" spans="1:24" x14ac:dyDescent="0.3">
      <c r="A40855">
        <v>18363</v>
      </c>
      <c r="B40855" t="s">
        <v>15789</v>
      </c>
      <c r="C40855" s="1">
        <v>41883</v>
      </c>
      <c r="D40855" s="1">
        <v>41887</v>
      </c>
      <c r="E40855" t="s">
        <v>43</v>
      </c>
      <c r="F40855" t="s">
        <v>3313</v>
      </c>
      <c r="G40855" t="s">
        <v>3314</v>
      </c>
      <c r="H40855" t="s">
        <v>26</v>
      </c>
      <c r="I40855" t="s">
        <v>4375</v>
      </c>
      <c r="J40855" t="s">
        <v>6247</v>
      </c>
      <c r="K40855" t="s">
        <v>6248</v>
      </c>
      <c r="L40855" t="s">
        <v>6249</v>
      </c>
      <c r="M40855" t="s">
        <v>6250</v>
      </c>
      <c r="N40855" t="s">
        <v>982</v>
      </c>
      <c r="O40855" t="s">
        <v>2738</v>
      </c>
      <c r="P40855" t="s">
        <v>10569</v>
      </c>
      <c r="Q40855" s="2">
        <v>734.22</v>
      </c>
      <c r="R40855">
        <v>6</v>
      </c>
      <c r="S40855">
        <v>0</v>
      </c>
      <c r="T40855" s="2">
        <v>212.76</v>
      </c>
      <c r="U40855" s="2">
        <v>27.73</v>
      </c>
      <c r="V40855" t="s">
        <v>41</v>
      </c>
      <c r="W40855" t="s">
        <v>35743</v>
      </c>
      <c r="X40855">
        <f>Global_Superstore_Dataset__2[[#This Row],[ship date format]]-Global_Superstore_Dataset__2[[#This Row],[order date format]]</f>
        <v>4</v>
      </c>
    </row>
    <row r="40856" spans="1:24" x14ac:dyDescent="0.3">
      <c r="A40856">
        <v>18364</v>
      </c>
      <c r="B40856" t="s">
        <v>15789</v>
      </c>
      <c r="C40856" s="1">
        <v>41883</v>
      </c>
      <c r="D40856" s="1">
        <v>41887</v>
      </c>
      <c r="E40856" t="s">
        <v>43</v>
      </c>
      <c r="F40856" t="s">
        <v>3313</v>
      </c>
      <c r="G40856" t="s">
        <v>3314</v>
      </c>
      <c r="H40856" t="s">
        <v>26</v>
      </c>
      <c r="I40856" t="s">
        <v>4375</v>
      </c>
      <c r="J40856" t="s">
        <v>6247</v>
      </c>
      <c r="K40856" t="s">
        <v>6248</v>
      </c>
      <c r="L40856" t="s">
        <v>6249</v>
      </c>
      <c r="M40856" t="s">
        <v>6250</v>
      </c>
      <c r="N40856" t="s">
        <v>32</v>
      </c>
      <c r="O40856" t="s">
        <v>438</v>
      </c>
      <c r="P40856" t="s">
        <v>17071</v>
      </c>
      <c r="Q40856" s="2">
        <v>42.84</v>
      </c>
      <c r="R40856">
        <v>3</v>
      </c>
      <c r="S40856">
        <v>0</v>
      </c>
      <c r="T40856" s="2">
        <v>4.68</v>
      </c>
      <c r="U40856" s="2">
        <v>4.97</v>
      </c>
      <c r="V40856" t="s">
        <v>41</v>
      </c>
      <c r="W40856" t="s">
        <v>35743</v>
      </c>
      <c r="X40856">
        <f>Global_Superstore_Dataset__2[[#This Row],[ship date format]]-Global_Superstore_Dataset__2[[#This Row],[order date format]]</f>
        <v>4</v>
      </c>
    </row>
    <row r="40857" spans="1:24" x14ac:dyDescent="0.3">
      <c r="A40857">
        <v>22597</v>
      </c>
      <c r="B40857" t="s">
        <v>32880</v>
      </c>
      <c r="C40857" s="1">
        <v>41173</v>
      </c>
      <c r="D40857" s="1">
        <v>41176</v>
      </c>
      <c r="E40857" t="s">
        <v>23</v>
      </c>
      <c r="F40857" t="s">
        <v>3313</v>
      </c>
      <c r="G40857" t="s">
        <v>3314</v>
      </c>
      <c r="H40857" t="s">
        <v>26</v>
      </c>
      <c r="I40857" t="s">
        <v>31856</v>
      </c>
      <c r="J40857" t="s">
        <v>6240</v>
      </c>
      <c r="K40857" t="s">
        <v>6241</v>
      </c>
      <c r="L40857" t="s">
        <v>6209</v>
      </c>
      <c r="M40857" t="s">
        <v>6242</v>
      </c>
      <c r="N40857" t="s">
        <v>32</v>
      </c>
      <c r="O40857" t="s">
        <v>438</v>
      </c>
      <c r="P40857" t="s">
        <v>16498</v>
      </c>
      <c r="Q40857" s="2">
        <v>52.218000000000004</v>
      </c>
      <c r="R40857">
        <v>2</v>
      </c>
      <c r="S40857">
        <v>0.1</v>
      </c>
      <c r="T40857" s="2">
        <v>6.3780000000000001</v>
      </c>
      <c r="U40857" s="2">
        <v>9.32</v>
      </c>
      <c r="V40857" t="s">
        <v>69</v>
      </c>
      <c r="W40857" t="s">
        <v>35743</v>
      </c>
      <c r="X40857">
        <f>Global_Superstore_Dataset__2[[#This Row],[ship date format]]-Global_Superstore_Dataset__2[[#This Row],[order date format]]</f>
        <v>3</v>
      </c>
    </row>
    <row r="40858" spans="1:24" x14ac:dyDescent="0.3">
      <c r="A40858">
        <v>22598</v>
      </c>
      <c r="B40858" t="s">
        <v>32880</v>
      </c>
      <c r="C40858" s="1">
        <v>41173</v>
      </c>
      <c r="D40858" s="1">
        <v>41176</v>
      </c>
      <c r="E40858" t="s">
        <v>23</v>
      </c>
      <c r="F40858" t="s">
        <v>3313</v>
      </c>
      <c r="G40858" t="s">
        <v>3314</v>
      </c>
      <c r="H40858" t="s">
        <v>26</v>
      </c>
      <c r="I40858" t="s">
        <v>31856</v>
      </c>
      <c r="J40858" t="s">
        <v>6240</v>
      </c>
      <c r="K40858" t="s">
        <v>6241</v>
      </c>
      <c r="L40858" t="s">
        <v>6209</v>
      </c>
      <c r="M40858" t="s">
        <v>6242</v>
      </c>
      <c r="N40858" t="s">
        <v>32</v>
      </c>
      <c r="O40858" t="s">
        <v>33</v>
      </c>
      <c r="P40858" t="s">
        <v>16777</v>
      </c>
      <c r="Q40858" s="2">
        <v>124.875</v>
      </c>
      <c r="R40858">
        <v>5</v>
      </c>
      <c r="S40858">
        <v>0.1</v>
      </c>
      <c r="T40858" s="2">
        <v>49.875</v>
      </c>
      <c r="U40858" s="2">
        <v>20.28</v>
      </c>
      <c r="V40858" t="s">
        <v>69</v>
      </c>
      <c r="W40858" t="s">
        <v>35743</v>
      </c>
      <c r="X40858">
        <f>Global_Superstore_Dataset__2[[#This Row],[ship date format]]-Global_Superstore_Dataset__2[[#This Row],[order date format]]</f>
        <v>3</v>
      </c>
    </row>
    <row r="40859" spans="1:24" x14ac:dyDescent="0.3">
      <c r="A40859">
        <v>24164</v>
      </c>
      <c r="B40859" t="s">
        <v>15322</v>
      </c>
      <c r="C40859" s="1">
        <v>41244</v>
      </c>
      <c r="D40859" s="1">
        <v>41250</v>
      </c>
      <c r="E40859" t="s">
        <v>43</v>
      </c>
      <c r="F40859" t="s">
        <v>3313</v>
      </c>
      <c r="G40859" t="s">
        <v>3314</v>
      </c>
      <c r="H40859" t="s">
        <v>26</v>
      </c>
      <c r="I40859" t="s">
        <v>8169</v>
      </c>
      <c r="J40859" t="s">
        <v>7353</v>
      </c>
      <c r="K40859" t="s">
        <v>6227</v>
      </c>
      <c r="L40859" t="s">
        <v>6209</v>
      </c>
      <c r="M40859" t="s">
        <v>6210</v>
      </c>
      <c r="N40859" t="s">
        <v>982</v>
      </c>
      <c r="O40859" t="s">
        <v>3974</v>
      </c>
      <c r="P40859" t="s">
        <v>10078</v>
      </c>
      <c r="Q40859" s="2">
        <v>2673.81</v>
      </c>
      <c r="R40859">
        <v>9</v>
      </c>
      <c r="S40859">
        <v>0</v>
      </c>
      <c r="T40859" s="2">
        <v>26.73</v>
      </c>
      <c r="U40859" s="2">
        <v>237.05</v>
      </c>
      <c r="V40859" t="s">
        <v>41</v>
      </c>
      <c r="W40859" t="s">
        <v>35743</v>
      </c>
      <c r="X40859">
        <f>Global_Superstore_Dataset__2[[#This Row],[ship date format]]-Global_Superstore_Dataset__2[[#This Row],[order date format]]</f>
        <v>6</v>
      </c>
    </row>
    <row r="40860" spans="1:24" x14ac:dyDescent="0.3">
      <c r="A40860">
        <v>24165</v>
      </c>
      <c r="B40860" t="s">
        <v>15322</v>
      </c>
      <c r="C40860" s="1">
        <v>41244</v>
      </c>
      <c r="D40860" s="1">
        <v>41250</v>
      </c>
      <c r="E40860" t="s">
        <v>43</v>
      </c>
      <c r="F40860" t="s">
        <v>3313</v>
      </c>
      <c r="G40860" t="s">
        <v>3314</v>
      </c>
      <c r="H40860" t="s">
        <v>26</v>
      </c>
      <c r="I40860" t="s">
        <v>8169</v>
      </c>
      <c r="J40860" t="s">
        <v>7353</v>
      </c>
      <c r="K40860" t="s">
        <v>6227</v>
      </c>
      <c r="L40860" t="s">
        <v>6209</v>
      </c>
      <c r="M40860" t="s">
        <v>6210</v>
      </c>
      <c r="N40860" t="s">
        <v>32</v>
      </c>
      <c r="O40860" t="s">
        <v>657</v>
      </c>
      <c r="P40860" t="s">
        <v>16981</v>
      </c>
      <c r="Q40860" s="2">
        <v>336.63</v>
      </c>
      <c r="R40860">
        <v>7</v>
      </c>
      <c r="S40860">
        <v>0</v>
      </c>
      <c r="T40860" s="2">
        <v>127.89</v>
      </c>
      <c r="U40860" s="2">
        <v>12.13</v>
      </c>
      <c r="V40860" t="s">
        <v>41</v>
      </c>
      <c r="W40860" t="s">
        <v>35743</v>
      </c>
      <c r="X40860">
        <f>Global_Superstore_Dataset__2[[#This Row],[ship date format]]-Global_Superstore_Dataset__2[[#This Row],[order date format]]</f>
        <v>6</v>
      </c>
    </row>
    <row r="40861" spans="1:24" x14ac:dyDescent="0.3">
      <c r="A40861">
        <v>24166</v>
      </c>
      <c r="B40861" t="s">
        <v>15322</v>
      </c>
      <c r="C40861" s="1">
        <v>41244</v>
      </c>
      <c r="D40861" s="1">
        <v>41250</v>
      </c>
      <c r="E40861" t="s">
        <v>43</v>
      </c>
      <c r="F40861" t="s">
        <v>3313</v>
      </c>
      <c r="G40861" t="s">
        <v>3314</v>
      </c>
      <c r="H40861" t="s">
        <v>26</v>
      </c>
      <c r="I40861" t="s">
        <v>8169</v>
      </c>
      <c r="J40861" t="s">
        <v>7353</v>
      </c>
      <c r="K40861" t="s">
        <v>6227</v>
      </c>
      <c r="L40861" t="s">
        <v>6209</v>
      </c>
      <c r="M40861" t="s">
        <v>6210</v>
      </c>
      <c r="N40861" t="s">
        <v>32</v>
      </c>
      <c r="O40861" t="s">
        <v>615</v>
      </c>
      <c r="P40861" t="s">
        <v>16417</v>
      </c>
      <c r="Q40861" s="2">
        <v>203.22</v>
      </c>
      <c r="R40861">
        <v>3</v>
      </c>
      <c r="S40861">
        <v>0</v>
      </c>
      <c r="T40861" s="2">
        <v>46.71</v>
      </c>
      <c r="U40861" s="2">
        <v>15.23</v>
      </c>
      <c r="V40861" t="s">
        <v>41</v>
      </c>
      <c r="W40861" t="s">
        <v>35743</v>
      </c>
      <c r="X40861">
        <f>Global_Superstore_Dataset__2[[#This Row],[ship date format]]-Global_Superstore_Dataset__2[[#This Row],[order date format]]</f>
        <v>6</v>
      </c>
    </row>
    <row r="40862" spans="1:24" x14ac:dyDescent="0.3">
      <c r="A40862">
        <v>25435</v>
      </c>
      <c r="B40862" t="s">
        <v>20572</v>
      </c>
      <c r="C40862" s="1">
        <v>41094</v>
      </c>
      <c r="D40862" s="1">
        <v>41100</v>
      </c>
      <c r="E40862" t="s">
        <v>43</v>
      </c>
      <c r="F40862" t="s">
        <v>3313</v>
      </c>
      <c r="G40862" t="s">
        <v>3314</v>
      </c>
      <c r="H40862" t="s">
        <v>26</v>
      </c>
      <c r="I40862" t="s">
        <v>6713</v>
      </c>
      <c r="J40862" t="s">
        <v>6512</v>
      </c>
      <c r="K40862" t="s">
        <v>6469</v>
      </c>
      <c r="L40862" t="s">
        <v>6209</v>
      </c>
      <c r="M40862" t="s">
        <v>6223</v>
      </c>
      <c r="N40862" t="s">
        <v>32</v>
      </c>
      <c r="O40862" t="s">
        <v>438</v>
      </c>
      <c r="P40862" t="s">
        <v>18551</v>
      </c>
      <c r="Q40862" s="2">
        <v>46.5</v>
      </c>
      <c r="R40862">
        <v>2</v>
      </c>
      <c r="S40862">
        <v>0</v>
      </c>
      <c r="T40862" s="2">
        <v>8.34</v>
      </c>
      <c r="U40862" s="2">
        <v>5.19</v>
      </c>
      <c r="V40862" t="s">
        <v>51</v>
      </c>
      <c r="W40862" t="s">
        <v>35743</v>
      </c>
      <c r="X40862">
        <f>Global_Superstore_Dataset__2[[#This Row],[ship date format]]-Global_Superstore_Dataset__2[[#This Row],[order date format]]</f>
        <v>6</v>
      </c>
    </row>
    <row r="40863" spans="1:24" x14ac:dyDescent="0.3">
      <c r="A40863">
        <v>25436</v>
      </c>
      <c r="B40863" t="s">
        <v>20572</v>
      </c>
      <c r="C40863" s="1">
        <v>41094</v>
      </c>
      <c r="D40863" s="1">
        <v>41100</v>
      </c>
      <c r="E40863" t="s">
        <v>43</v>
      </c>
      <c r="F40863" t="s">
        <v>3313</v>
      </c>
      <c r="G40863" t="s">
        <v>3314</v>
      </c>
      <c r="H40863" t="s">
        <v>26</v>
      </c>
      <c r="I40863" t="s">
        <v>6713</v>
      </c>
      <c r="J40863" t="s">
        <v>6512</v>
      </c>
      <c r="K40863" t="s">
        <v>6469</v>
      </c>
      <c r="L40863" t="s">
        <v>6209</v>
      </c>
      <c r="M40863" t="s">
        <v>6223</v>
      </c>
      <c r="N40863" t="s">
        <v>32</v>
      </c>
      <c r="O40863" t="s">
        <v>438</v>
      </c>
      <c r="P40863" t="s">
        <v>16891</v>
      </c>
      <c r="Q40863" s="2">
        <v>97.2</v>
      </c>
      <c r="R40863">
        <v>2</v>
      </c>
      <c r="S40863">
        <v>0</v>
      </c>
      <c r="T40863" s="2">
        <v>20.399999999999999</v>
      </c>
      <c r="U40863" s="2">
        <v>14.58</v>
      </c>
      <c r="V40863" t="s">
        <v>51</v>
      </c>
      <c r="W40863" t="s">
        <v>35743</v>
      </c>
      <c r="X40863">
        <f>Global_Superstore_Dataset__2[[#This Row],[ship date format]]-Global_Superstore_Dataset__2[[#This Row],[order date format]]</f>
        <v>6</v>
      </c>
    </row>
    <row r="40864" spans="1:24" x14ac:dyDescent="0.3">
      <c r="A40864">
        <v>26630</v>
      </c>
      <c r="B40864" t="s">
        <v>6441</v>
      </c>
      <c r="C40864" s="1">
        <v>41709</v>
      </c>
      <c r="D40864" s="1">
        <v>41711</v>
      </c>
      <c r="E40864" t="s">
        <v>61</v>
      </c>
      <c r="F40864" t="s">
        <v>3313</v>
      </c>
      <c r="G40864" t="s">
        <v>3314</v>
      </c>
      <c r="H40864" t="s">
        <v>26</v>
      </c>
      <c r="I40864" t="s">
        <v>6442</v>
      </c>
      <c r="J40864" t="s">
        <v>6442</v>
      </c>
      <c r="K40864" t="s">
        <v>6443</v>
      </c>
      <c r="L40864" t="s">
        <v>6209</v>
      </c>
      <c r="M40864" t="s">
        <v>6210</v>
      </c>
      <c r="N40864" t="s">
        <v>32</v>
      </c>
      <c r="O40864" t="s">
        <v>697</v>
      </c>
      <c r="P40864" t="s">
        <v>16757</v>
      </c>
      <c r="Q40864" s="2">
        <v>231.15</v>
      </c>
      <c r="R40864">
        <v>5</v>
      </c>
      <c r="S40864">
        <v>0</v>
      </c>
      <c r="T40864" s="2">
        <v>85.5</v>
      </c>
      <c r="U40864" s="2">
        <v>25.88</v>
      </c>
      <c r="V40864" t="s">
        <v>69</v>
      </c>
      <c r="W40864" t="s">
        <v>35743</v>
      </c>
      <c r="X40864">
        <f>Global_Superstore_Dataset__2[[#This Row],[ship date format]]-Global_Superstore_Dataset__2[[#This Row],[order date format]]</f>
        <v>2</v>
      </c>
    </row>
    <row r="40865" spans="1:24" x14ac:dyDescent="0.3">
      <c r="A40865">
        <v>26631</v>
      </c>
      <c r="B40865" t="s">
        <v>6441</v>
      </c>
      <c r="C40865" s="1">
        <v>41709</v>
      </c>
      <c r="D40865" s="1">
        <v>41711</v>
      </c>
      <c r="E40865" t="s">
        <v>61</v>
      </c>
      <c r="F40865" t="s">
        <v>3313</v>
      </c>
      <c r="G40865" t="s">
        <v>3314</v>
      </c>
      <c r="H40865" t="s">
        <v>26</v>
      </c>
      <c r="I40865" t="s">
        <v>6442</v>
      </c>
      <c r="J40865" t="s">
        <v>6442</v>
      </c>
      <c r="K40865" t="s">
        <v>6443</v>
      </c>
      <c r="L40865" t="s">
        <v>6209</v>
      </c>
      <c r="M40865" t="s">
        <v>6210</v>
      </c>
      <c r="N40865" t="s">
        <v>32</v>
      </c>
      <c r="O40865" t="s">
        <v>697</v>
      </c>
      <c r="P40865" t="s">
        <v>17241</v>
      </c>
      <c r="Q40865" s="2">
        <v>137.16</v>
      </c>
      <c r="R40865">
        <v>3</v>
      </c>
      <c r="S40865">
        <v>0</v>
      </c>
      <c r="T40865" s="2">
        <v>26.01</v>
      </c>
      <c r="U40865" s="2">
        <v>15.89</v>
      </c>
      <c r="V40865" t="s">
        <v>69</v>
      </c>
      <c r="W40865" t="s">
        <v>35743</v>
      </c>
      <c r="X40865">
        <f>Global_Superstore_Dataset__2[[#This Row],[ship date format]]-Global_Superstore_Dataset__2[[#This Row],[order date format]]</f>
        <v>2</v>
      </c>
    </row>
    <row r="40866" spans="1:24" x14ac:dyDescent="0.3">
      <c r="A40866">
        <v>26632</v>
      </c>
      <c r="B40866" t="s">
        <v>6441</v>
      </c>
      <c r="C40866" s="1">
        <v>41709</v>
      </c>
      <c r="D40866" s="1">
        <v>41711</v>
      </c>
      <c r="E40866" t="s">
        <v>61</v>
      </c>
      <c r="F40866" t="s">
        <v>3313</v>
      </c>
      <c r="G40866" t="s">
        <v>3314</v>
      </c>
      <c r="H40866" t="s">
        <v>26</v>
      </c>
      <c r="I40866" t="s">
        <v>6442</v>
      </c>
      <c r="J40866" t="s">
        <v>6442</v>
      </c>
      <c r="K40866" t="s">
        <v>6443</v>
      </c>
      <c r="L40866" t="s">
        <v>6209</v>
      </c>
      <c r="M40866" t="s">
        <v>6210</v>
      </c>
      <c r="N40866" t="s">
        <v>1006</v>
      </c>
      <c r="O40866" t="s">
        <v>3906</v>
      </c>
      <c r="P40866" t="s">
        <v>6742</v>
      </c>
      <c r="Q40866" s="2">
        <v>166.68</v>
      </c>
      <c r="R40866">
        <v>1</v>
      </c>
      <c r="S40866">
        <v>0</v>
      </c>
      <c r="T40866" s="2">
        <v>18.329999999999998</v>
      </c>
      <c r="U40866" s="2">
        <v>20.55</v>
      </c>
      <c r="V40866" t="s">
        <v>69</v>
      </c>
      <c r="W40866" t="s">
        <v>35743</v>
      </c>
      <c r="X40866">
        <f>Global_Superstore_Dataset__2[[#This Row],[ship date format]]-Global_Superstore_Dataset__2[[#This Row],[order date format]]</f>
        <v>2</v>
      </c>
    </row>
    <row r="40867" spans="1:24" x14ac:dyDescent="0.3">
      <c r="A40867">
        <v>26633</v>
      </c>
      <c r="B40867" t="s">
        <v>6441</v>
      </c>
      <c r="C40867" s="1">
        <v>41709</v>
      </c>
      <c r="D40867" s="1">
        <v>41711</v>
      </c>
      <c r="E40867" t="s">
        <v>61</v>
      </c>
      <c r="F40867" t="s">
        <v>3313</v>
      </c>
      <c r="G40867" t="s">
        <v>3314</v>
      </c>
      <c r="H40867" t="s">
        <v>26</v>
      </c>
      <c r="I40867" t="s">
        <v>6442</v>
      </c>
      <c r="J40867" t="s">
        <v>6442</v>
      </c>
      <c r="K40867" t="s">
        <v>6443</v>
      </c>
      <c r="L40867" t="s">
        <v>6209</v>
      </c>
      <c r="M40867" t="s">
        <v>6210</v>
      </c>
      <c r="N40867" t="s">
        <v>32</v>
      </c>
      <c r="O40867" t="s">
        <v>4275</v>
      </c>
      <c r="P40867" t="s">
        <v>17886</v>
      </c>
      <c r="Q40867" s="2">
        <v>13.23</v>
      </c>
      <c r="R40867">
        <v>3</v>
      </c>
      <c r="S40867">
        <v>0</v>
      </c>
      <c r="T40867" s="2">
        <v>3.96</v>
      </c>
      <c r="U40867" s="2">
        <v>2.4500000000000002</v>
      </c>
      <c r="V40867" t="s">
        <v>69</v>
      </c>
      <c r="W40867" t="s">
        <v>35743</v>
      </c>
      <c r="X40867">
        <f>Global_Superstore_Dataset__2[[#This Row],[ship date format]]-Global_Superstore_Dataset__2[[#This Row],[order date format]]</f>
        <v>2</v>
      </c>
    </row>
    <row r="40868" spans="1:24" x14ac:dyDescent="0.3">
      <c r="A40868">
        <v>26634</v>
      </c>
      <c r="B40868" t="s">
        <v>6441</v>
      </c>
      <c r="C40868" s="1">
        <v>41709</v>
      </c>
      <c r="D40868" s="1">
        <v>41711</v>
      </c>
      <c r="E40868" t="s">
        <v>61</v>
      </c>
      <c r="F40868" t="s">
        <v>3313</v>
      </c>
      <c r="G40868" t="s">
        <v>3314</v>
      </c>
      <c r="H40868" t="s">
        <v>26</v>
      </c>
      <c r="I40868" t="s">
        <v>6442</v>
      </c>
      <c r="J40868" t="s">
        <v>6442</v>
      </c>
      <c r="K40868" t="s">
        <v>6443</v>
      </c>
      <c r="L40868" t="s">
        <v>6209</v>
      </c>
      <c r="M40868" t="s">
        <v>6210</v>
      </c>
      <c r="N40868" t="s">
        <v>1006</v>
      </c>
      <c r="O40868" t="s">
        <v>3906</v>
      </c>
      <c r="P40868" t="s">
        <v>6444</v>
      </c>
      <c r="Q40868" s="2">
        <v>3063.27</v>
      </c>
      <c r="R40868">
        <v>7</v>
      </c>
      <c r="S40868">
        <v>0</v>
      </c>
      <c r="T40868" s="2">
        <v>581.91</v>
      </c>
      <c r="U40868" s="2">
        <v>609.24</v>
      </c>
      <c r="V40868" t="s">
        <v>69</v>
      </c>
      <c r="W40868" t="s">
        <v>35743</v>
      </c>
      <c r="X40868">
        <f>Global_Superstore_Dataset__2[[#This Row],[ship date format]]-Global_Superstore_Dataset__2[[#This Row],[order date format]]</f>
        <v>2</v>
      </c>
    </row>
    <row r="40869" spans="1:24" x14ac:dyDescent="0.3">
      <c r="A40869">
        <v>27143</v>
      </c>
      <c r="B40869" t="s">
        <v>29982</v>
      </c>
      <c r="C40869" s="1">
        <v>40711</v>
      </c>
      <c r="D40869" s="1">
        <v>40714</v>
      </c>
      <c r="E40869" t="s">
        <v>23</v>
      </c>
      <c r="F40869" t="s">
        <v>3313</v>
      </c>
      <c r="G40869" t="s">
        <v>3314</v>
      </c>
      <c r="H40869" t="s">
        <v>26</v>
      </c>
      <c r="I40869" t="s">
        <v>25735</v>
      </c>
      <c r="J40869" t="s">
        <v>25732</v>
      </c>
      <c r="K40869" t="s">
        <v>25733</v>
      </c>
      <c r="L40869" t="s">
        <v>6209</v>
      </c>
      <c r="M40869" t="s">
        <v>6530</v>
      </c>
      <c r="N40869" t="s">
        <v>1006</v>
      </c>
      <c r="O40869" t="s">
        <v>3895</v>
      </c>
      <c r="P40869" t="s">
        <v>26168</v>
      </c>
      <c r="Q40869" s="2">
        <v>714.80039999999997</v>
      </c>
      <c r="R40869">
        <v>4</v>
      </c>
      <c r="S40869">
        <v>0.47</v>
      </c>
      <c r="T40869" s="2">
        <v>-107.9196</v>
      </c>
      <c r="U40869" s="2">
        <v>2.13</v>
      </c>
      <c r="V40869" t="s">
        <v>41</v>
      </c>
      <c r="W40869" t="s">
        <v>35743</v>
      </c>
      <c r="X40869">
        <f>Global_Superstore_Dataset__2[[#This Row],[ship date format]]-Global_Superstore_Dataset__2[[#This Row],[order date format]]</f>
        <v>3</v>
      </c>
    </row>
    <row r="40870" spans="1:24" x14ac:dyDescent="0.3">
      <c r="A40870">
        <v>27561</v>
      </c>
      <c r="B40870" t="s">
        <v>32847</v>
      </c>
      <c r="C40870" s="1">
        <v>41094</v>
      </c>
      <c r="D40870" s="1">
        <v>41098</v>
      </c>
      <c r="E40870" t="s">
        <v>43</v>
      </c>
      <c r="F40870" t="s">
        <v>3313</v>
      </c>
      <c r="G40870" t="s">
        <v>3314</v>
      </c>
      <c r="H40870" t="s">
        <v>26</v>
      </c>
      <c r="I40870" t="s">
        <v>9072</v>
      </c>
      <c r="J40870" t="s">
        <v>6240</v>
      </c>
      <c r="K40870" t="s">
        <v>6241</v>
      </c>
      <c r="L40870" t="s">
        <v>6209</v>
      </c>
      <c r="M40870" t="s">
        <v>6242</v>
      </c>
      <c r="N40870" t="s">
        <v>32</v>
      </c>
      <c r="O40870" t="s">
        <v>4275</v>
      </c>
      <c r="P40870" t="s">
        <v>16577</v>
      </c>
      <c r="Q40870" s="2">
        <v>30.564</v>
      </c>
      <c r="R40870">
        <v>4</v>
      </c>
      <c r="S40870">
        <v>0.1</v>
      </c>
      <c r="T40870" s="2">
        <v>3.3239999999999998</v>
      </c>
      <c r="U40870" s="2">
        <v>1.4</v>
      </c>
      <c r="V40870" t="s">
        <v>41</v>
      </c>
      <c r="W40870" t="s">
        <v>35743</v>
      </c>
      <c r="X40870">
        <f>Global_Superstore_Dataset__2[[#This Row],[ship date format]]-Global_Superstore_Dataset__2[[#This Row],[order date format]]</f>
        <v>4</v>
      </c>
    </row>
    <row r="40871" spans="1:24" x14ac:dyDescent="0.3">
      <c r="A40871">
        <v>30506</v>
      </c>
      <c r="B40871" t="s">
        <v>15132</v>
      </c>
      <c r="C40871" s="1">
        <v>40862</v>
      </c>
      <c r="D40871" s="1">
        <v>40867</v>
      </c>
      <c r="E40871" t="s">
        <v>43</v>
      </c>
      <c r="F40871" t="s">
        <v>3313</v>
      </c>
      <c r="G40871" t="s">
        <v>3314</v>
      </c>
      <c r="H40871" t="s">
        <v>26</v>
      </c>
      <c r="I40871" t="s">
        <v>7062</v>
      </c>
      <c r="J40871" t="s">
        <v>7063</v>
      </c>
      <c r="K40871" t="s">
        <v>6391</v>
      </c>
      <c r="L40871" t="s">
        <v>6209</v>
      </c>
      <c r="M40871" t="s">
        <v>6242</v>
      </c>
      <c r="N40871" t="s">
        <v>982</v>
      </c>
      <c r="O40871" t="s">
        <v>2701</v>
      </c>
      <c r="P40871" t="s">
        <v>9197</v>
      </c>
      <c r="Q40871" s="2">
        <v>498.12</v>
      </c>
      <c r="R40871">
        <v>4</v>
      </c>
      <c r="S40871">
        <v>0</v>
      </c>
      <c r="T40871" s="2">
        <v>24.84</v>
      </c>
      <c r="U40871" s="2">
        <v>31.74</v>
      </c>
      <c r="V40871" t="s">
        <v>41</v>
      </c>
      <c r="W40871" t="s">
        <v>35743</v>
      </c>
      <c r="X40871">
        <f>Global_Superstore_Dataset__2[[#This Row],[ship date format]]-Global_Superstore_Dataset__2[[#This Row],[order date format]]</f>
        <v>5</v>
      </c>
    </row>
    <row r="40872" spans="1:24" x14ac:dyDescent="0.3">
      <c r="A40872">
        <v>32600</v>
      </c>
      <c r="B40872" t="s">
        <v>5001</v>
      </c>
      <c r="C40872" s="1">
        <v>41824</v>
      </c>
      <c r="D40872" s="1">
        <v>41828</v>
      </c>
      <c r="E40872" t="s">
        <v>43</v>
      </c>
      <c r="F40872" t="s">
        <v>3313</v>
      </c>
      <c r="G40872" t="s">
        <v>3314</v>
      </c>
      <c r="H40872" t="s">
        <v>26</v>
      </c>
      <c r="I40872" t="s">
        <v>4985</v>
      </c>
      <c r="J40872" t="s">
        <v>4895</v>
      </c>
      <c r="K40872" t="s">
        <v>29</v>
      </c>
      <c r="L40872" t="s">
        <v>30</v>
      </c>
      <c r="M40872" t="s">
        <v>4896</v>
      </c>
      <c r="N40872" t="s">
        <v>1006</v>
      </c>
      <c r="O40872" t="s">
        <v>1007</v>
      </c>
      <c r="P40872" t="s">
        <v>1166</v>
      </c>
      <c r="Q40872" s="2">
        <v>23.99</v>
      </c>
      <c r="R40872">
        <v>1</v>
      </c>
      <c r="S40872">
        <v>0</v>
      </c>
      <c r="T40872" s="2">
        <v>5.5176999999999996</v>
      </c>
      <c r="U40872" s="2">
        <v>1.03</v>
      </c>
      <c r="V40872" t="s">
        <v>69</v>
      </c>
      <c r="W40872" t="s">
        <v>35743</v>
      </c>
      <c r="X40872">
        <f>Global_Superstore_Dataset__2[[#This Row],[ship date format]]-Global_Superstore_Dataset__2[[#This Row],[order date format]]</f>
        <v>4</v>
      </c>
    </row>
    <row r="40873" spans="1:24" x14ac:dyDescent="0.3">
      <c r="A40873">
        <v>32601</v>
      </c>
      <c r="B40873" t="s">
        <v>5001</v>
      </c>
      <c r="C40873" s="1">
        <v>41824</v>
      </c>
      <c r="D40873" s="1">
        <v>41828</v>
      </c>
      <c r="E40873" t="s">
        <v>43</v>
      </c>
      <c r="F40873" t="s">
        <v>3313</v>
      </c>
      <c r="G40873" t="s">
        <v>3314</v>
      </c>
      <c r="H40873" t="s">
        <v>26</v>
      </c>
      <c r="I40873" t="s">
        <v>4985</v>
      </c>
      <c r="J40873" t="s">
        <v>4895</v>
      </c>
      <c r="K40873" t="s">
        <v>29</v>
      </c>
      <c r="L40873" t="s">
        <v>30</v>
      </c>
      <c r="M40873" t="s">
        <v>4896</v>
      </c>
      <c r="N40873" t="s">
        <v>982</v>
      </c>
      <c r="O40873" t="s">
        <v>2701</v>
      </c>
      <c r="P40873" t="s">
        <v>4485</v>
      </c>
      <c r="Q40873" s="2">
        <v>287.97000000000003</v>
      </c>
      <c r="R40873">
        <v>3</v>
      </c>
      <c r="S40873">
        <v>0</v>
      </c>
      <c r="T40873" s="2">
        <v>77.751900000000006</v>
      </c>
      <c r="U40873" s="2">
        <v>43.98</v>
      </c>
      <c r="V40873" t="s">
        <v>69</v>
      </c>
      <c r="W40873" t="s">
        <v>35743</v>
      </c>
      <c r="X40873">
        <f>Global_Superstore_Dataset__2[[#This Row],[ship date format]]-Global_Superstore_Dataset__2[[#This Row],[order date format]]</f>
        <v>4</v>
      </c>
    </row>
    <row r="40874" spans="1:24" x14ac:dyDescent="0.3">
      <c r="A40874">
        <v>33759</v>
      </c>
      <c r="B40874" t="s">
        <v>3312</v>
      </c>
      <c r="C40874" s="1">
        <v>41977</v>
      </c>
      <c r="D40874" s="1">
        <v>41983</v>
      </c>
      <c r="E40874" t="s">
        <v>43</v>
      </c>
      <c r="F40874" t="s">
        <v>3313</v>
      </c>
      <c r="G40874" t="s">
        <v>3314</v>
      </c>
      <c r="H40874" t="s">
        <v>26</v>
      </c>
      <c r="I40874" t="s">
        <v>2910</v>
      </c>
      <c r="J40874" t="s">
        <v>2688</v>
      </c>
      <c r="K40874" t="s">
        <v>29</v>
      </c>
      <c r="L40874" t="s">
        <v>30</v>
      </c>
      <c r="M40874" t="s">
        <v>2689</v>
      </c>
      <c r="N40874" t="s">
        <v>32</v>
      </c>
      <c r="O40874" t="s">
        <v>4275</v>
      </c>
      <c r="P40874" t="s">
        <v>33283</v>
      </c>
      <c r="Q40874" s="2">
        <v>83.92</v>
      </c>
      <c r="R40874">
        <v>5</v>
      </c>
      <c r="S40874">
        <v>0.2</v>
      </c>
      <c r="T40874" s="2">
        <v>29.372</v>
      </c>
      <c r="U40874" s="2">
        <v>7.41</v>
      </c>
      <c r="V40874" t="s">
        <v>41</v>
      </c>
      <c r="W40874" t="s">
        <v>35743</v>
      </c>
      <c r="X40874">
        <f>Global_Superstore_Dataset__2[[#This Row],[ship date format]]-Global_Superstore_Dataset__2[[#This Row],[order date format]]</f>
        <v>6</v>
      </c>
    </row>
    <row r="40875" spans="1:24" x14ac:dyDescent="0.3">
      <c r="A40875">
        <v>33760</v>
      </c>
      <c r="B40875" t="s">
        <v>3312</v>
      </c>
      <c r="C40875" s="1">
        <v>41977</v>
      </c>
      <c r="D40875" s="1">
        <v>41983</v>
      </c>
      <c r="E40875" t="s">
        <v>43</v>
      </c>
      <c r="F40875" t="s">
        <v>3313</v>
      </c>
      <c r="G40875" t="s">
        <v>3314</v>
      </c>
      <c r="H40875" t="s">
        <v>26</v>
      </c>
      <c r="I40875" t="s">
        <v>2910</v>
      </c>
      <c r="J40875" t="s">
        <v>2688</v>
      </c>
      <c r="K40875" t="s">
        <v>29</v>
      </c>
      <c r="L40875" t="s">
        <v>30</v>
      </c>
      <c r="M40875" t="s">
        <v>2689</v>
      </c>
      <c r="N40875" t="s">
        <v>32</v>
      </c>
      <c r="O40875" t="s">
        <v>4275</v>
      </c>
      <c r="P40875" t="s">
        <v>33903</v>
      </c>
      <c r="Q40875" s="2">
        <v>14.624000000000001</v>
      </c>
      <c r="R40875">
        <v>2</v>
      </c>
      <c r="S40875">
        <v>0.2</v>
      </c>
      <c r="T40875" s="2">
        <v>5.1184000000000003</v>
      </c>
      <c r="U40875" s="2">
        <v>0.78</v>
      </c>
      <c r="V40875" t="s">
        <v>41</v>
      </c>
      <c r="W40875" t="s">
        <v>35743</v>
      </c>
      <c r="X40875">
        <f>Global_Superstore_Dataset__2[[#This Row],[ship date format]]-Global_Superstore_Dataset__2[[#This Row],[order date format]]</f>
        <v>6</v>
      </c>
    </row>
    <row r="40876" spans="1:24" x14ac:dyDescent="0.3">
      <c r="A40876">
        <v>33761</v>
      </c>
      <c r="B40876" t="s">
        <v>3312</v>
      </c>
      <c r="C40876" s="1">
        <v>41977</v>
      </c>
      <c r="D40876" s="1">
        <v>41983</v>
      </c>
      <c r="E40876" t="s">
        <v>43</v>
      </c>
      <c r="F40876" t="s">
        <v>3313</v>
      </c>
      <c r="G40876" t="s">
        <v>3314</v>
      </c>
      <c r="H40876" t="s">
        <v>26</v>
      </c>
      <c r="I40876" t="s">
        <v>2910</v>
      </c>
      <c r="J40876" t="s">
        <v>2688</v>
      </c>
      <c r="K40876" t="s">
        <v>29</v>
      </c>
      <c r="L40876" t="s">
        <v>30</v>
      </c>
      <c r="M40876" t="s">
        <v>2689</v>
      </c>
      <c r="N40876" t="s">
        <v>982</v>
      </c>
      <c r="O40876" t="s">
        <v>2701</v>
      </c>
      <c r="P40876" t="s">
        <v>3315</v>
      </c>
      <c r="Q40876" s="2">
        <v>136.99</v>
      </c>
      <c r="R40876">
        <v>1</v>
      </c>
      <c r="S40876">
        <v>0</v>
      </c>
      <c r="T40876" s="2">
        <v>36.987299999999998</v>
      </c>
      <c r="U40876" s="2">
        <v>2.61</v>
      </c>
      <c r="V40876" t="s">
        <v>41</v>
      </c>
      <c r="W40876" t="s">
        <v>35743</v>
      </c>
      <c r="X40876">
        <f>Global_Superstore_Dataset__2[[#This Row],[ship date format]]-Global_Superstore_Dataset__2[[#This Row],[order date format]]</f>
        <v>6</v>
      </c>
    </row>
    <row r="40877" spans="1:24" x14ac:dyDescent="0.3">
      <c r="A40877">
        <v>33762</v>
      </c>
      <c r="B40877" t="s">
        <v>3312</v>
      </c>
      <c r="C40877" s="1">
        <v>41977</v>
      </c>
      <c r="D40877" s="1">
        <v>41983</v>
      </c>
      <c r="E40877" t="s">
        <v>43</v>
      </c>
      <c r="F40877" t="s">
        <v>3313</v>
      </c>
      <c r="G40877" t="s">
        <v>3314</v>
      </c>
      <c r="H40877" t="s">
        <v>26</v>
      </c>
      <c r="I40877" t="s">
        <v>2910</v>
      </c>
      <c r="J40877" t="s">
        <v>2688</v>
      </c>
      <c r="K40877" t="s">
        <v>29</v>
      </c>
      <c r="L40877" t="s">
        <v>30</v>
      </c>
      <c r="M40877" t="s">
        <v>2689</v>
      </c>
      <c r="N40877" t="s">
        <v>32</v>
      </c>
      <c r="O40877" t="s">
        <v>768</v>
      </c>
      <c r="P40877" t="s">
        <v>2898</v>
      </c>
      <c r="Q40877" s="2">
        <v>3.15</v>
      </c>
      <c r="R40877">
        <v>1</v>
      </c>
      <c r="S40877">
        <v>0</v>
      </c>
      <c r="T40877" s="2">
        <v>1.512</v>
      </c>
      <c r="U40877" s="2">
        <v>0.18</v>
      </c>
      <c r="V40877" t="s">
        <v>41</v>
      </c>
      <c r="W40877" t="s">
        <v>35743</v>
      </c>
      <c r="X40877">
        <f>Global_Superstore_Dataset__2[[#This Row],[ship date format]]-Global_Superstore_Dataset__2[[#This Row],[order date format]]</f>
        <v>6</v>
      </c>
    </row>
    <row r="40878" spans="1:24" x14ac:dyDescent="0.3">
      <c r="A40878">
        <v>41844</v>
      </c>
      <c r="B40878" t="s">
        <v>19493</v>
      </c>
      <c r="C40878" s="1">
        <v>41498</v>
      </c>
      <c r="D40878" s="1">
        <v>41503</v>
      </c>
      <c r="E40878" t="s">
        <v>61</v>
      </c>
      <c r="F40878" t="s">
        <v>10839</v>
      </c>
      <c r="G40878" t="s">
        <v>3314</v>
      </c>
      <c r="H40878" t="s">
        <v>26</v>
      </c>
      <c r="I40878" t="s">
        <v>10327</v>
      </c>
      <c r="J40878" t="s">
        <v>10328</v>
      </c>
      <c r="K40878" t="s">
        <v>7506</v>
      </c>
      <c r="L40878" t="s">
        <v>6217</v>
      </c>
      <c r="M40878" t="s">
        <v>6217</v>
      </c>
      <c r="N40878" t="s">
        <v>32</v>
      </c>
      <c r="O40878" t="s">
        <v>33</v>
      </c>
      <c r="P40878" t="s">
        <v>16617</v>
      </c>
      <c r="Q40878" s="2">
        <v>31.17</v>
      </c>
      <c r="R40878">
        <v>1</v>
      </c>
      <c r="S40878">
        <v>0</v>
      </c>
      <c r="T40878" s="2">
        <v>7.14</v>
      </c>
      <c r="U40878" s="2">
        <v>2.78</v>
      </c>
      <c r="V40878" t="s">
        <v>41</v>
      </c>
      <c r="W40878" t="s">
        <v>35742</v>
      </c>
      <c r="X40878">
        <f>Global_Superstore_Dataset__2[[#This Row],[ship date format]]-Global_Superstore_Dataset__2[[#This Row],[order date format]]</f>
        <v>5</v>
      </c>
    </row>
    <row r="40879" spans="1:24" x14ac:dyDescent="0.3">
      <c r="A40879">
        <v>42172</v>
      </c>
      <c r="B40879" t="s">
        <v>30672</v>
      </c>
      <c r="C40879" s="1">
        <v>40675</v>
      </c>
      <c r="D40879" s="1">
        <v>40677</v>
      </c>
      <c r="E40879" t="s">
        <v>23</v>
      </c>
      <c r="F40879" t="s">
        <v>10839</v>
      </c>
      <c r="G40879" t="s">
        <v>3314</v>
      </c>
      <c r="H40879" t="s">
        <v>26</v>
      </c>
      <c r="I40879" t="s">
        <v>24957</v>
      </c>
      <c r="J40879" t="s">
        <v>24957</v>
      </c>
      <c r="K40879" t="s">
        <v>24934</v>
      </c>
      <c r="L40879" t="s">
        <v>6264</v>
      </c>
      <c r="M40879" t="s">
        <v>6264</v>
      </c>
      <c r="N40879" t="s">
        <v>32</v>
      </c>
      <c r="O40879" t="s">
        <v>438</v>
      </c>
      <c r="P40879" t="s">
        <v>16990</v>
      </c>
      <c r="Q40879" s="2">
        <v>32.22</v>
      </c>
      <c r="R40879">
        <v>2</v>
      </c>
      <c r="S40879">
        <v>0.7</v>
      </c>
      <c r="T40879" s="2">
        <v>-75.180000000000007</v>
      </c>
      <c r="U40879" s="2">
        <v>2</v>
      </c>
      <c r="V40879" t="s">
        <v>41</v>
      </c>
      <c r="W40879" t="s">
        <v>35742</v>
      </c>
      <c r="X40879">
        <f>Global_Superstore_Dataset__2[[#This Row],[ship date format]]-Global_Superstore_Dataset__2[[#This Row],[order date format]]</f>
        <v>2</v>
      </c>
    </row>
    <row r="40880" spans="1:24" x14ac:dyDescent="0.3">
      <c r="A40880">
        <v>42173</v>
      </c>
      <c r="B40880" t="s">
        <v>30672</v>
      </c>
      <c r="C40880" s="1">
        <v>40675</v>
      </c>
      <c r="D40880" s="1">
        <v>40677</v>
      </c>
      <c r="E40880" t="s">
        <v>23</v>
      </c>
      <c r="F40880" t="s">
        <v>10839</v>
      </c>
      <c r="G40880" t="s">
        <v>3314</v>
      </c>
      <c r="H40880" t="s">
        <v>26</v>
      </c>
      <c r="I40880" t="s">
        <v>24957</v>
      </c>
      <c r="J40880" t="s">
        <v>24957</v>
      </c>
      <c r="K40880" t="s">
        <v>24934</v>
      </c>
      <c r="L40880" t="s">
        <v>6264</v>
      </c>
      <c r="M40880" t="s">
        <v>6264</v>
      </c>
      <c r="N40880" t="s">
        <v>32</v>
      </c>
      <c r="O40880" t="s">
        <v>33</v>
      </c>
      <c r="P40880" t="s">
        <v>18772</v>
      </c>
      <c r="Q40880" s="2">
        <v>29.052</v>
      </c>
      <c r="R40880">
        <v>2</v>
      </c>
      <c r="S40880">
        <v>0.7</v>
      </c>
      <c r="T40880" s="2">
        <v>-31.007999999999999</v>
      </c>
      <c r="U40880" s="2">
        <v>2.25</v>
      </c>
      <c r="V40880" t="s">
        <v>41</v>
      </c>
      <c r="W40880" t="s">
        <v>35742</v>
      </c>
      <c r="X40880">
        <f>Global_Superstore_Dataset__2[[#This Row],[ship date format]]-Global_Superstore_Dataset__2[[#This Row],[order date format]]</f>
        <v>2</v>
      </c>
    </row>
    <row r="40881" spans="1:24" x14ac:dyDescent="0.3">
      <c r="A40881">
        <v>42174</v>
      </c>
      <c r="B40881" t="s">
        <v>30672</v>
      </c>
      <c r="C40881" s="1">
        <v>40675</v>
      </c>
      <c r="D40881" s="1">
        <v>40677</v>
      </c>
      <c r="E40881" t="s">
        <v>23</v>
      </c>
      <c r="F40881" t="s">
        <v>10839</v>
      </c>
      <c r="G40881" t="s">
        <v>3314</v>
      </c>
      <c r="H40881" t="s">
        <v>26</v>
      </c>
      <c r="I40881" t="s">
        <v>24957</v>
      </c>
      <c r="J40881" t="s">
        <v>24957</v>
      </c>
      <c r="K40881" t="s">
        <v>24934</v>
      </c>
      <c r="L40881" t="s">
        <v>6264</v>
      </c>
      <c r="M40881" t="s">
        <v>6264</v>
      </c>
      <c r="N40881" t="s">
        <v>32</v>
      </c>
      <c r="O40881" t="s">
        <v>697</v>
      </c>
      <c r="P40881" t="s">
        <v>16517</v>
      </c>
      <c r="Q40881" s="2">
        <v>13.571999999999999</v>
      </c>
      <c r="R40881">
        <v>1</v>
      </c>
      <c r="S40881">
        <v>0.7</v>
      </c>
      <c r="T40881" s="2">
        <v>-19.457999999999998</v>
      </c>
      <c r="U40881" s="2">
        <v>0.71</v>
      </c>
      <c r="V40881" t="s">
        <v>41</v>
      </c>
      <c r="W40881" t="s">
        <v>35742</v>
      </c>
      <c r="X40881">
        <f>Global_Superstore_Dataset__2[[#This Row],[ship date format]]-Global_Superstore_Dataset__2[[#This Row],[order date format]]</f>
        <v>2</v>
      </c>
    </row>
    <row r="40882" spans="1:24" x14ac:dyDescent="0.3">
      <c r="A40882">
        <v>42175</v>
      </c>
      <c r="B40882" t="s">
        <v>30672</v>
      </c>
      <c r="C40882" s="1">
        <v>40675</v>
      </c>
      <c r="D40882" s="1">
        <v>40677</v>
      </c>
      <c r="E40882" t="s">
        <v>23</v>
      </c>
      <c r="F40882" t="s">
        <v>10839</v>
      </c>
      <c r="G40882" t="s">
        <v>3314</v>
      </c>
      <c r="H40882" t="s">
        <v>26</v>
      </c>
      <c r="I40882" t="s">
        <v>24957</v>
      </c>
      <c r="J40882" t="s">
        <v>24957</v>
      </c>
      <c r="K40882" t="s">
        <v>24934</v>
      </c>
      <c r="L40882" t="s">
        <v>6264</v>
      </c>
      <c r="M40882" t="s">
        <v>6264</v>
      </c>
      <c r="N40882" t="s">
        <v>32</v>
      </c>
      <c r="O40882" t="s">
        <v>610</v>
      </c>
      <c r="P40882" t="s">
        <v>16710</v>
      </c>
      <c r="Q40882" s="2">
        <v>18.638999999999999</v>
      </c>
      <c r="R40882">
        <v>1</v>
      </c>
      <c r="S40882">
        <v>0.7</v>
      </c>
      <c r="T40882" s="2">
        <v>-40.401000000000003</v>
      </c>
      <c r="U40882" s="2">
        <v>0.57999999999999996</v>
      </c>
      <c r="V40882" t="s">
        <v>41</v>
      </c>
      <c r="W40882" t="s">
        <v>35742</v>
      </c>
      <c r="X40882">
        <f>Global_Superstore_Dataset__2[[#This Row],[ship date format]]-Global_Superstore_Dataset__2[[#This Row],[order date format]]</f>
        <v>2</v>
      </c>
    </row>
    <row r="40883" spans="1:24" x14ac:dyDescent="0.3">
      <c r="A40883">
        <v>42196</v>
      </c>
      <c r="B40883" t="s">
        <v>13796</v>
      </c>
      <c r="C40883" s="1">
        <v>40756</v>
      </c>
      <c r="D40883" s="1">
        <v>40761</v>
      </c>
      <c r="E40883" t="s">
        <v>43</v>
      </c>
      <c r="F40883" t="s">
        <v>10839</v>
      </c>
      <c r="G40883" t="s">
        <v>3314</v>
      </c>
      <c r="H40883" t="s">
        <v>26</v>
      </c>
      <c r="I40883" t="s">
        <v>10795</v>
      </c>
      <c r="J40883" t="s">
        <v>10796</v>
      </c>
      <c r="K40883" t="s">
        <v>7001</v>
      </c>
      <c r="L40883" t="s">
        <v>6264</v>
      </c>
      <c r="M40883" t="s">
        <v>6264</v>
      </c>
      <c r="N40883" t="s">
        <v>1006</v>
      </c>
      <c r="O40883" t="s">
        <v>4237</v>
      </c>
      <c r="P40883" t="s">
        <v>8512</v>
      </c>
      <c r="Q40883" s="2">
        <v>922.86</v>
      </c>
      <c r="R40883">
        <v>2</v>
      </c>
      <c r="S40883">
        <v>0</v>
      </c>
      <c r="T40883" s="2">
        <v>9.18</v>
      </c>
      <c r="U40883" s="2">
        <v>69.099999999999994</v>
      </c>
      <c r="V40883" t="s">
        <v>41</v>
      </c>
      <c r="W40883" t="s">
        <v>35742</v>
      </c>
      <c r="X40883">
        <f>Global_Superstore_Dataset__2[[#This Row],[ship date format]]-Global_Superstore_Dataset__2[[#This Row],[order date format]]</f>
        <v>5</v>
      </c>
    </row>
    <row r="40884" spans="1:24" x14ac:dyDescent="0.3">
      <c r="A40884">
        <v>42197</v>
      </c>
      <c r="B40884" t="s">
        <v>13796</v>
      </c>
      <c r="C40884" s="1">
        <v>40756</v>
      </c>
      <c r="D40884" s="1">
        <v>40761</v>
      </c>
      <c r="E40884" t="s">
        <v>43</v>
      </c>
      <c r="F40884" t="s">
        <v>10839</v>
      </c>
      <c r="G40884" t="s">
        <v>3314</v>
      </c>
      <c r="H40884" t="s">
        <v>26</v>
      </c>
      <c r="I40884" t="s">
        <v>10795</v>
      </c>
      <c r="J40884" t="s">
        <v>10796</v>
      </c>
      <c r="K40884" t="s">
        <v>7001</v>
      </c>
      <c r="L40884" t="s">
        <v>6264</v>
      </c>
      <c r="M40884" t="s">
        <v>6264</v>
      </c>
      <c r="N40884" t="s">
        <v>32</v>
      </c>
      <c r="O40884" t="s">
        <v>768</v>
      </c>
      <c r="P40884" t="s">
        <v>16676</v>
      </c>
      <c r="Q40884" s="2">
        <v>11.73</v>
      </c>
      <c r="R40884">
        <v>1</v>
      </c>
      <c r="S40884">
        <v>0</v>
      </c>
      <c r="T40884" s="2">
        <v>5.37</v>
      </c>
      <c r="U40884" s="2">
        <v>1.08</v>
      </c>
      <c r="V40884" t="s">
        <v>41</v>
      </c>
      <c r="W40884" t="s">
        <v>35742</v>
      </c>
      <c r="X40884">
        <f>Global_Superstore_Dataset__2[[#This Row],[ship date format]]-Global_Superstore_Dataset__2[[#This Row],[order date format]]</f>
        <v>5</v>
      </c>
    </row>
    <row r="40885" spans="1:24" x14ac:dyDescent="0.3">
      <c r="A40885">
        <v>45095</v>
      </c>
      <c r="B40885" t="s">
        <v>27955</v>
      </c>
      <c r="C40885" s="1">
        <v>40554</v>
      </c>
      <c r="D40885" s="1">
        <v>40558</v>
      </c>
      <c r="E40885" t="s">
        <v>43</v>
      </c>
      <c r="F40885" t="s">
        <v>10839</v>
      </c>
      <c r="G40885" t="s">
        <v>3314</v>
      </c>
      <c r="H40885" t="s">
        <v>26</v>
      </c>
      <c r="I40885" t="s">
        <v>27319</v>
      </c>
      <c r="J40885" t="s">
        <v>25544</v>
      </c>
      <c r="K40885" t="s">
        <v>25533</v>
      </c>
      <c r="L40885" t="s">
        <v>6217</v>
      </c>
      <c r="M40885" t="s">
        <v>6217</v>
      </c>
      <c r="N40885" t="s">
        <v>1006</v>
      </c>
      <c r="O40885" t="s">
        <v>3906</v>
      </c>
      <c r="P40885" t="s">
        <v>12174</v>
      </c>
      <c r="Q40885" s="2">
        <v>156.96</v>
      </c>
      <c r="R40885">
        <v>2</v>
      </c>
      <c r="S40885">
        <v>0.6</v>
      </c>
      <c r="T40885" s="2">
        <v>-117.72</v>
      </c>
      <c r="U40885" s="2">
        <v>12.45</v>
      </c>
      <c r="V40885" t="s">
        <v>69</v>
      </c>
      <c r="W40885" t="s">
        <v>35742</v>
      </c>
      <c r="X40885">
        <f>Global_Superstore_Dataset__2[[#This Row],[ship date format]]-Global_Superstore_Dataset__2[[#This Row],[order date format]]</f>
        <v>4</v>
      </c>
    </row>
    <row r="40886" spans="1:24" x14ac:dyDescent="0.3">
      <c r="A40886">
        <v>45262</v>
      </c>
      <c r="B40886" t="s">
        <v>11831</v>
      </c>
      <c r="C40886" s="1">
        <v>41628</v>
      </c>
      <c r="D40886" s="1">
        <v>41635</v>
      </c>
      <c r="E40886" t="s">
        <v>43</v>
      </c>
      <c r="F40886" t="s">
        <v>10839</v>
      </c>
      <c r="G40886" t="s">
        <v>3314</v>
      </c>
      <c r="H40886" t="s">
        <v>26</v>
      </c>
      <c r="I40886" t="s">
        <v>9332</v>
      </c>
      <c r="J40886" t="s">
        <v>9332</v>
      </c>
      <c r="K40886" t="s">
        <v>6416</v>
      </c>
      <c r="L40886" t="s">
        <v>6217</v>
      </c>
      <c r="M40886" t="s">
        <v>6217</v>
      </c>
      <c r="N40886" t="s">
        <v>1006</v>
      </c>
      <c r="O40886" t="s">
        <v>4237</v>
      </c>
      <c r="P40886" t="s">
        <v>8516</v>
      </c>
      <c r="Q40886" s="2">
        <v>459</v>
      </c>
      <c r="R40886">
        <v>1</v>
      </c>
      <c r="S40886">
        <v>0</v>
      </c>
      <c r="T40886" s="2">
        <v>215.73</v>
      </c>
      <c r="U40886" s="2">
        <v>50</v>
      </c>
      <c r="V40886" t="s">
        <v>51</v>
      </c>
      <c r="W40886" t="s">
        <v>35742</v>
      </c>
      <c r="X40886">
        <f>Global_Superstore_Dataset__2[[#This Row],[ship date format]]-Global_Superstore_Dataset__2[[#This Row],[order date format]]</f>
        <v>7</v>
      </c>
    </row>
    <row r="40887" spans="1:24" x14ac:dyDescent="0.3">
      <c r="A40887">
        <v>48571</v>
      </c>
      <c r="B40887" t="s">
        <v>25674</v>
      </c>
      <c r="C40887" s="1">
        <v>41802</v>
      </c>
      <c r="D40887" s="1">
        <v>41806</v>
      </c>
      <c r="E40887" t="s">
        <v>43</v>
      </c>
      <c r="F40887" t="s">
        <v>10839</v>
      </c>
      <c r="G40887" t="s">
        <v>3314</v>
      </c>
      <c r="H40887" t="s">
        <v>26</v>
      </c>
      <c r="I40887" t="s">
        <v>25550</v>
      </c>
      <c r="J40887" t="s">
        <v>25550</v>
      </c>
      <c r="K40887" t="s">
        <v>25533</v>
      </c>
      <c r="L40887" t="s">
        <v>6217</v>
      </c>
      <c r="M40887" t="s">
        <v>6217</v>
      </c>
      <c r="N40887" t="s">
        <v>32</v>
      </c>
      <c r="O40887" t="s">
        <v>4275</v>
      </c>
      <c r="P40887" t="s">
        <v>17141</v>
      </c>
      <c r="Q40887" s="2">
        <v>5.3040000000000003</v>
      </c>
      <c r="R40887">
        <v>1</v>
      </c>
      <c r="S40887">
        <v>0.6</v>
      </c>
      <c r="T40887" s="2">
        <v>-1.8660000000000001</v>
      </c>
      <c r="U40887" s="2">
        <v>0.43</v>
      </c>
      <c r="V40887" t="s">
        <v>41</v>
      </c>
      <c r="W40887" t="s">
        <v>35742</v>
      </c>
      <c r="X40887">
        <f>Global_Superstore_Dataset__2[[#This Row],[ship date format]]-Global_Superstore_Dataset__2[[#This Row],[order date format]]</f>
        <v>4</v>
      </c>
    </row>
    <row r="40888" spans="1:24" x14ac:dyDescent="0.3">
      <c r="A40888">
        <v>49061</v>
      </c>
      <c r="B40888" t="s">
        <v>13758</v>
      </c>
      <c r="C40888" s="1">
        <v>41666</v>
      </c>
      <c r="D40888" s="1">
        <v>41673</v>
      </c>
      <c r="E40888" t="s">
        <v>43</v>
      </c>
      <c r="F40888" t="s">
        <v>10839</v>
      </c>
      <c r="G40888" t="s">
        <v>3314</v>
      </c>
      <c r="H40888" t="s">
        <v>26</v>
      </c>
      <c r="I40888" t="s">
        <v>13759</v>
      </c>
      <c r="J40888" t="s">
        <v>6488</v>
      </c>
      <c r="K40888" t="s">
        <v>6362</v>
      </c>
      <c r="L40888" t="s">
        <v>6264</v>
      </c>
      <c r="M40888" t="s">
        <v>6264</v>
      </c>
      <c r="N40888" t="s">
        <v>32</v>
      </c>
      <c r="O40888" t="s">
        <v>438</v>
      </c>
      <c r="P40888" t="s">
        <v>17330</v>
      </c>
      <c r="Q40888" s="2">
        <v>14.97</v>
      </c>
      <c r="R40888">
        <v>1</v>
      </c>
      <c r="S40888">
        <v>0</v>
      </c>
      <c r="T40888" s="2">
        <v>5.37</v>
      </c>
      <c r="U40888" s="2">
        <v>1.29</v>
      </c>
      <c r="V40888" t="s">
        <v>41</v>
      </c>
      <c r="W40888" t="s">
        <v>35742</v>
      </c>
      <c r="X40888">
        <f>Global_Superstore_Dataset__2[[#This Row],[ship date format]]-Global_Superstore_Dataset__2[[#This Row],[order date format]]</f>
        <v>7</v>
      </c>
    </row>
    <row r="40889" spans="1:24" x14ac:dyDescent="0.3">
      <c r="A40889">
        <v>49062</v>
      </c>
      <c r="B40889" t="s">
        <v>13758</v>
      </c>
      <c r="C40889" s="1">
        <v>41666</v>
      </c>
      <c r="D40889" s="1">
        <v>41673</v>
      </c>
      <c r="E40889" t="s">
        <v>43</v>
      </c>
      <c r="F40889" t="s">
        <v>10839</v>
      </c>
      <c r="G40889" t="s">
        <v>3314</v>
      </c>
      <c r="H40889" t="s">
        <v>26</v>
      </c>
      <c r="I40889" t="s">
        <v>13759</v>
      </c>
      <c r="J40889" t="s">
        <v>6488</v>
      </c>
      <c r="K40889" t="s">
        <v>6362</v>
      </c>
      <c r="L40889" t="s">
        <v>6264</v>
      </c>
      <c r="M40889" t="s">
        <v>6264</v>
      </c>
      <c r="N40889" t="s">
        <v>982</v>
      </c>
      <c r="O40889" t="s">
        <v>983</v>
      </c>
      <c r="P40889" t="s">
        <v>10912</v>
      </c>
      <c r="Q40889" s="2">
        <v>235.32</v>
      </c>
      <c r="R40889">
        <v>4</v>
      </c>
      <c r="S40889">
        <v>0</v>
      </c>
      <c r="T40889" s="2">
        <v>25.8</v>
      </c>
      <c r="U40889" s="2">
        <v>22.38</v>
      </c>
      <c r="V40889" t="s">
        <v>41</v>
      </c>
      <c r="W40889" t="s">
        <v>35742</v>
      </c>
      <c r="X40889">
        <f>Global_Superstore_Dataset__2[[#This Row],[ship date format]]-Global_Superstore_Dataset__2[[#This Row],[order date format]]</f>
        <v>7</v>
      </c>
    </row>
    <row r="40890" spans="1:24" x14ac:dyDescent="0.3">
      <c r="A40890">
        <v>49063</v>
      </c>
      <c r="B40890" t="s">
        <v>13758</v>
      </c>
      <c r="C40890" s="1">
        <v>41666</v>
      </c>
      <c r="D40890" s="1">
        <v>41673</v>
      </c>
      <c r="E40890" t="s">
        <v>43</v>
      </c>
      <c r="F40890" t="s">
        <v>10839</v>
      </c>
      <c r="G40890" t="s">
        <v>3314</v>
      </c>
      <c r="H40890" t="s">
        <v>26</v>
      </c>
      <c r="I40890" t="s">
        <v>13759</v>
      </c>
      <c r="J40890" t="s">
        <v>6488</v>
      </c>
      <c r="K40890" t="s">
        <v>6362</v>
      </c>
      <c r="L40890" t="s">
        <v>6264</v>
      </c>
      <c r="M40890" t="s">
        <v>6264</v>
      </c>
      <c r="N40890" t="s">
        <v>1006</v>
      </c>
      <c r="O40890" t="s">
        <v>3895</v>
      </c>
      <c r="P40890" t="s">
        <v>6290</v>
      </c>
      <c r="Q40890" s="2">
        <v>428.34</v>
      </c>
      <c r="R40890">
        <v>1</v>
      </c>
      <c r="S40890">
        <v>0</v>
      </c>
      <c r="T40890" s="2">
        <v>137.04</v>
      </c>
      <c r="U40890" s="2">
        <v>42.63</v>
      </c>
      <c r="V40890" t="s">
        <v>41</v>
      </c>
      <c r="W40890" t="s">
        <v>35742</v>
      </c>
      <c r="X40890">
        <f>Global_Superstore_Dataset__2[[#This Row],[ship date format]]-Global_Superstore_Dataset__2[[#This Row],[order date format]]</f>
        <v>7</v>
      </c>
    </row>
    <row r="40891" spans="1:24" x14ac:dyDescent="0.3">
      <c r="A40891">
        <v>50481</v>
      </c>
      <c r="B40891" t="s">
        <v>10838</v>
      </c>
      <c r="C40891" s="1">
        <v>40968</v>
      </c>
      <c r="D40891" s="1">
        <v>40969</v>
      </c>
      <c r="E40891" t="s">
        <v>23</v>
      </c>
      <c r="F40891" t="s">
        <v>10839</v>
      </c>
      <c r="G40891" t="s">
        <v>3314</v>
      </c>
      <c r="H40891" t="s">
        <v>26</v>
      </c>
      <c r="I40891" t="s">
        <v>6311</v>
      </c>
      <c r="J40891" t="s">
        <v>6311</v>
      </c>
      <c r="K40891" t="s">
        <v>6312</v>
      </c>
      <c r="L40891" t="s">
        <v>6217</v>
      </c>
      <c r="M40891" t="s">
        <v>6217</v>
      </c>
      <c r="N40891" t="s">
        <v>982</v>
      </c>
      <c r="O40891" t="s">
        <v>2738</v>
      </c>
      <c r="P40891" t="s">
        <v>10704</v>
      </c>
      <c r="Q40891" s="2">
        <v>312.08999999999997</v>
      </c>
      <c r="R40891">
        <v>1</v>
      </c>
      <c r="S40891">
        <v>0</v>
      </c>
      <c r="T40891" s="2">
        <v>21.84</v>
      </c>
      <c r="U40891" s="2">
        <v>11.72</v>
      </c>
      <c r="V40891" t="s">
        <v>69</v>
      </c>
      <c r="W40891" t="s">
        <v>35742</v>
      </c>
      <c r="X40891">
        <f>Global_Superstore_Dataset__2[[#This Row],[ship date format]]-Global_Superstore_Dataset__2[[#This Row],[order date format]]</f>
        <v>1</v>
      </c>
    </row>
    <row r="40892" spans="1:24" x14ac:dyDescent="0.3">
      <c r="A40892">
        <v>193</v>
      </c>
      <c r="B40892" t="s">
        <v>23342</v>
      </c>
      <c r="C40892" s="1">
        <v>41962</v>
      </c>
      <c r="D40892" s="1">
        <v>41967</v>
      </c>
      <c r="E40892" t="s">
        <v>43</v>
      </c>
      <c r="F40892" t="s">
        <v>1667</v>
      </c>
      <c r="G40892" t="s">
        <v>1668</v>
      </c>
      <c r="H40892" t="s">
        <v>26</v>
      </c>
      <c r="I40892" t="s">
        <v>9494</v>
      </c>
      <c r="J40892" t="s">
        <v>9315</v>
      </c>
      <c r="K40892" t="s">
        <v>9193</v>
      </c>
      <c r="L40892" t="s">
        <v>6275</v>
      </c>
      <c r="M40892" t="s">
        <v>6250</v>
      </c>
      <c r="N40892" t="s">
        <v>32</v>
      </c>
      <c r="O40892" t="s">
        <v>697</v>
      </c>
      <c r="P40892" t="s">
        <v>16709</v>
      </c>
      <c r="Q40892" s="2">
        <v>58.3</v>
      </c>
      <c r="R40892">
        <v>5</v>
      </c>
      <c r="S40892">
        <v>0</v>
      </c>
      <c r="T40892" s="2">
        <v>15.1</v>
      </c>
      <c r="U40892" s="2">
        <v>1.86</v>
      </c>
      <c r="V40892" t="s">
        <v>41</v>
      </c>
      <c r="W40892" t="s">
        <v>35743</v>
      </c>
      <c r="X40892">
        <f>Global_Superstore_Dataset__2[[#This Row],[ship date format]]-Global_Superstore_Dataset__2[[#This Row],[order date format]]</f>
        <v>5</v>
      </c>
    </row>
    <row r="40893" spans="1:24" x14ac:dyDescent="0.3">
      <c r="A40893">
        <v>2570</v>
      </c>
      <c r="B40893" t="s">
        <v>19725</v>
      </c>
      <c r="C40893" s="1">
        <v>41464</v>
      </c>
      <c r="D40893" s="1">
        <v>41466</v>
      </c>
      <c r="E40893" t="s">
        <v>61</v>
      </c>
      <c r="F40893" t="s">
        <v>1667</v>
      </c>
      <c r="G40893" t="s">
        <v>1668</v>
      </c>
      <c r="H40893" t="s">
        <v>26</v>
      </c>
      <c r="I40893" t="s">
        <v>9307</v>
      </c>
      <c r="J40893" t="s">
        <v>9308</v>
      </c>
      <c r="K40893" t="s">
        <v>9193</v>
      </c>
      <c r="L40893" t="s">
        <v>6275</v>
      </c>
      <c r="M40893" t="s">
        <v>6250</v>
      </c>
      <c r="N40893" t="s">
        <v>32</v>
      </c>
      <c r="O40893" t="s">
        <v>697</v>
      </c>
      <c r="P40893" t="s">
        <v>16632</v>
      </c>
      <c r="Q40893" s="2">
        <v>68.3</v>
      </c>
      <c r="R40893">
        <v>5</v>
      </c>
      <c r="S40893">
        <v>0</v>
      </c>
      <c r="T40893" s="2">
        <v>31.4</v>
      </c>
      <c r="U40893" s="2">
        <v>14</v>
      </c>
      <c r="V40893" t="s">
        <v>35</v>
      </c>
      <c r="W40893" t="s">
        <v>35743</v>
      </c>
      <c r="X40893">
        <f>Global_Superstore_Dataset__2[[#This Row],[ship date format]]-Global_Superstore_Dataset__2[[#This Row],[order date format]]</f>
        <v>2</v>
      </c>
    </row>
    <row r="40894" spans="1:24" x14ac:dyDescent="0.3">
      <c r="A40894">
        <v>3972</v>
      </c>
      <c r="B40894" t="s">
        <v>23935</v>
      </c>
      <c r="C40894" s="1">
        <v>40735</v>
      </c>
      <c r="D40894" s="1">
        <v>40740</v>
      </c>
      <c r="E40894" t="s">
        <v>43</v>
      </c>
      <c r="F40894" t="s">
        <v>1667</v>
      </c>
      <c r="G40894" t="s">
        <v>1668</v>
      </c>
      <c r="H40894" t="s">
        <v>26</v>
      </c>
      <c r="I40894" t="s">
        <v>11402</v>
      </c>
      <c r="J40894" t="s">
        <v>9315</v>
      </c>
      <c r="K40894" t="s">
        <v>9193</v>
      </c>
      <c r="L40894" t="s">
        <v>6275</v>
      </c>
      <c r="M40894" t="s">
        <v>6250</v>
      </c>
      <c r="N40894" t="s">
        <v>982</v>
      </c>
      <c r="O40894" t="s">
        <v>3974</v>
      </c>
      <c r="P40894" t="s">
        <v>10164</v>
      </c>
      <c r="Q40894" s="2">
        <v>522.51288</v>
      </c>
      <c r="R40894">
        <v>3</v>
      </c>
      <c r="S40894">
        <v>2E-3</v>
      </c>
      <c r="T40894" s="2">
        <v>35.552880000000002</v>
      </c>
      <c r="U40894" s="2">
        <v>10.16</v>
      </c>
      <c r="V40894" t="s">
        <v>41</v>
      </c>
      <c r="W40894" t="s">
        <v>35743</v>
      </c>
      <c r="X40894">
        <f>Global_Superstore_Dataset__2[[#This Row],[ship date format]]-Global_Superstore_Dataset__2[[#This Row],[order date format]]</f>
        <v>5</v>
      </c>
    </row>
    <row r="40895" spans="1:24" x14ac:dyDescent="0.3">
      <c r="A40895">
        <v>3973</v>
      </c>
      <c r="B40895" t="s">
        <v>23935</v>
      </c>
      <c r="C40895" s="1">
        <v>40735</v>
      </c>
      <c r="D40895" s="1">
        <v>40740</v>
      </c>
      <c r="E40895" t="s">
        <v>43</v>
      </c>
      <c r="F40895" t="s">
        <v>1667</v>
      </c>
      <c r="G40895" t="s">
        <v>1668</v>
      </c>
      <c r="H40895" t="s">
        <v>26</v>
      </c>
      <c r="I40895" t="s">
        <v>11402</v>
      </c>
      <c r="J40895" t="s">
        <v>9315</v>
      </c>
      <c r="K40895" t="s">
        <v>9193</v>
      </c>
      <c r="L40895" t="s">
        <v>6275</v>
      </c>
      <c r="M40895" t="s">
        <v>6250</v>
      </c>
      <c r="N40895" t="s">
        <v>32</v>
      </c>
      <c r="O40895" t="s">
        <v>33</v>
      </c>
      <c r="P40895" t="s">
        <v>16407</v>
      </c>
      <c r="Q40895" s="2">
        <v>111.96</v>
      </c>
      <c r="R40895">
        <v>6</v>
      </c>
      <c r="S40895">
        <v>0</v>
      </c>
      <c r="T40895" s="2">
        <v>14.52</v>
      </c>
      <c r="U40895" s="2">
        <v>5.86</v>
      </c>
      <c r="V40895" t="s">
        <v>41</v>
      </c>
      <c r="W40895" t="s">
        <v>35743</v>
      </c>
      <c r="X40895">
        <f>Global_Superstore_Dataset__2[[#This Row],[ship date format]]-Global_Superstore_Dataset__2[[#This Row],[order date format]]</f>
        <v>5</v>
      </c>
    </row>
    <row r="40896" spans="1:24" x14ac:dyDescent="0.3">
      <c r="A40896">
        <v>4642</v>
      </c>
      <c r="B40896" t="s">
        <v>23264</v>
      </c>
      <c r="C40896" s="1">
        <v>41844</v>
      </c>
      <c r="D40896" s="1">
        <v>41849</v>
      </c>
      <c r="E40896" t="s">
        <v>43</v>
      </c>
      <c r="F40896" t="s">
        <v>1667</v>
      </c>
      <c r="G40896" t="s">
        <v>1668</v>
      </c>
      <c r="H40896" t="s">
        <v>26</v>
      </c>
      <c r="I40896" t="s">
        <v>9480</v>
      </c>
      <c r="J40896" t="s">
        <v>9481</v>
      </c>
      <c r="K40896" t="s">
        <v>9193</v>
      </c>
      <c r="L40896" t="s">
        <v>6275</v>
      </c>
      <c r="M40896" t="s">
        <v>6250</v>
      </c>
      <c r="N40896" t="s">
        <v>1006</v>
      </c>
      <c r="O40896" t="s">
        <v>3895</v>
      </c>
      <c r="P40896" t="s">
        <v>6435</v>
      </c>
      <c r="Q40896" s="2">
        <v>271.13600000000002</v>
      </c>
      <c r="R40896">
        <v>2</v>
      </c>
      <c r="S40896">
        <v>0.2</v>
      </c>
      <c r="T40896" s="2">
        <v>71.135999999999996</v>
      </c>
      <c r="U40896" s="2">
        <v>20.18</v>
      </c>
      <c r="V40896" t="s">
        <v>41</v>
      </c>
      <c r="W40896" t="s">
        <v>35743</v>
      </c>
      <c r="X40896">
        <f>Global_Superstore_Dataset__2[[#This Row],[ship date format]]-Global_Superstore_Dataset__2[[#This Row],[order date format]]</f>
        <v>5</v>
      </c>
    </row>
    <row r="40897" spans="1:24" x14ac:dyDescent="0.3">
      <c r="A40897">
        <v>4643</v>
      </c>
      <c r="B40897" t="s">
        <v>23264</v>
      </c>
      <c r="C40897" s="1">
        <v>41844</v>
      </c>
      <c r="D40897" s="1">
        <v>41849</v>
      </c>
      <c r="E40897" t="s">
        <v>43</v>
      </c>
      <c r="F40897" t="s">
        <v>1667</v>
      </c>
      <c r="G40897" t="s">
        <v>1668</v>
      </c>
      <c r="H40897" t="s">
        <v>26</v>
      </c>
      <c r="I40897" t="s">
        <v>9480</v>
      </c>
      <c r="J40897" t="s">
        <v>9481</v>
      </c>
      <c r="K40897" t="s">
        <v>9193</v>
      </c>
      <c r="L40897" t="s">
        <v>6275</v>
      </c>
      <c r="M40897" t="s">
        <v>6250</v>
      </c>
      <c r="N40897" t="s">
        <v>32</v>
      </c>
      <c r="O40897" t="s">
        <v>697</v>
      </c>
      <c r="P40897" t="s">
        <v>16935</v>
      </c>
      <c r="Q40897" s="2">
        <v>73.8</v>
      </c>
      <c r="R40897">
        <v>9</v>
      </c>
      <c r="S40897">
        <v>0</v>
      </c>
      <c r="T40897" s="2">
        <v>36</v>
      </c>
      <c r="U40897" s="2">
        <v>6.39</v>
      </c>
      <c r="V40897" t="s">
        <v>41</v>
      </c>
      <c r="W40897" t="s">
        <v>35743</v>
      </c>
      <c r="X40897">
        <f>Global_Superstore_Dataset__2[[#This Row],[ship date format]]-Global_Superstore_Dataset__2[[#This Row],[order date format]]</f>
        <v>5</v>
      </c>
    </row>
    <row r="40898" spans="1:24" x14ac:dyDescent="0.3">
      <c r="A40898">
        <v>5945</v>
      </c>
      <c r="B40898" t="s">
        <v>21728</v>
      </c>
      <c r="C40898" s="1">
        <v>40712</v>
      </c>
      <c r="D40898" s="1">
        <v>40716</v>
      </c>
      <c r="E40898" t="s">
        <v>43</v>
      </c>
      <c r="F40898" t="s">
        <v>1667</v>
      </c>
      <c r="G40898" t="s">
        <v>1668</v>
      </c>
      <c r="H40898" t="s">
        <v>26</v>
      </c>
      <c r="I40898" t="s">
        <v>9307</v>
      </c>
      <c r="J40898" t="s">
        <v>9308</v>
      </c>
      <c r="K40898" t="s">
        <v>9193</v>
      </c>
      <c r="L40898" t="s">
        <v>6275</v>
      </c>
      <c r="M40898" t="s">
        <v>6250</v>
      </c>
      <c r="N40898" t="s">
        <v>1006</v>
      </c>
      <c r="O40898" t="s">
        <v>4237</v>
      </c>
      <c r="P40898" t="s">
        <v>8451</v>
      </c>
      <c r="Q40898" s="2">
        <v>147.71199999999999</v>
      </c>
      <c r="R40898">
        <v>2</v>
      </c>
      <c r="S40898">
        <v>0.2</v>
      </c>
      <c r="T40898" s="2">
        <v>12.912000000000001</v>
      </c>
      <c r="U40898" s="2">
        <v>17.73</v>
      </c>
      <c r="V40898" t="s">
        <v>69</v>
      </c>
      <c r="W40898" t="s">
        <v>35743</v>
      </c>
      <c r="X40898">
        <f>Global_Superstore_Dataset__2[[#This Row],[ship date format]]-Global_Superstore_Dataset__2[[#This Row],[order date format]]</f>
        <v>4</v>
      </c>
    </row>
    <row r="40899" spans="1:24" x14ac:dyDescent="0.3">
      <c r="A40899">
        <v>5946</v>
      </c>
      <c r="B40899" t="s">
        <v>21728</v>
      </c>
      <c r="C40899" s="1">
        <v>40712</v>
      </c>
      <c r="D40899" s="1">
        <v>40716</v>
      </c>
      <c r="E40899" t="s">
        <v>43</v>
      </c>
      <c r="F40899" t="s">
        <v>1667</v>
      </c>
      <c r="G40899" t="s">
        <v>1668</v>
      </c>
      <c r="H40899" t="s">
        <v>26</v>
      </c>
      <c r="I40899" t="s">
        <v>9307</v>
      </c>
      <c r="J40899" t="s">
        <v>9308</v>
      </c>
      <c r="K40899" t="s">
        <v>9193</v>
      </c>
      <c r="L40899" t="s">
        <v>6275</v>
      </c>
      <c r="M40899" t="s">
        <v>6250</v>
      </c>
      <c r="N40899" t="s">
        <v>32</v>
      </c>
      <c r="O40899" t="s">
        <v>4275</v>
      </c>
      <c r="P40899" t="s">
        <v>17088</v>
      </c>
      <c r="Q40899" s="2">
        <v>11.32</v>
      </c>
      <c r="R40899">
        <v>1</v>
      </c>
      <c r="S40899">
        <v>0</v>
      </c>
      <c r="T40899" s="2">
        <v>3.16</v>
      </c>
      <c r="U40899" s="2">
        <v>1.1399999999999999</v>
      </c>
      <c r="V40899" t="s">
        <v>69</v>
      </c>
      <c r="W40899" t="s">
        <v>35743</v>
      </c>
      <c r="X40899">
        <f>Global_Superstore_Dataset__2[[#This Row],[ship date format]]-Global_Superstore_Dataset__2[[#This Row],[order date format]]</f>
        <v>4</v>
      </c>
    </row>
    <row r="40900" spans="1:24" x14ac:dyDescent="0.3">
      <c r="A40900">
        <v>6517</v>
      </c>
      <c r="B40900" t="s">
        <v>30234</v>
      </c>
      <c r="C40900" s="1">
        <v>40905</v>
      </c>
      <c r="D40900" s="1">
        <v>40908</v>
      </c>
      <c r="E40900" t="s">
        <v>23</v>
      </c>
      <c r="F40900" t="s">
        <v>1667</v>
      </c>
      <c r="G40900" t="s">
        <v>1668</v>
      </c>
      <c r="H40900" t="s">
        <v>26</v>
      </c>
      <c r="I40900" t="s">
        <v>8508</v>
      </c>
      <c r="J40900" t="s">
        <v>8509</v>
      </c>
      <c r="K40900" t="s">
        <v>6587</v>
      </c>
      <c r="L40900" t="s">
        <v>6275</v>
      </c>
      <c r="M40900" t="s">
        <v>4896</v>
      </c>
      <c r="N40900" t="s">
        <v>982</v>
      </c>
      <c r="O40900" t="s">
        <v>3974</v>
      </c>
      <c r="P40900" t="s">
        <v>10474</v>
      </c>
      <c r="Q40900" s="2">
        <v>692.03315999999995</v>
      </c>
      <c r="R40900">
        <v>7</v>
      </c>
      <c r="S40900">
        <v>2E-3</v>
      </c>
      <c r="T40900" s="2">
        <v>310.53316000000001</v>
      </c>
      <c r="U40900" s="2">
        <v>17.18</v>
      </c>
      <c r="V40900" t="s">
        <v>41</v>
      </c>
      <c r="W40900" t="s">
        <v>35743</v>
      </c>
      <c r="X40900">
        <f>Global_Superstore_Dataset__2[[#This Row],[ship date format]]-Global_Superstore_Dataset__2[[#This Row],[order date format]]</f>
        <v>3</v>
      </c>
    </row>
    <row r="40901" spans="1:24" x14ac:dyDescent="0.3">
      <c r="A40901">
        <v>7161</v>
      </c>
      <c r="B40901" t="s">
        <v>30239</v>
      </c>
      <c r="C40901" s="1">
        <v>41108</v>
      </c>
      <c r="D40901" s="1">
        <v>41110</v>
      </c>
      <c r="E40901" t="s">
        <v>61</v>
      </c>
      <c r="F40901" t="s">
        <v>1667</v>
      </c>
      <c r="G40901" t="s">
        <v>1668</v>
      </c>
      <c r="H40901" t="s">
        <v>26</v>
      </c>
      <c r="I40901" t="s">
        <v>14047</v>
      </c>
      <c r="J40901" t="s">
        <v>6586</v>
      </c>
      <c r="K40901" t="s">
        <v>6587</v>
      </c>
      <c r="L40901" t="s">
        <v>6275</v>
      </c>
      <c r="M40901" t="s">
        <v>4896</v>
      </c>
      <c r="N40901" t="s">
        <v>982</v>
      </c>
      <c r="O40901" t="s">
        <v>3974</v>
      </c>
      <c r="P40901" t="s">
        <v>10380</v>
      </c>
      <c r="Q40901" s="2">
        <v>163.15304</v>
      </c>
      <c r="R40901">
        <v>2</v>
      </c>
      <c r="S40901">
        <v>2E-3</v>
      </c>
      <c r="T40901" s="2">
        <v>11.11304</v>
      </c>
      <c r="U40901" s="2">
        <v>6.05</v>
      </c>
      <c r="V40901" t="s">
        <v>41</v>
      </c>
      <c r="W40901" t="s">
        <v>35743</v>
      </c>
      <c r="X40901">
        <f>Global_Superstore_Dataset__2[[#This Row],[ship date format]]-Global_Superstore_Dataset__2[[#This Row],[order date format]]</f>
        <v>2</v>
      </c>
    </row>
    <row r="40902" spans="1:24" x14ac:dyDescent="0.3">
      <c r="A40902">
        <v>7202</v>
      </c>
      <c r="B40902" t="s">
        <v>19333</v>
      </c>
      <c r="C40902" s="1">
        <v>41989</v>
      </c>
      <c r="D40902" s="1">
        <v>41993</v>
      </c>
      <c r="E40902" t="s">
        <v>61</v>
      </c>
      <c r="F40902" t="s">
        <v>1667</v>
      </c>
      <c r="G40902" t="s">
        <v>1668</v>
      </c>
      <c r="H40902" t="s">
        <v>26</v>
      </c>
      <c r="I40902" t="s">
        <v>17450</v>
      </c>
      <c r="J40902" t="s">
        <v>12742</v>
      </c>
      <c r="K40902" t="s">
        <v>9193</v>
      </c>
      <c r="L40902" t="s">
        <v>6275</v>
      </c>
      <c r="M40902" t="s">
        <v>6250</v>
      </c>
      <c r="N40902" t="s">
        <v>32</v>
      </c>
      <c r="O40902" t="s">
        <v>657</v>
      </c>
      <c r="P40902" t="s">
        <v>18177</v>
      </c>
      <c r="Q40902" s="2">
        <v>173.16</v>
      </c>
      <c r="R40902">
        <v>6</v>
      </c>
      <c r="S40902">
        <v>0</v>
      </c>
      <c r="T40902" s="2">
        <v>43.2</v>
      </c>
      <c r="U40902" s="2">
        <v>19.03</v>
      </c>
      <c r="V40902" t="s">
        <v>41</v>
      </c>
      <c r="W40902" t="s">
        <v>35743</v>
      </c>
      <c r="X40902">
        <f>Global_Superstore_Dataset__2[[#This Row],[ship date format]]-Global_Superstore_Dataset__2[[#This Row],[order date format]]</f>
        <v>4</v>
      </c>
    </row>
    <row r="40903" spans="1:24" x14ac:dyDescent="0.3">
      <c r="A40903">
        <v>7203</v>
      </c>
      <c r="B40903" t="s">
        <v>19333</v>
      </c>
      <c r="C40903" s="1">
        <v>41989</v>
      </c>
      <c r="D40903" s="1">
        <v>41993</v>
      </c>
      <c r="E40903" t="s">
        <v>61</v>
      </c>
      <c r="F40903" t="s">
        <v>1667</v>
      </c>
      <c r="G40903" t="s">
        <v>1668</v>
      </c>
      <c r="H40903" t="s">
        <v>26</v>
      </c>
      <c r="I40903" t="s">
        <v>17450</v>
      </c>
      <c r="J40903" t="s">
        <v>12742</v>
      </c>
      <c r="K40903" t="s">
        <v>9193</v>
      </c>
      <c r="L40903" t="s">
        <v>6275</v>
      </c>
      <c r="M40903" t="s">
        <v>6250</v>
      </c>
      <c r="N40903" t="s">
        <v>32</v>
      </c>
      <c r="O40903" t="s">
        <v>697</v>
      </c>
      <c r="P40903" t="s">
        <v>16513</v>
      </c>
      <c r="Q40903" s="2">
        <v>61.86</v>
      </c>
      <c r="R40903">
        <v>3</v>
      </c>
      <c r="S40903">
        <v>0</v>
      </c>
      <c r="T40903" s="2">
        <v>4.92</v>
      </c>
      <c r="U40903" s="2">
        <v>5.5</v>
      </c>
      <c r="V40903" t="s">
        <v>41</v>
      </c>
      <c r="W40903" t="s">
        <v>35743</v>
      </c>
      <c r="X40903">
        <f>Global_Superstore_Dataset__2[[#This Row],[ship date format]]-Global_Superstore_Dataset__2[[#This Row],[order date format]]</f>
        <v>4</v>
      </c>
    </row>
    <row r="40904" spans="1:24" x14ac:dyDescent="0.3">
      <c r="A40904">
        <v>8911</v>
      </c>
      <c r="B40904" t="s">
        <v>30342</v>
      </c>
      <c r="C40904" s="1">
        <v>41443</v>
      </c>
      <c r="D40904" s="1">
        <v>41445</v>
      </c>
      <c r="E40904" t="s">
        <v>23</v>
      </c>
      <c r="F40904" t="s">
        <v>1667</v>
      </c>
      <c r="G40904" t="s">
        <v>1668</v>
      </c>
      <c r="H40904" t="s">
        <v>26</v>
      </c>
      <c r="I40904" t="s">
        <v>25244</v>
      </c>
      <c r="J40904" t="s">
        <v>7236</v>
      </c>
      <c r="K40904" t="s">
        <v>25245</v>
      </c>
      <c r="L40904" t="s">
        <v>6275</v>
      </c>
      <c r="M40904" t="s">
        <v>6276</v>
      </c>
      <c r="N40904" t="s">
        <v>1006</v>
      </c>
      <c r="O40904" t="s">
        <v>4237</v>
      </c>
      <c r="P40904" t="s">
        <v>8776</v>
      </c>
      <c r="Q40904" s="2">
        <v>370.94400000000002</v>
      </c>
      <c r="R40904">
        <v>7</v>
      </c>
      <c r="S40904">
        <v>0.4</v>
      </c>
      <c r="T40904" s="2">
        <v>6.1040000000000001</v>
      </c>
      <c r="U40904" s="2">
        <v>90</v>
      </c>
      <c r="V40904" t="s">
        <v>69</v>
      </c>
      <c r="W40904" t="s">
        <v>35743</v>
      </c>
      <c r="X40904">
        <f>Global_Superstore_Dataset__2[[#This Row],[ship date format]]-Global_Superstore_Dataset__2[[#This Row],[order date format]]</f>
        <v>2</v>
      </c>
    </row>
    <row r="40905" spans="1:24" x14ac:dyDescent="0.3">
      <c r="A40905">
        <v>8912</v>
      </c>
      <c r="B40905" t="s">
        <v>30342</v>
      </c>
      <c r="C40905" s="1">
        <v>41443</v>
      </c>
      <c r="D40905" s="1">
        <v>41445</v>
      </c>
      <c r="E40905" t="s">
        <v>23</v>
      </c>
      <c r="F40905" t="s">
        <v>1667</v>
      </c>
      <c r="G40905" t="s">
        <v>1668</v>
      </c>
      <c r="H40905" t="s">
        <v>26</v>
      </c>
      <c r="I40905" t="s">
        <v>25244</v>
      </c>
      <c r="J40905" t="s">
        <v>7236</v>
      </c>
      <c r="K40905" t="s">
        <v>25245</v>
      </c>
      <c r="L40905" t="s">
        <v>6275</v>
      </c>
      <c r="M40905" t="s">
        <v>6276</v>
      </c>
      <c r="N40905" t="s">
        <v>32</v>
      </c>
      <c r="O40905" t="s">
        <v>4275</v>
      </c>
      <c r="P40905" t="s">
        <v>16533</v>
      </c>
      <c r="Q40905" s="2">
        <v>84.84</v>
      </c>
      <c r="R40905">
        <v>7</v>
      </c>
      <c r="S40905">
        <v>0.4</v>
      </c>
      <c r="T40905" s="2">
        <v>-24.08</v>
      </c>
      <c r="U40905" s="2">
        <v>21.22</v>
      </c>
      <c r="V40905" t="s">
        <v>69</v>
      </c>
      <c r="W40905" t="s">
        <v>35743</v>
      </c>
      <c r="X40905">
        <f>Global_Superstore_Dataset__2[[#This Row],[ship date format]]-Global_Superstore_Dataset__2[[#This Row],[order date format]]</f>
        <v>2</v>
      </c>
    </row>
    <row r="40906" spans="1:24" x14ac:dyDescent="0.3">
      <c r="A40906">
        <v>8913</v>
      </c>
      <c r="B40906" t="s">
        <v>30342</v>
      </c>
      <c r="C40906" s="1">
        <v>41443</v>
      </c>
      <c r="D40906" s="1">
        <v>41445</v>
      </c>
      <c r="E40906" t="s">
        <v>23</v>
      </c>
      <c r="F40906" t="s">
        <v>1667</v>
      </c>
      <c r="G40906" t="s">
        <v>1668</v>
      </c>
      <c r="H40906" t="s">
        <v>26</v>
      </c>
      <c r="I40906" t="s">
        <v>25244</v>
      </c>
      <c r="J40906" t="s">
        <v>7236</v>
      </c>
      <c r="K40906" t="s">
        <v>25245</v>
      </c>
      <c r="L40906" t="s">
        <v>6275</v>
      </c>
      <c r="M40906" t="s">
        <v>6276</v>
      </c>
      <c r="N40906" t="s">
        <v>982</v>
      </c>
      <c r="O40906" t="s">
        <v>2738</v>
      </c>
      <c r="P40906" t="s">
        <v>10695</v>
      </c>
      <c r="Q40906" s="2">
        <v>20.963999999999999</v>
      </c>
      <c r="R40906">
        <v>2</v>
      </c>
      <c r="S40906">
        <v>0.7</v>
      </c>
      <c r="T40906" s="2">
        <v>-48.915999999999997</v>
      </c>
      <c r="U40906" s="2">
        <v>4.7</v>
      </c>
      <c r="V40906" t="s">
        <v>69</v>
      </c>
      <c r="W40906" t="s">
        <v>35743</v>
      </c>
      <c r="X40906">
        <f>Global_Superstore_Dataset__2[[#This Row],[ship date format]]-Global_Superstore_Dataset__2[[#This Row],[order date format]]</f>
        <v>2</v>
      </c>
    </row>
    <row r="40907" spans="1:24" x14ac:dyDescent="0.3">
      <c r="A40907">
        <v>9811</v>
      </c>
      <c r="B40907" t="s">
        <v>28312</v>
      </c>
      <c r="C40907" s="1">
        <v>41165</v>
      </c>
      <c r="D40907" s="1">
        <v>41170</v>
      </c>
      <c r="E40907" t="s">
        <v>43</v>
      </c>
      <c r="F40907" t="s">
        <v>1667</v>
      </c>
      <c r="G40907" t="s">
        <v>1668</v>
      </c>
      <c r="H40907" t="s">
        <v>26</v>
      </c>
      <c r="I40907" t="s">
        <v>26110</v>
      </c>
      <c r="J40907" t="s">
        <v>26111</v>
      </c>
      <c r="K40907" t="s">
        <v>26111</v>
      </c>
      <c r="L40907" t="s">
        <v>6275</v>
      </c>
      <c r="M40907" t="s">
        <v>5569</v>
      </c>
      <c r="N40907" t="s">
        <v>1006</v>
      </c>
      <c r="O40907" t="s">
        <v>4237</v>
      </c>
      <c r="P40907" t="s">
        <v>8478</v>
      </c>
      <c r="Q40907" s="2">
        <v>535.67999999999995</v>
      </c>
      <c r="R40907">
        <v>10</v>
      </c>
      <c r="S40907">
        <v>0.4</v>
      </c>
      <c r="T40907" s="2">
        <v>-267.92</v>
      </c>
      <c r="U40907" s="2">
        <v>66.41</v>
      </c>
      <c r="V40907" t="s">
        <v>69</v>
      </c>
      <c r="W40907" t="s">
        <v>35743</v>
      </c>
      <c r="X40907">
        <f>Global_Superstore_Dataset__2[[#This Row],[ship date format]]-Global_Superstore_Dataset__2[[#This Row],[order date format]]</f>
        <v>5</v>
      </c>
    </row>
    <row r="40908" spans="1:24" x14ac:dyDescent="0.3">
      <c r="A40908">
        <v>9812</v>
      </c>
      <c r="B40908" t="s">
        <v>28312</v>
      </c>
      <c r="C40908" s="1">
        <v>41165</v>
      </c>
      <c r="D40908" s="1">
        <v>41170</v>
      </c>
      <c r="E40908" t="s">
        <v>43</v>
      </c>
      <c r="F40908" t="s">
        <v>1667</v>
      </c>
      <c r="G40908" t="s">
        <v>1668</v>
      </c>
      <c r="H40908" t="s">
        <v>26</v>
      </c>
      <c r="I40908" t="s">
        <v>26110</v>
      </c>
      <c r="J40908" t="s">
        <v>26111</v>
      </c>
      <c r="K40908" t="s">
        <v>26111</v>
      </c>
      <c r="L40908" t="s">
        <v>6275</v>
      </c>
      <c r="M40908" t="s">
        <v>5569</v>
      </c>
      <c r="N40908" t="s">
        <v>32</v>
      </c>
      <c r="O40908" t="s">
        <v>4275</v>
      </c>
      <c r="P40908" t="s">
        <v>16683</v>
      </c>
      <c r="Q40908" s="2">
        <v>46.62</v>
      </c>
      <c r="R40908">
        <v>7</v>
      </c>
      <c r="S40908">
        <v>0.4</v>
      </c>
      <c r="T40908" s="2">
        <v>7.7</v>
      </c>
      <c r="U40908" s="2">
        <v>6.08</v>
      </c>
      <c r="V40908" t="s">
        <v>69</v>
      </c>
      <c r="W40908" t="s">
        <v>35743</v>
      </c>
      <c r="X40908">
        <f>Global_Superstore_Dataset__2[[#This Row],[ship date format]]-Global_Superstore_Dataset__2[[#This Row],[order date format]]</f>
        <v>5</v>
      </c>
    </row>
    <row r="40909" spans="1:24" x14ac:dyDescent="0.3">
      <c r="A40909">
        <v>9813</v>
      </c>
      <c r="B40909" t="s">
        <v>28312</v>
      </c>
      <c r="C40909" s="1">
        <v>41165</v>
      </c>
      <c r="D40909" s="1">
        <v>41170</v>
      </c>
      <c r="E40909" t="s">
        <v>43</v>
      </c>
      <c r="F40909" t="s">
        <v>1667</v>
      </c>
      <c r="G40909" t="s">
        <v>1668</v>
      </c>
      <c r="H40909" t="s">
        <v>26</v>
      </c>
      <c r="I40909" t="s">
        <v>26110</v>
      </c>
      <c r="J40909" t="s">
        <v>26111</v>
      </c>
      <c r="K40909" t="s">
        <v>26111</v>
      </c>
      <c r="L40909" t="s">
        <v>6275</v>
      </c>
      <c r="M40909" t="s">
        <v>5569</v>
      </c>
      <c r="N40909" t="s">
        <v>32</v>
      </c>
      <c r="O40909" t="s">
        <v>33</v>
      </c>
      <c r="P40909" t="s">
        <v>18656</v>
      </c>
      <c r="Q40909" s="2">
        <v>34.799999999999997</v>
      </c>
      <c r="R40909">
        <v>5</v>
      </c>
      <c r="S40909">
        <v>0.4</v>
      </c>
      <c r="T40909" s="2">
        <v>-4.0999999999999996</v>
      </c>
      <c r="U40909" s="2">
        <v>4.05</v>
      </c>
      <c r="V40909" t="s">
        <v>69</v>
      </c>
      <c r="W40909" t="s">
        <v>35743</v>
      </c>
      <c r="X40909">
        <f>Global_Superstore_Dataset__2[[#This Row],[ship date format]]-Global_Superstore_Dataset__2[[#This Row],[order date format]]</f>
        <v>5</v>
      </c>
    </row>
    <row r="40910" spans="1:24" x14ac:dyDescent="0.3">
      <c r="A40910">
        <v>10187</v>
      </c>
      <c r="B40910" t="s">
        <v>28437</v>
      </c>
      <c r="C40910" s="1">
        <v>41962</v>
      </c>
      <c r="D40910" s="1">
        <v>41967</v>
      </c>
      <c r="E40910" t="s">
        <v>43</v>
      </c>
      <c r="F40910" t="s">
        <v>1667</v>
      </c>
      <c r="G40910" t="s">
        <v>1668</v>
      </c>
      <c r="H40910" t="s">
        <v>26</v>
      </c>
      <c r="I40910" t="s">
        <v>25410</v>
      </c>
      <c r="J40910" t="s">
        <v>6677</v>
      </c>
      <c r="K40910" t="s">
        <v>6587</v>
      </c>
      <c r="L40910" t="s">
        <v>6275</v>
      </c>
      <c r="M40910" t="s">
        <v>4896</v>
      </c>
      <c r="N40910" t="s">
        <v>32</v>
      </c>
      <c r="O40910" t="s">
        <v>697</v>
      </c>
      <c r="P40910" t="s">
        <v>16709</v>
      </c>
      <c r="Q40910" s="2">
        <v>23.32</v>
      </c>
      <c r="R40910">
        <v>5</v>
      </c>
      <c r="S40910">
        <v>0.6</v>
      </c>
      <c r="T40910" s="2">
        <v>-19.88</v>
      </c>
      <c r="U40910" s="2">
        <v>3.29</v>
      </c>
      <c r="V40910" t="s">
        <v>69</v>
      </c>
      <c r="W40910" t="s">
        <v>35743</v>
      </c>
      <c r="X40910">
        <f>Global_Superstore_Dataset__2[[#This Row],[ship date format]]-Global_Superstore_Dataset__2[[#This Row],[order date format]]</f>
        <v>5</v>
      </c>
    </row>
    <row r="40911" spans="1:24" x14ac:dyDescent="0.3">
      <c r="A40911">
        <v>12198</v>
      </c>
      <c r="B40911" t="s">
        <v>26485</v>
      </c>
      <c r="C40911" s="1">
        <v>41885</v>
      </c>
      <c r="D40911" s="1">
        <v>41889</v>
      </c>
      <c r="E40911" t="s">
        <v>43</v>
      </c>
      <c r="F40911" t="s">
        <v>1667</v>
      </c>
      <c r="G40911" t="s">
        <v>1668</v>
      </c>
      <c r="H40911" t="s">
        <v>26</v>
      </c>
      <c r="I40911" t="s">
        <v>17917</v>
      </c>
      <c r="J40911" t="s">
        <v>8273</v>
      </c>
      <c r="K40911" t="s">
        <v>8260</v>
      </c>
      <c r="L40911" t="s">
        <v>6249</v>
      </c>
      <c r="M40911" t="s">
        <v>5569</v>
      </c>
      <c r="N40911" t="s">
        <v>32</v>
      </c>
      <c r="O40911" t="s">
        <v>610</v>
      </c>
      <c r="P40911" t="s">
        <v>16419</v>
      </c>
      <c r="Q40911" s="2">
        <v>43.658999999999999</v>
      </c>
      <c r="R40911">
        <v>1</v>
      </c>
      <c r="S40911">
        <v>0.1</v>
      </c>
      <c r="T40911" s="2">
        <v>10.659000000000001</v>
      </c>
      <c r="U40911" s="2">
        <v>2.29</v>
      </c>
      <c r="V40911" t="s">
        <v>41</v>
      </c>
      <c r="W40911" t="s">
        <v>35743</v>
      </c>
      <c r="X40911">
        <f>Global_Superstore_Dataset__2[[#This Row],[ship date format]]-Global_Superstore_Dataset__2[[#This Row],[order date format]]</f>
        <v>4</v>
      </c>
    </row>
    <row r="40912" spans="1:24" x14ac:dyDescent="0.3">
      <c r="A40912">
        <v>14320</v>
      </c>
      <c r="B40912" t="s">
        <v>27989</v>
      </c>
      <c r="C40912" s="1">
        <v>41920</v>
      </c>
      <c r="D40912" s="1">
        <v>41924</v>
      </c>
      <c r="E40912" t="s">
        <v>43</v>
      </c>
      <c r="F40912" t="s">
        <v>1667</v>
      </c>
      <c r="G40912" t="s">
        <v>1668</v>
      </c>
      <c r="H40912" t="s">
        <v>26</v>
      </c>
      <c r="I40912" t="s">
        <v>6833</v>
      </c>
      <c r="J40912" t="s">
        <v>6247</v>
      </c>
      <c r="K40912" t="s">
        <v>6248</v>
      </c>
      <c r="L40912" t="s">
        <v>6249</v>
      </c>
      <c r="M40912" t="s">
        <v>6250</v>
      </c>
      <c r="N40912" t="s">
        <v>1006</v>
      </c>
      <c r="O40912" t="s">
        <v>4237</v>
      </c>
      <c r="P40912" t="s">
        <v>8655</v>
      </c>
      <c r="Q40912" s="2">
        <v>40.634999999999998</v>
      </c>
      <c r="R40912">
        <v>1</v>
      </c>
      <c r="S40912">
        <v>0.1</v>
      </c>
      <c r="T40912" s="2">
        <v>10.365</v>
      </c>
      <c r="U40912" s="2">
        <v>5.41</v>
      </c>
      <c r="V40912" t="s">
        <v>69</v>
      </c>
      <c r="W40912" t="s">
        <v>35743</v>
      </c>
      <c r="X40912">
        <f>Global_Superstore_Dataset__2[[#This Row],[ship date format]]-Global_Superstore_Dataset__2[[#This Row],[order date format]]</f>
        <v>4</v>
      </c>
    </row>
    <row r="40913" spans="1:24" x14ac:dyDescent="0.3">
      <c r="A40913">
        <v>16084</v>
      </c>
      <c r="B40913" t="s">
        <v>28993</v>
      </c>
      <c r="C40913" s="1">
        <v>41870</v>
      </c>
      <c r="D40913" s="1">
        <v>41876</v>
      </c>
      <c r="E40913" t="s">
        <v>43</v>
      </c>
      <c r="F40913" t="s">
        <v>1667</v>
      </c>
      <c r="G40913" t="s">
        <v>1668</v>
      </c>
      <c r="H40913" t="s">
        <v>26</v>
      </c>
      <c r="I40913" t="s">
        <v>21232</v>
      </c>
      <c r="J40913" t="s">
        <v>8270</v>
      </c>
      <c r="K40913" t="s">
        <v>8260</v>
      </c>
      <c r="L40913" t="s">
        <v>6249</v>
      </c>
      <c r="M40913" t="s">
        <v>5569</v>
      </c>
      <c r="N40913" t="s">
        <v>982</v>
      </c>
      <c r="O40913" t="s">
        <v>2701</v>
      </c>
      <c r="P40913" t="s">
        <v>9194</v>
      </c>
      <c r="Q40913" s="2">
        <v>1629.45</v>
      </c>
      <c r="R40913">
        <v>3</v>
      </c>
      <c r="S40913">
        <v>0.15</v>
      </c>
      <c r="T40913" s="2">
        <v>-153.36000000000001</v>
      </c>
      <c r="U40913" s="2">
        <v>132.82</v>
      </c>
      <c r="V40913" t="s">
        <v>51</v>
      </c>
      <c r="W40913" t="s">
        <v>35743</v>
      </c>
      <c r="X40913">
        <f>Global_Superstore_Dataset__2[[#This Row],[ship date format]]-Global_Superstore_Dataset__2[[#This Row],[order date format]]</f>
        <v>6</v>
      </c>
    </row>
    <row r="40914" spans="1:24" x14ac:dyDescent="0.3">
      <c r="A40914">
        <v>16135</v>
      </c>
      <c r="B40914" t="s">
        <v>24377</v>
      </c>
      <c r="C40914" s="1">
        <v>41608</v>
      </c>
      <c r="D40914" s="1">
        <v>41615</v>
      </c>
      <c r="E40914" t="s">
        <v>43</v>
      </c>
      <c r="F40914" t="s">
        <v>1667</v>
      </c>
      <c r="G40914" t="s">
        <v>1668</v>
      </c>
      <c r="H40914" t="s">
        <v>26</v>
      </c>
      <c r="I40914" t="s">
        <v>8290</v>
      </c>
      <c r="J40914" t="s">
        <v>8273</v>
      </c>
      <c r="K40914" t="s">
        <v>8260</v>
      </c>
      <c r="L40914" t="s">
        <v>6249</v>
      </c>
      <c r="M40914" t="s">
        <v>5569</v>
      </c>
      <c r="N40914" t="s">
        <v>32</v>
      </c>
      <c r="O40914" t="s">
        <v>438</v>
      </c>
      <c r="P40914" t="s">
        <v>17315</v>
      </c>
      <c r="Q40914" s="2">
        <v>52.74</v>
      </c>
      <c r="R40914">
        <v>2</v>
      </c>
      <c r="S40914">
        <v>0</v>
      </c>
      <c r="T40914" s="2">
        <v>21.6</v>
      </c>
      <c r="U40914" s="2">
        <v>3.07</v>
      </c>
      <c r="V40914" t="s">
        <v>41</v>
      </c>
      <c r="W40914" t="s">
        <v>35743</v>
      </c>
      <c r="X40914">
        <f>Global_Superstore_Dataset__2[[#This Row],[ship date format]]-Global_Superstore_Dataset__2[[#This Row],[order date format]]</f>
        <v>7</v>
      </c>
    </row>
    <row r="40915" spans="1:24" x14ac:dyDescent="0.3">
      <c r="A40915">
        <v>16136</v>
      </c>
      <c r="B40915" t="s">
        <v>24377</v>
      </c>
      <c r="C40915" s="1">
        <v>41608</v>
      </c>
      <c r="D40915" s="1">
        <v>41615</v>
      </c>
      <c r="E40915" t="s">
        <v>43</v>
      </c>
      <c r="F40915" t="s">
        <v>1667</v>
      </c>
      <c r="G40915" t="s">
        <v>1668</v>
      </c>
      <c r="H40915" t="s">
        <v>26</v>
      </c>
      <c r="I40915" t="s">
        <v>8290</v>
      </c>
      <c r="J40915" t="s">
        <v>8273</v>
      </c>
      <c r="K40915" t="s">
        <v>8260</v>
      </c>
      <c r="L40915" t="s">
        <v>6249</v>
      </c>
      <c r="M40915" t="s">
        <v>5569</v>
      </c>
      <c r="N40915" t="s">
        <v>982</v>
      </c>
      <c r="O40915" t="s">
        <v>2738</v>
      </c>
      <c r="P40915" t="s">
        <v>10719</v>
      </c>
      <c r="Q40915" s="2">
        <v>226.87350000000001</v>
      </c>
      <c r="R40915">
        <v>1</v>
      </c>
      <c r="S40915">
        <v>0.15</v>
      </c>
      <c r="T40915" s="2">
        <v>-37.396500000000003</v>
      </c>
      <c r="U40915" s="2">
        <v>20.09</v>
      </c>
      <c r="V40915" t="s">
        <v>41</v>
      </c>
      <c r="W40915" t="s">
        <v>35743</v>
      </c>
      <c r="X40915">
        <f>Global_Superstore_Dataset__2[[#This Row],[ship date format]]-Global_Superstore_Dataset__2[[#This Row],[order date format]]</f>
        <v>7</v>
      </c>
    </row>
    <row r="40916" spans="1:24" x14ac:dyDescent="0.3">
      <c r="A40916">
        <v>16137</v>
      </c>
      <c r="B40916" t="s">
        <v>24377</v>
      </c>
      <c r="C40916" s="1">
        <v>41608</v>
      </c>
      <c r="D40916" s="1">
        <v>41615</v>
      </c>
      <c r="E40916" t="s">
        <v>43</v>
      </c>
      <c r="F40916" t="s">
        <v>1667</v>
      </c>
      <c r="G40916" t="s">
        <v>1668</v>
      </c>
      <c r="H40916" t="s">
        <v>26</v>
      </c>
      <c r="I40916" t="s">
        <v>8290</v>
      </c>
      <c r="J40916" t="s">
        <v>8273</v>
      </c>
      <c r="K40916" t="s">
        <v>8260</v>
      </c>
      <c r="L40916" t="s">
        <v>6249</v>
      </c>
      <c r="M40916" t="s">
        <v>5569</v>
      </c>
      <c r="N40916" t="s">
        <v>32</v>
      </c>
      <c r="O40916" t="s">
        <v>438</v>
      </c>
      <c r="P40916" t="s">
        <v>16432</v>
      </c>
      <c r="Q40916" s="2">
        <v>311.04000000000002</v>
      </c>
      <c r="R40916">
        <v>6</v>
      </c>
      <c r="S40916">
        <v>0</v>
      </c>
      <c r="T40916" s="2">
        <v>46.62</v>
      </c>
      <c r="U40916" s="2">
        <v>10.34</v>
      </c>
      <c r="V40916" t="s">
        <v>41</v>
      </c>
      <c r="W40916" t="s">
        <v>35743</v>
      </c>
      <c r="X40916">
        <f>Global_Superstore_Dataset__2[[#This Row],[ship date format]]-Global_Superstore_Dataset__2[[#This Row],[order date format]]</f>
        <v>7</v>
      </c>
    </row>
    <row r="40917" spans="1:24" x14ac:dyDescent="0.3">
      <c r="A40917">
        <v>16138</v>
      </c>
      <c r="B40917" t="s">
        <v>24377</v>
      </c>
      <c r="C40917" s="1">
        <v>41608</v>
      </c>
      <c r="D40917" s="1">
        <v>41615</v>
      </c>
      <c r="E40917" t="s">
        <v>43</v>
      </c>
      <c r="F40917" t="s">
        <v>1667</v>
      </c>
      <c r="G40917" t="s">
        <v>1668</v>
      </c>
      <c r="H40917" t="s">
        <v>26</v>
      </c>
      <c r="I40917" t="s">
        <v>8290</v>
      </c>
      <c r="J40917" t="s">
        <v>8273</v>
      </c>
      <c r="K40917" t="s">
        <v>8260</v>
      </c>
      <c r="L40917" t="s">
        <v>6249</v>
      </c>
      <c r="M40917" t="s">
        <v>5569</v>
      </c>
      <c r="N40917" t="s">
        <v>1006</v>
      </c>
      <c r="O40917" t="s">
        <v>4237</v>
      </c>
      <c r="P40917" t="s">
        <v>8624</v>
      </c>
      <c r="Q40917" s="2">
        <v>359.1</v>
      </c>
      <c r="R40917">
        <v>5</v>
      </c>
      <c r="S40917">
        <v>0.1</v>
      </c>
      <c r="T40917" s="2">
        <v>27.9</v>
      </c>
      <c r="U40917" s="2">
        <v>15.37</v>
      </c>
      <c r="V40917" t="s">
        <v>41</v>
      </c>
      <c r="W40917" t="s">
        <v>35743</v>
      </c>
      <c r="X40917">
        <f>Global_Superstore_Dataset__2[[#This Row],[ship date format]]-Global_Superstore_Dataset__2[[#This Row],[order date format]]</f>
        <v>7</v>
      </c>
    </row>
    <row r="40918" spans="1:24" x14ac:dyDescent="0.3">
      <c r="A40918">
        <v>19039</v>
      </c>
      <c r="B40918" t="s">
        <v>13518</v>
      </c>
      <c r="C40918" s="1">
        <v>41010</v>
      </c>
      <c r="D40918" s="1">
        <v>41014</v>
      </c>
      <c r="E40918" t="s">
        <v>43</v>
      </c>
      <c r="F40918" t="s">
        <v>1667</v>
      </c>
      <c r="G40918" t="s">
        <v>1668</v>
      </c>
      <c r="H40918" t="s">
        <v>26</v>
      </c>
      <c r="I40918" t="s">
        <v>6280</v>
      </c>
      <c r="J40918" t="s">
        <v>6280</v>
      </c>
      <c r="K40918" t="s">
        <v>6281</v>
      </c>
      <c r="L40918" t="s">
        <v>6249</v>
      </c>
      <c r="M40918" t="s">
        <v>5569</v>
      </c>
      <c r="N40918" t="s">
        <v>32</v>
      </c>
      <c r="O40918" t="s">
        <v>768</v>
      </c>
      <c r="P40918" t="s">
        <v>18057</v>
      </c>
      <c r="Q40918" s="2">
        <v>22.8</v>
      </c>
      <c r="R40918">
        <v>5</v>
      </c>
      <c r="S40918">
        <v>0</v>
      </c>
      <c r="T40918" s="2">
        <v>8.1</v>
      </c>
      <c r="U40918" s="2">
        <v>1.3</v>
      </c>
      <c r="V40918" t="s">
        <v>41</v>
      </c>
      <c r="W40918" t="s">
        <v>35743</v>
      </c>
      <c r="X40918">
        <f>Global_Superstore_Dataset__2[[#This Row],[ship date format]]-Global_Superstore_Dataset__2[[#This Row],[order date format]]</f>
        <v>4</v>
      </c>
    </row>
    <row r="40919" spans="1:24" x14ac:dyDescent="0.3">
      <c r="A40919">
        <v>19040</v>
      </c>
      <c r="B40919" t="s">
        <v>13518</v>
      </c>
      <c r="C40919" s="1">
        <v>41010</v>
      </c>
      <c r="D40919" s="1">
        <v>41014</v>
      </c>
      <c r="E40919" t="s">
        <v>43</v>
      </c>
      <c r="F40919" t="s">
        <v>1667</v>
      </c>
      <c r="G40919" t="s">
        <v>1668</v>
      </c>
      <c r="H40919" t="s">
        <v>26</v>
      </c>
      <c r="I40919" t="s">
        <v>6280</v>
      </c>
      <c r="J40919" t="s">
        <v>6280</v>
      </c>
      <c r="K40919" t="s">
        <v>6281</v>
      </c>
      <c r="L40919" t="s">
        <v>6249</v>
      </c>
      <c r="M40919" t="s">
        <v>5569</v>
      </c>
      <c r="N40919" t="s">
        <v>32</v>
      </c>
      <c r="O40919" t="s">
        <v>438</v>
      </c>
      <c r="P40919" t="s">
        <v>17154</v>
      </c>
      <c r="Q40919" s="2">
        <v>88.83</v>
      </c>
      <c r="R40919">
        <v>3</v>
      </c>
      <c r="S40919">
        <v>0</v>
      </c>
      <c r="T40919" s="2">
        <v>31.05</v>
      </c>
      <c r="U40919" s="2">
        <v>11</v>
      </c>
      <c r="V40919" t="s">
        <v>41</v>
      </c>
      <c r="W40919" t="s">
        <v>35743</v>
      </c>
      <c r="X40919">
        <f>Global_Superstore_Dataset__2[[#This Row],[ship date format]]-Global_Superstore_Dataset__2[[#This Row],[order date format]]</f>
        <v>4</v>
      </c>
    </row>
    <row r="40920" spans="1:24" x14ac:dyDescent="0.3">
      <c r="A40920">
        <v>19041</v>
      </c>
      <c r="B40920" t="s">
        <v>13518</v>
      </c>
      <c r="C40920" s="1">
        <v>41010</v>
      </c>
      <c r="D40920" s="1">
        <v>41014</v>
      </c>
      <c r="E40920" t="s">
        <v>43</v>
      </c>
      <c r="F40920" t="s">
        <v>1667</v>
      </c>
      <c r="G40920" t="s">
        <v>1668</v>
      </c>
      <c r="H40920" t="s">
        <v>26</v>
      </c>
      <c r="I40920" t="s">
        <v>6280</v>
      </c>
      <c r="J40920" t="s">
        <v>6280</v>
      </c>
      <c r="K40920" t="s">
        <v>6281</v>
      </c>
      <c r="L40920" t="s">
        <v>6249</v>
      </c>
      <c r="M40920" t="s">
        <v>5569</v>
      </c>
      <c r="N40920" t="s">
        <v>32</v>
      </c>
      <c r="O40920" t="s">
        <v>610</v>
      </c>
      <c r="P40920" t="s">
        <v>18593</v>
      </c>
      <c r="Q40920" s="2">
        <v>1147.23</v>
      </c>
      <c r="R40920">
        <v>9</v>
      </c>
      <c r="S40920">
        <v>0</v>
      </c>
      <c r="T40920" s="2">
        <v>11.34</v>
      </c>
      <c r="U40920" s="2">
        <v>97.56</v>
      </c>
      <c r="V40920" t="s">
        <v>41</v>
      </c>
      <c r="W40920" t="s">
        <v>35743</v>
      </c>
      <c r="X40920">
        <f>Global_Superstore_Dataset__2[[#This Row],[ship date format]]-Global_Superstore_Dataset__2[[#This Row],[order date format]]</f>
        <v>4</v>
      </c>
    </row>
    <row r="40921" spans="1:24" x14ac:dyDescent="0.3">
      <c r="A40921">
        <v>19042</v>
      </c>
      <c r="B40921" t="s">
        <v>13518</v>
      </c>
      <c r="C40921" s="1">
        <v>41010</v>
      </c>
      <c r="D40921" s="1">
        <v>41014</v>
      </c>
      <c r="E40921" t="s">
        <v>43</v>
      </c>
      <c r="F40921" t="s">
        <v>1667</v>
      </c>
      <c r="G40921" t="s">
        <v>1668</v>
      </c>
      <c r="H40921" t="s">
        <v>26</v>
      </c>
      <c r="I40921" t="s">
        <v>6280</v>
      </c>
      <c r="J40921" t="s">
        <v>6280</v>
      </c>
      <c r="K40921" t="s">
        <v>6281</v>
      </c>
      <c r="L40921" t="s">
        <v>6249</v>
      </c>
      <c r="M40921" t="s">
        <v>5569</v>
      </c>
      <c r="N40921" t="s">
        <v>1006</v>
      </c>
      <c r="O40921" t="s">
        <v>3906</v>
      </c>
      <c r="P40921" t="s">
        <v>6525</v>
      </c>
      <c r="Q40921" s="2">
        <v>398.52</v>
      </c>
      <c r="R40921">
        <v>2</v>
      </c>
      <c r="S40921">
        <v>0</v>
      </c>
      <c r="T40921" s="2">
        <v>47.82</v>
      </c>
      <c r="U40921" s="2">
        <v>27.35</v>
      </c>
      <c r="V40921" t="s">
        <v>41</v>
      </c>
      <c r="W40921" t="s">
        <v>35743</v>
      </c>
      <c r="X40921">
        <f>Global_Superstore_Dataset__2[[#This Row],[ship date format]]-Global_Superstore_Dataset__2[[#This Row],[order date format]]</f>
        <v>4</v>
      </c>
    </row>
    <row r="40922" spans="1:24" x14ac:dyDescent="0.3">
      <c r="A40922">
        <v>22703</v>
      </c>
      <c r="B40922" t="s">
        <v>26080</v>
      </c>
      <c r="C40922" s="1">
        <v>41661</v>
      </c>
      <c r="D40922" s="1">
        <v>41666</v>
      </c>
      <c r="E40922" t="s">
        <v>43</v>
      </c>
      <c r="F40922" t="s">
        <v>1667</v>
      </c>
      <c r="G40922" t="s">
        <v>1668</v>
      </c>
      <c r="H40922" t="s">
        <v>26</v>
      </c>
      <c r="I40922" t="s">
        <v>26064</v>
      </c>
      <c r="J40922" t="s">
        <v>26043</v>
      </c>
      <c r="K40922" t="s">
        <v>25959</v>
      </c>
      <c r="L40922" t="s">
        <v>6209</v>
      </c>
      <c r="M40922" t="s">
        <v>6530</v>
      </c>
      <c r="N40922" t="s">
        <v>32</v>
      </c>
      <c r="O40922" t="s">
        <v>4275</v>
      </c>
      <c r="P40922" t="s">
        <v>17185</v>
      </c>
      <c r="Q40922" s="2">
        <v>48.704999999999998</v>
      </c>
      <c r="R40922">
        <v>5</v>
      </c>
      <c r="S40922">
        <v>0.15</v>
      </c>
      <c r="T40922" s="2">
        <v>16.605</v>
      </c>
      <c r="U40922" s="2">
        <v>4.88</v>
      </c>
      <c r="V40922" t="s">
        <v>41</v>
      </c>
      <c r="W40922" t="s">
        <v>35743</v>
      </c>
      <c r="X40922">
        <f>Global_Superstore_Dataset__2[[#This Row],[ship date format]]-Global_Superstore_Dataset__2[[#This Row],[order date format]]</f>
        <v>5</v>
      </c>
    </row>
    <row r="40923" spans="1:24" x14ac:dyDescent="0.3">
      <c r="A40923">
        <v>22704</v>
      </c>
      <c r="B40923" t="s">
        <v>26080</v>
      </c>
      <c r="C40923" s="1">
        <v>41661</v>
      </c>
      <c r="D40923" s="1">
        <v>41666</v>
      </c>
      <c r="E40923" t="s">
        <v>43</v>
      </c>
      <c r="F40923" t="s">
        <v>1667</v>
      </c>
      <c r="G40923" t="s">
        <v>1668</v>
      </c>
      <c r="H40923" t="s">
        <v>26</v>
      </c>
      <c r="I40923" t="s">
        <v>26064</v>
      </c>
      <c r="J40923" t="s">
        <v>26043</v>
      </c>
      <c r="K40923" t="s">
        <v>25959</v>
      </c>
      <c r="L40923" t="s">
        <v>6209</v>
      </c>
      <c r="M40923" t="s">
        <v>6530</v>
      </c>
      <c r="N40923" t="s">
        <v>1006</v>
      </c>
      <c r="O40923" t="s">
        <v>3906</v>
      </c>
      <c r="P40923" t="s">
        <v>6545</v>
      </c>
      <c r="Q40923" s="2">
        <v>582.42600000000004</v>
      </c>
      <c r="R40923">
        <v>6</v>
      </c>
      <c r="S40923">
        <v>0.35</v>
      </c>
      <c r="T40923" s="2">
        <v>26.765999999999998</v>
      </c>
      <c r="U40923" s="2">
        <v>31.41</v>
      </c>
      <c r="V40923" t="s">
        <v>41</v>
      </c>
      <c r="W40923" t="s">
        <v>35743</v>
      </c>
      <c r="X40923">
        <f>Global_Superstore_Dataset__2[[#This Row],[ship date format]]-Global_Superstore_Dataset__2[[#This Row],[order date format]]</f>
        <v>5</v>
      </c>
    </row>
    <row r="40924" spans="1:24" x14ac:dyDescent="0.3">
      <c r="A40924">
        <v>22705</v>
      </c>
      <c r="B40924" t="s">
        <v>26080</v>
      </c>
      <c r="C40924" s="1">
        <v>41661</v>
      </c>
      <c r="D40924" s="1">
        <v>41666</v>
      </c>
      <c r="E40924" t="s">
        <v>43</v>
      </c>
      <c r="F40924" t="s">
        <v>1667</v>
      </c>
      <c r="G40924" t="s">
        <v>1668</v>
      </c>
      <c r="H40924" t="s">
        <v>26</v>
      </c>
      <c r="I40924" t="s">
        <v>26064</v>
      </c>
      <c r="J40924" t="s">
        <v>26043</v>
      </c>
      <c r="K40924" t="s">
        <v>25959</v>
      </c>
      <c r="L40924" t="s">
        <v>6209</v>
      </c>
      <c r="M40924" t="s">
        <v>6530</v>
      </c>
      <c r="N40924" t="s">
        <v>32</v>
      </c>
      <c r="O40924" t="s">
        <v>835</v>
      </c>
      <c r="P40924" t="s">
        <v>18148</v>
      </c>
      <c r="Q40924" s="2">
        <v>26.581499999999998</v>
      </c>
      <c r="R40924">
        <v>3</v>
      </c>
      <c r="S40924">
        <v>0.45</v>
      </c>
      <c r="T40924" s="2">
        <v>-14.548500000000001</v>
      </c>
      <c r="U40924" s="2">
        <v>1.98</v>
      </c>
      <c r="V40924" t="s">
        <v>41</v>
      </c>
      <c r="W40924" t="s">
        <v>35743</v>
      </c>
      <c r="X40924">
        <f>Global_Superstore_Dataset__2[[#This Row],[ship date format]]-Global_Superstore_Dataset__2[[#This Row],[order date format]]</f>
        <v>5</v>
      </c>
    </row>
    <row r="40925" spans="1:24" x14ac:dyDescent="0.3">
      <c r="A40925">
        <v>23612</v>
      </c>
      <c r="B40925" t="s">
        <v>32002</v>
      </c>
      <c r="C40925" s="1">
        <v>41431</v>
      </c>
      <c r="D40925" s="1">
        <v>41437</v>
      </c>
      <c r="E40925" t="s">
        <v>43</v>
      </c>
      <c r="F40925" t="s">
        <v>1667</v>
      </c>
      <c r="G40925" t="s">
        <v>1668</v>
      </c>
      <c r="H40925" t="s">
        <v>26</v>
      </c>
      <c r="I40925" t="s">
        <v>31881</v>
      </c>
      <c r="J40925" t="s">
        <v>7941</v>
      </c>
      <c r="K40925" t="s">
        <v>6241</v>
      </c>
      <c r="L40925" t="s">
        <v>6209</v>
      </c>
      <c r="M40925" t="s">
        <v>6242</v>
      </c>
      <c r="N40925" t="s">
        <v>32</v>
      </c>
      <c r="O40925" t="s">
        <v>438</v>
      </c>
      <c r="P40925" t="s">
        <v>17686</v>
      </c>
      <c r="Q40925" s="2">
        <v>99.495000000000005</v>
      </c>
      <c r="R40925">
        <v>5</v>
      </c>
      <c r="S40925">
        <v>0.1</v>
      </c>
      <c r="T40925" s="2">
        <v>-11.055</v>
      </c>
      <c r="U40925" s="2">
        <v>7.55</v>
      </c>
      <c r="V40925" t="s">
        <v>41</v>
      </c>
      <c r="W40925" t="s">
        <v>35743</v>
      </c>
      <c r="X40925">
        <f>Global_Superstore_Dataset__2[[#This Row],[ship date format]]-Global_Superstore_Dataset__2[[#This Row],[order date format]]</f>
        <v>6</v>
      </c>
    </row>
    <row r="40926" spans="1:24" x14ac:dyDescent="0.3">
      <c r="A40926">
        <v>23613</v>
      </c>
      <c r="B40926" t="s">
        <v>32002</v>
      </c>
      <c r="C40926" s="1">
        <v>41431</v>
      </c>
      <c r="D40926" s="1">
        <v>41437</v>
      </c>
      <c r="E40926" t="s">
        <v>43</v>
      </c>
      <c r="F40926" t="s">
        <v>1667</v>
      </c>
      <c r="G40926" t="s">
        <v>1668</v>
      </c>
      <c r="H40926" t="s">
        <v>26</v>
      </c>
      <c r="I40926" t="s">
        <v>31881</v>
      </c>
      <c r="J40926" t="s">
        <v>7941</v>
      </c>
      <c r="K40926" t="s">
        <v>6241</v>
      </c>
      <c r="L40926" t="s">
        <v>6209</v>
      </c>
      <c r="M40926" t="s">
        <v>6242</v>
      </c>
      <c r="N40926" t="s">
        <v>982</v>
      </c>
      <c r="O40926" t="s">
        <v>2701</v>
      </c>
      <c r="P40926" t="s">
        <v>9384</v>
      </c>
      <c r="Q40926" s="2">
        <v>129.97800000000001</v>
      </c>
      <c r="R40926">
        <v>1</v>
      </c>
      <c r="S40926">
        <v>0.1</v>
      </c>
      <c r="T40926" s="2">
        <v>4.3079999999999998</v>
      </c>
      <c r="U40926" s="2">
        <v>5.23</v>
      </c>
      <c r="V40926" t="s">
        <v>41</v>
      </c>
      <c r="W40926" t="s">
        <v>35743</v>
      </c>
      <c r="X40926">
        <f>Global_Superstore_Dataset__2[[#This Row],[ship date format]]-Global_Superstore_Dataset__2[[#This Row],[order date format]]</f>
        <v>6</v>
      </c>
    </row>
    <row r="40927" spans="1:24" x14ac:dyDescent="0.3">
      <c r="A40927">
        <v>26982</v>
      </c>
      <c r="B40927" t="s">
        <v>28496</v>
      </c>
      <c r="C40927" s="1">
        <v>41696</v>
      </c>
      <c r="D40927" s="1">
        <v>41700</v>
      </c>
      <c r="E40927" t="s">
        <v>43</v>
      </c>
      <c r="F40927" t="s">
        <v>1667</v>
      </c>
      <c r="G40927" t="s">
        <v>1668</v>
      </c>
      <c r="H40927" t="s">
        <v>26</v>
      </c>
      <c r="I40927" t="s">
        <v>24737</v>
      </c>
      <c r="J40927" t="s">
        <v>9631</v>
      </c>
      <c r="K40927" t="s">
        <v>6738</v>
      </c>
      <c r="L40927" t="s">
        <v>6209</v>
      </c>
      <c r="M40927" t="s">
        <v>6223</v>
      </c>
      <c r="N40927" t="s">
        <v>32</v>
      </c>
      <c r="O40927" t="s">
        <v>657</v>
      </c>
      <c r="P40927" t="s">
        <v>17341</v>
      </c>
      <c r="Q40927" s="2">
        <v>53.97</v>
      </c>
      <c r="R40927">
        <v>7</v>
      </c>
      <c r="S40927">
        <v>0.5</v>
      </c>
      <c r="T40927" s="2">
        <v>-28.14</v>
      </c>
      <c r="U40927" s="2">
        <v>8.1300000000000008</v>
      </c>
      <c r="V40927" t="s">
        <v>69</v>
      </c>
      <c r="W40927" t="s">
        <v>35743</v>
      </c>
      <c r="X40927">
        <f>Global_Superstore_Dataset__2[[#This Row],[ship date format]]-Global_Superstore_Dataset__2[[#This Row],[order date format]]</f>
        <v>4</v>
      </c>
    </row>
    <row r="40928" spans="1:24" x14ac:dyDescent="0.3">
      <c r="A40928">
        <v>27011</v>
      </c>
      <c r="B40928" t="s">
        <v>19754</v>
      </c>
      <c r="C40928" s="1">
        <v>40906</v>
      </c>
      <c r="D40928" s="1">
        <v>40910</v>
      </c>
      <c r="E40928" t="s">
        <v>61</v>
      </c>
      <c r="F40928" t="s">
        <v>1667</v>
      </c>
      <c r="G40928" t="s">
        <v>1668</v>
      </c>
      <c r="H40928" t="s">
        <v>26</v>
      </c>
      <c r="I40928" t="s">
        <v>6786</v>
      </c>
      <c r="J40928" t="s">
        <v>6786</v>
      </c>
      <c r="K40928" t="s">
        <v>6787</v>
      </c>
      <c r="L40928" t="s">
        <v>6209</v>
      </c>
      <c r="M40928" t="s">
        <v>6530</v>
      </c>
      <c r="N40928" t="s">
        <v>32</v>
      </c>
      <c r="O40928" t="s">
        <v>697</v>
      </c>
      <c r="P40928" t="s">
        <v>16588</v>
      </c>
      <c r="Q40928" s="2">
        <v>26.1</v>
      </c>
      <c r="R40928">
        <v>3</v>
      </c>
      <c r="S40928">
        <v>0</v>
      </c>
      <c r="T40928" s="2">
        <v>3.6</v>
      </c>
      <c r="U40928" s="2">
        <v>2.44</v>
      </c>
      <c r="V40928" t="s">
        <v>69</v>
      </c>
      <c r="W40928" t="s">
        <v>35743</v>
      </c>
      <c r="X40928">
        <f>Global_Superstore_Dataset__2[[#This Row],[ship date format]]-Global_Superstore_Dataset__2[[#This Row],[order date format]]</f>
        <v>4</v>
      </c>
    </row>
    <row r="40929" spans="1:24" x14ac:dyDescent="0.3">
      <c r="A40929">
        <v>30298</v>
      </c>
      <c r="B40929" t="s">
        <v>14629</v>
      </c>
      <c r="C40929" s="1">
        <v>41139</v>
      </c>
      <c r="D40929" s="1">
        <v>41143</v>
      </c>
      <c r="E40929" t="s">
        <v>43</v>
      </c>
      <c r="F40929" t="s">
        <v>1667</v>
      </c>
      <c r="G40929" t="s">
        <v>1668</v>
      </c>
      <c r="H40929" t="s">
        <v>26</v>
      </c>
      <c r="I40929" t="s">
        <v>13202</v>
      </c>
      <c r="J40929" t="s">
        <v>9659</v>
      </c>
      <c r="K40929" t="s">
        <v>6241</v>
      </c>
      <c r="L40929" t="s">
        <v>6209</v>
      </c>
      <c r="M40929" t="s">
        <v>6242</v>
      </c>
      <c r="N40929" t="s">
        <v>1006</v>
      </c>
      <c r="O40929" t="s">
        <v>1007</v>
      </c>
      <c r="P40929" t="s">
        <v>7649</v>
      </c>
      <c r="Q40929" s="2">
        <v>23.91</v>
      </c>
      <c r="R40929">
        <v>1</v>
      </c>
      <c r="S40929">
        <v>0</v>
      </c>
      <c r="T40929" s="2">
        <v>1.89</v>
      </c>
      <c r="U40929" s="2">
        <v>1.73</v>
      </c>
      <c r="V40929" t="s">
        <v>41</v>
      </c>
      <c r="W40929" t="s">
        <v>35743</v>
      </c>
      <c r="X40929">
        <f>Global_Superstore_Dataset__2[[#This Row],[ship date format]]-Global_Superstore_Dataset__2[[#This Row],[order date format]]</f>
        <v>4</v>
      </c>
    </row>
    <row r="40930" spans="1:24" x14ac:dyDescent="0.3">
      <c r="A40930">
        <v>31153</v>
      </c>
      <c r="B40930" t="s">
        <v>12216</v>
      </c>
      <c r="C40930" s="1">
        <v>41950</v>
      </c>
      <c r="D40930" s="1">
        <v>41954</v>
      </c>
      <c r="E40930" t="s">
        <v>43</v>
      </c>
      <c r="F40930" t="s">
        <v>1667</v>
      </c>
      <c r="G40930" t="s">
        <v>1668</v>
      </c>
      <c r="H40930" t="s">
        <v>26</v>
      </c>
      <c r="I40930" t="s">
        <v>8468</v>
      </c>
      <c r="J40930" t="s">
        <v>6240</v>
      </c>
      <c r="K40930" t="s">
        <v>6241</v>
      </c>
      <c r="L40930" t="s">
        <v>6209</v>
      </c>
      <c r="M40930" t="s">
        <v>6242</v>
      </c>
      <c r="N40930" t="s">
        <v>1006</v>
      </c>
      <c r="O40930" t="s">
        <v>4237</v>
      </c>
      <c r="P40930" t="s">
        <v>8430</v>
      </c>
      <c r="Q40930" s="2">
        <v>2841.66</v>
      </c>
      <c r="R40930">
        <v>6</v>
      </c>
      <c r="S40930">
        <v>0</v>
      </c>
      <c r="T40930" s="2">
        <v>852.48</v>
      </c>
      <c r="U40930" s="2">
        <v>287.24</v>
      </c>
      <c r="V40930" t="s">
        <v>69</v>
      </c>
      <c r="W40930" t="s">
        <v>35743</v>
      </c>
      <c r="X40930">
        <f>Global_Superstore_Dataset__2[[#This Row],[ship date format]]-Global_Superstore_Dataset__2[[#This Row],[order date format]]</f>
        <v>4</v>
      </c>
    </row>
    <row r="40931" spans="1:24" x14ac:dyDescent="0.3">
      <c r="A40931">
        <v>31154</v>
      </c>
      <c r="B40931" t="s">
        <v>12216</v>
      </c>
      <c r="C40931" s="1">
        <v>41950</v>
      </c>
      <c r="D40931" s="1">
        <v>41954</v>
      </c>
      <c r="E40931" t="s">
        <v>43</v>
      </c>
      <c r="F40931" t="s">
        <v>1667</v>
      </c>
      <c r="G40931" t="s">
        <v>1668</v>
      </c>
      <c r="H40931" t="s">
        <v>26</v>
      </c>
      <c r="I40931" t="s">
        <v>8468</v>
      </c>
      <c r="J40931" t="s">
        <v>6240</v>
      </c>
      <c r="K40931" t="s">
        <v>6241</v>
      </c>
      <c r="L40931" t="s">
        <v>6209</v>
      </c>
      <c r="M40931" t="s">
        <v>6242</v>
      </c>
      <c r="N40931" t="s">
        <v>32</v>
      </c>
      <c r="O40931" t="s">
        <v>4275</v>
      </c>
      <c r="P40931" t="s">
        <v>16579</v>
      </c>
      <c r="Q40931" s="2">
        <v>57.6</v>
      </c>
      <c r="R40931">
        <v>2</v>
      </c>
      <c r="S40931">
        <v>0</v>
      </c>
      <c r="T40931" s="2">
        <v>8.64</v>
      </c>
      <c r="U40931" s="2">
        <v>5.84</v>
      </c>
      <c r="V40931" t="s">
        <v>69</v>
      </c>
      <c r="W40931" t="s">
        <v>35743</v>
      </c>
      <c r="X40931">
        <f>Global_Superstore_Dataset__2[[#This Row],[ship date format]]-Global_Superstore_Dataset__2[[#This Row],[order date format]]</f>
        <v>4</v>
      </c>
    </row>
    <row r="40932" spans="1:24" x14ac:dyDescent="0.3">
      <c r="A40932">
        <v>32157</v>
      </c>
      <c r="B40932" t="s">
        <v>1666</v>
      </c>
      <c r="C40932" s="1">
        <v>40703</v>
      </c>
      <c r="D40932" s="1">
        <v>40710</v>
      </c>
      <c r="E40932" t="s">
        <v>43</v>
      </c>
      <c r="F40932" t="s">
        <v>1667</v>
      </c>
      <c r="G40932" t="s">
        <v>1668</v>
      </c>
      <c r="H40932" t="s">
        <v>26</v>
      </c>
      <c r="I40932" t="s">
        <v>1223</v>
      </c>
      <c r="J40932" t="s">
        <v>28</v>
      </c>
      <c r="K40932" t="s">
        <v>29</v>
      </c>
      <c r="L40932" t="s">
        <v>30</v>
      </c>
      <c r="M40932" t="s">
        <v>31</v>
      </c>
      <c r="N40932" t="s">
        <v>32</v>
      </c>
      <c r="O40932" t="s">
        <v>657</v>
      </c>
      <c r="P40932" t="s">
        <v>217</v>
      </c>
      <c r="Q40932" s="2">
        <v>7.36</v>
      </c>
      <c r="R40932">
        <v>2</v>
      </c>
      <c r="S40932">
        <v>0</v>
      </c>
      <c r="T40932" s="2">
        <v>0.1472</v>
      </c>
      <c r="U40932" s="2">
        <v>0.84</v>
      </c>
      <c r="V40932" t="s">
        <v>51</v>
      </c>
      <c r="W40932" t="s">
        <v>35743</v>
      </c>
      <c r="X40932">
        <f>Global_Superstore_Dataset__2[[#This Row],[ship date format]]-Global_Superstore_Dataset__2[[#This Row],[order date format]]</f>
        <v>7</v>
      </c>
    </row>
    <row r="40933" spans="1:24" x14ac:dyDescent="0.3">
      <c r="A40933">
        <v>32158</v>
      </c>
      <c r="B40933" t="s">
        <v>1666</v>
      </c>
      <c r="C40933" s="1">
        <v>40703</v>
      </c>
      <c r="D40933" s="1">
        <v>40710</v>
      </c>
      <c r="E40933" t="s">
        <v>43</v>
      </c>
      <c r="F40933" t="s">
        <v>1667</v>
      </c>
      <c r="G40933" t="s">
        <v>1668</v>
      </c>
      <c r="H40933" t="s">
        <v>26</v>
      </c>
      <c r="I40933" t="s">
        <v>1223</v>
      </c>
      <c r="J40933" t="s">
        <v>28</v>
      </c>
      <c r="K40933" t="s">
        <v>29</v>
      </c>
      <c r="L40933" t="s">
        <v>30</v>
      </c>
      <c r="M40933" t="s">
        <v>31</v>
      </c>
      <c r="N40933" t="s">
        <v>32</v>
      </c>
      <c r="O40933" t="s">
        <v>438</v>
      </c>
      <c r="P40933" t="s">
        <v>1669</v>
      </c>
      <c r="Q40933" s="2">
        <v>23.1</v>
      </c>
      <c r="R40933">
        <v>2</v>
      </c>
      <c r="S40933">
        <v>0</v>
      </c>
      <c r="T40933" s="2">
        <v>10.625999999999999</v>
      </c>
      <c r="U40933" s="2">
        <v>2.2400000000000002</v>
      </c>
      <c r="V40933" t="s">
        <v>51</v>
      </c>
      <c r="W40933" t="s">
        <v>35743</v>
      </c>
      <c r="X40933">
        <f>Global_Superstore_Dataset__2[[#This Row],[ship date format]]-Global_Superstore_Dataset__2[[#This Row],[order date format]]</f>
        <v>7</v>
      </c>
    </row>
    <row r="40934" spans="1:24" x14ac:dyDescent="0.3">
      <c r="A40934">
        <v>36509</v>
      </c>
      <c r="B40934" t="s">
        <v>2472</v>
      </c>
      <c r="C40934" s="1">
        <v>41544</v>
      </c>
      <c r="D40934" s="1">
        <v>41544</v>
      </c>
      <c r="E40934" t="s">
        <v>37</v>
      </c>
      <c r="F40934" t="s">
        <v>1667</v>
      </c>
      <c r="G40934" t="s">
        <v>1668</v>
      </c>
      <c r="H40934" t="s">
        <v>26</v>
      </c>
      <c r="I40934" t="s">
        <v>2416</v>
      </c>
      <c r="J40934" t="s">
        <v>28</v>
      </c>
      <c r="K40934" t="s">
        <v>29</v>
      </c>
      <c r="L40934" t="s">
        <v>30</v>
      </c>
      <c r="M40934" t="s">
        <v>31</v>
      </c>
      <c r="N40934" t="s">
        <v>32</v>
      </c>
      <c r="O40934" t="s">
        <v>610</v>
      </c>
      <c r="P40934" t="s">
        <v>2473</v>
      </c>
      <c r="Q40934" s="2">
        <v>51.45</v>
      </c>
      <c r="R40934">
        <v>3</v>
      </c>
      <c r="S40934">
        <v>0</v>
      </c>
      <c r="T40934" s="2">
        <v>13.891500000000001</v>
      </c>
      <c r="U40934" s="2">
        <v>4.76</v>
      </c>
      <c r="V40934" t="s">
        <v>41</v>
      </c>
      <c r="W40934" t="s">
        <v>35743</v>
      </c>
      <c r="X40934">
        <f>Global_Superstore_Dataset__2[[#This Row],[ship date format]]-Global_Superstore_Dataset__2[[#This Row],[order date format]]</f>
        <v>0</v>
      </c>
    </row>
    <row r="40935" spans="1:24" x14ac:dyDescent="0.3">
      <c r="A40935">
        <v>36510</v>
      </c>
      <c r="B40935" t="s">
        <v>2472</v>
      </c>
      <c r="C40935" s="1">
        <v>41544</v>
      </c>
      <c r="D40935" s="1">
        <v>41544</v>
      </c>
      <c r="E40935" t="s">
        <v>37</v>
      </c>
      <c r="F40935" t="s">
        <v>1667</v>
      </c>
      <c r="G40935" t="s">
        <v>1668</v>
      </c>
      <c r="H40935" t="s">
        <v>26</v>
      </c>
      <c r="I40935" t="s">
        <v>2416</v>
      </c>
      <c r="J40935" t="s">
        <v>28</v>
      </c>
      <c r="K40935" t="s">
        <v>29</v>
      </c>
      <c r="L40935" t="s">
        <v>30</v>
      </c>
      <c r="M40935" t="s">
        <v>31</v>
      </c>
      <c r="N40935" t="s">
        <v>32</v>
      </c>
      <c r="O40935" t="s">
        <v>768</v>
      </c>
      <c r="P40935" t="s">
        <v>2030</v>
      </c>
      <c r="Q40935" s="2">
        <v>7.83</v>
      </c>
      <c r="R40935">
        <v>3</v>
      </c>
      <c r="S40935">
        <v>0</v>
      </c>
      <c r="T40935" s="2">
        <v>3.6017999999999999</v>
      </c>
      <c r="U40935" s="2">
        <v>1.25</v>
      </c>
      <c r="V40935" t="s">
        <v>41</v>
      </c>
      <c r="W40935" t="s">
        <v>35743</v>
      </c>
      <c r="X40935">
        <f>Global_Superstore_Dataset__2[[#This Row],[ship date format]]-Global_Superstore_Dataset__2[[#This Row],[order date format]]</f>
        <v>0</v>
      </c>
    </row>
    <row r="40936" spans="1:24" x14ac:dyDescent="0.3">
      <c r="A40936">
        <v>36511</v>
      </c>
      <c r="B40936" t="s">
        <v>2472</v>
      </c>
      <c r="C40936" s="1">
        <v>41544</v>
      </c>
      <c r="D40936" s="1">
        <v>41544</v>
      </c>
      <c r="E40936" t="s">
        <v>37</v>
      </c>
      <c r="F40936" t="s">
        <v>1667</v>
      </c>
      <c r="G40936" t="s">
        <v>1668</v>
      </c>
      <c r="H40936" t="s">
        <v>26</v>
      </c>
      <c r="I40936" t="s">
        <v>2416</v>
      </c>
      <c r="J40936" t="s">
        <v>28</v>
      </c>
      <c r="K40936" t="s">
        <v>29</v>
      </c>
      <c r="L40936" t="s">
        <v>30</v>
      </c>
      <c r="M40936" t="s">
        <v>31</v>
      </c>
      <c r="N40936" t="s">
        <v>32</v>
      </c>
      <c r="O40936" t="s">
        <v>438</v>
      </c>
      <c r="P40936" t="s">
        <v>457</v>
      </c>
      <c r="Q40936" s="2">
        <v>35.4</v>
      </c>
      <c r="R40936">
        <v>5</v>
      </c>
      <c r="S40936">
        <v>0</v>
      </c>
      <c r="T40936" s="2">
        <v>13.452</v>
      </c>
      <c r="U40936" s="2">
        <v>2.96</v>
      </c>
      <c r="V40936" t="s">
        <v>41</v>
      </c>
      <c r="W40936" t="s">
        <v>35743</v>
      </c>
      <c r="X40936">
        <f>Global_Superstore_Dataset__2[[#This Row],[ship date format]]-Global_Superstore_Dataset__2[[#This Row],[order date format]]</f>
        <v>0</v>
      </c>
    </row>
    <row r="40937" spans="1:24" x14ac:dyDescent="0.3">
      <c r="A40937">
        <v>36512</v>
      </c>
      <c r="B40937" t="s">
        <v>2472</v>
      </c>
      <c r="C40937" s="1">
        <v>41544</v>
      </c>
      <c r="D40937" s="1">
        <v>41544</v>
      </c>
      <c r="E40937" t="s">
        <v>37</v>
      </c>
      <c r="F40937" t="s">
        <v>1667</v>
      </c>
      <c r="G40937" t="s">
        <v>1668</v>
      </c>
      <c r="H40937" t="s">
        <v>26</v>
      </c>
      <c r="I40937" t="s">
        <v>2416</v>
      </c>
      <c r="J40937" t="s">
        <v>28</v>
      </c>
      <c r="K40937" t="s">
        <v>29</v>
      </c>
      <c r="L40937" t="s">
        <v>30</v>
      </c>
      <c r="M40937" t="s">
        <v>31</v>
      </c>
      <c r="N40937" t="s">
        <v>32</v>
      </c>
      <c r="O40937" t="s">
        <v>33</v>
      </c>
      <c r="P40937" t="s">
        <v>2043</v>
      </c>
      <c r="Q40937" s="2">
        <v>29.9</v>
      </c>
      <c r="R40937">
        <v>5</v>
      </c>
      <c r="S40937">
        <v>0</v>
      </c>
      <c r="T40937" s="2">
        <v>13.455</v>
      </c>
      <c r="U40937" s="2">
        <v>5.84</v>
      </c>
      <c r="V40937" t="s">
        <v>41</v>
      </c>
      <c r="W40937" t="s">
        <v>35743</v>
      </c>
      <c r="X40937">
        <f>Global_Superstore_Dataset__2[[#This Row],[ship date format]]-Global_Superstore_Dataset__2[[#This Row],[order date format]]</f>
        <v>0</v>
      </c>
    </row>
    <row r="40938" spans="1:24" x14ac:dyDescent="0.3">
      <c r="A40938">
        <v>37502</v>
      </c>
      <c r="B40938" t="s">
        <v>33110</v>
      </c>
      <c r="C40938" s="1">
        <v>41568</v>
      </c>
      <c r="D40938" s="1">
        <v>41572</v>
      </c>
      <c r="E40938" t="s">
        <v>61</v>
      </c>
      <c r="F40938" t="s">
        <v>1667</v>
      </c>
      <c r="G40938" t="s">
        <v>1668</v>
      </c>
      <c r="H40938" t="s">
        <v>26</v>
      </c>
      <c r="I40938" t="s">
        <v>32979</v>
      </c>
      <c r="J40938" t="s">
        <v>32980</v>
      </c>
      <c r="K40938" t="s">
        <v>29</v>
      </c>
      <c r="L40938" t="s">
        <v>30</v>
      </c>
      <c r="M40938" t="s">
        <v>5569</v>
      </c>
      <c r="N40938" t="s">
        <v>32</v>
      </c>
      <c r="O40938" t="s">
        <v>33</v>
      </c>
      <c r="P40938" t="s">
        <v>2626</v>
      </c>
      <c r="Q40938" s="2">
        <v>51.015999999999998</v>
      </c>
      <c r="R40938">
        <v>7</v>
      </c>
      <c r="S40938">
        <v>0.2</v>
      </c>
      <c r="T40938" s="2">
        <v>15.942500000000001</v>
      </c>
      <c r="U40938" s="2">
        <v>4.6900000000000004</v>
      </c>
      <c r="V40938" t="s">
        <v>41</v>
      </c>
      <c r="W40938" t="s">
        <v>35743</v>
      </c>
      <c r="X40938">
        <f>Global_Superstore_Dataset__2[[#This Row],[ship date format]]-Global_Superstore_Dataset__2[[#This Row],[order date format]]</f>
        <v>4</v>
      </c>
    </row>
    <row r="40939" spans="1:24" x14ac:dyDescent="0.3">
      <c r="A40939">
        <v>37503</v>
      </c>
      <c r="B40939" t="s">
        <v>33110</v>
      </c>
      <c r="C40939" s="1">
        <v>41568</v>
      </c>
      <c r="D40939" s="1">
        <v>41572</v>
      </c>
      <c r="E40939" t="s">
        <v>61</v>
      </c>
      <c r="F40939" t="s">
        <v>1667</v>
      </c>
      <c r="G40939" t="s">
        <v>1668</v>
      </c>
      <c r="H40939" t="s">
        <v>26</v>
      </c>
      <c r="I40939" t="s">
        <v>32979</v>
      </c>
      <c r="J40939" t="s">
        <v>32980</v>
      </c>
      <c r="K40939" t="s">
        <v>29</v>
      </c>
      <c r="L40939" t="s">
        <v>30</v>
      </c>
      <c r="M40939" t="s">
        <v>5569</v>
      </c>
      <c r="N40939" t="s">
        <v>32</v>
      </c>
      <c r="O40939" t="s">
        <v>835</v>
      </c>
      <c r="P40939" t="s">
        <v>217</v>
      </c>
      <c r="Q40939" s="2">
        <v>25.248000000000001</v>
      </c>
      <c r="R40939">
        <v>4</v>
      </c>
      <c r="S40939">
        <v>0.2</v>
      </c>
      <c r="T40939" s="2">
        <v>7.89</v>
      </c>
      <c r="U40939" s="2">
        <v>2.65</v>
      </c>
      <c r="V40939" t="s">
        <v>41</v>
      </c>
      <c r="W40939" t="s">
        <v>35743</v>
      </c>
      <c r="X40939">
        <f>Global_Superstore_Dataset__2[[#This Row],[ship date format]]-Global_Superstore_Dataset__2[[#This Row],[order date format]]</f>
        <v>4</v>
      </c>
    </row>
    <row r="40940" spans="1:24" x14ac:dyDescent="0.3">
      <c r="A40940">
        <v>37504</v>
      </c>
      <c r="B40940" t="s">
        <v>33110</v>
      </c>
      <c r="C40940" s="1">
        <v>41568</v>
      </c>
      <c r="D40940" s="1">
        <v>41572</v>
      </c>
      <c r="E40940" t="s">
        <v>61</v>
      </c>
      <c r="F40940" t="s">
        <v>1667</v>
      </c>
      <c r="G40940" t="s">
        <v>1668</v>
      </c>
      <c r="H40940" t="s">
        <v>26</v>
      </c>
      <c r="I40940" t="s">
        <v>32979</v>
      </c>
      <c r="J40940" t="s">
        <v>32980</v>
      </c>
      <c r="K40940" t="s">
        <v>29</v>
      </c>
      <c r="L40940" t="s">
        <v>30</v>
      </c>
      <c r="M40940" t="s">
        <v>5569</v>
      </c>
      <c r="N40940" t="s">
        <v>1006</v>
      </c>
      <c r="O40940" t="s">
        <v>4237</v>
      </c>
      <c r="P40940" t="s">
        <v>6183</v>
      </c>
      <c r="Q40940" s="2">
        <v>56.686</v>
      </c>
      <c r="R40940">
        <v>1</v>
      </c>
      <c r="S40940">
        <v>0.3</v>
      </c>
      <c r="T40940" s="2">
        <v>-14.5764</v>
      </c>
      <c r="U40940" s="2">
        <v>4.9400000000000004</v>
      </c>
      <c r="V40940" t="s">
        <v>41</v>
      </c>
      <c r="W40940" t="s">
        <v>35743</v>
      </c>
      <c r="X40940">
        <f>Global_Superstore_Dataset__2[[#This Row],[ship date format]]-Global_Superstore_Dataset__2[[#This Row],[order date format]]</f>
        <v>4</v>
      </c>
    </row>
    <row r="40941" spans="1:24" x14ac:dyDescent="0.3">
      <c r="A40941">
        <v>43166</v>
      </c>
      <c r="B40941" t="s">
        <v>15507</v>
      </c>
      <c r="C40941" s="1">
        <v>40989</v>
      </c>
      <c r="D40941" s="1">
        <v>40996</v>
      </c>
      <c r="E40941" t="s">
        <v>43</v>
      </c>
      <c r="F40941" t="s">
        <v>12468</v>
      </c>
      <c r="G40941" t="s">
        <v>1668</v>
      </c>
      <c r="H40941" t="s">
        <v>26</v>
      </c>
      <c r="I40941" t="s">
        <v>7094</v>
      </c>
      <c r="J40941" t="s">
        <v>7094</v>
      </c>
      <c r="K40941" t="s">
        <v>7095</v>
      </c>
      <c r="L40941" t="s">
        <v>6264</v>
      </c>
      <c r="M40941" t="s">
        <v>6264</v>
      </c>
      <c r="N40941" t="s">
        <v>982</v>
      </c>
      <c r="O40941" t="s">
        <v>3974</v>
      </c>
      <c r="P40941" t="s">
        <v>10238</v>
      </c>
      <c r="Q40941" s="2">
        <v>243.69</v>
      </c>
      <c r="R40941">
        <v>1</v>
      </c>
      <c r="S40941">
        <v>0</v>
      </c>
      <c r="T40941" s="2">
        <v>41.4</v>
      </c>
      <c r="U40941" s="2">
        <v>11.64</v>
      </c>
      <c r="V40941" t="s">
        <v>41</v>
      </c>
      <c r="W40941" t="s">
        <v>35742</v>
      </c>
      <c r="X40941">
        <f>Global_Superstore_Dataset__2[[#This Row],[ship date format]]-Global_Superstore_Dataset__2[[#This Row],[order date format]]</f>
        <v>7</v>
      </c>
    </row>
    <row r="40942" spans="1:24" x14ac:dyDescent="0.3">
      <c r="A40942">
        <v>43167</v>
      </c>
      <c r="B40942" t="s">
        <v>15507</v>
      </c>
      <c r="C40942" s="1">
        <v>40989</v>
      </c>
      <c r="D40942" s="1">
        <v>40996</v>
      </c>
      <c r="E40942" t="s">
        <v>43</v>
      </c>
      <c r="F40942" t="s">
        <v>12468</v>
      </c>
      <c r="G40942" t="s">
        <v>1668</v>
      </c>
      <c r="H40942" t="s">
        <v>26</v>
      </c>
      <c r="I40942" t="s">
        <v>7094</v>
      </c>
      <c r="J40942" t="s">
        <v>7094</v>
      </c>
      <c r="K40942" t="s">
        <v>7095</v>
      </c>
      <c r="L40942" t="s">
        <v>6264</v>
      </c>
      <c r="M40942" t="s">
        <v>6264</v>
      </c>
      <c r="N40942" t="s">
        <v>32</v>
      </c>
      <c r="O40942" t="s">
        <v>657</v>
      </c>
      <c r="P40942" t="s">
        <v>17516</v>
      </c>
      <c r="Q40942" s="2">
        <v>76.739999999999995</v>
      </c>
      <c r="R40942">
        <v>2</v>
      </c>
      <c r="S40942">
        <v>0</v>
      </c>
      <c r="T40942" s="2">
        <v>36.06</v>
      </c>
      <c r="U40942" s="2">
        <v>6.81</v>
      </c>
      <c r="V40942" t="s">
        <v>41</v>
      </c>
      <c r="W40942" t="s">
        <v>35742</v>
      </c>
      <c r="X40942">
        <f>Global_Superstore_Dataset__2[[#This Row],[ship date format]]-Global_Superstore_Dataset__2[[#This Row],[order date format]]</f>
        <v>7</v>
      </c>
    </row>
    <row r="40943" spans="1:24" x14ac:dyDescent="0.3">
      <c r="A40943">
        <v>43168</v>
      </c>
      <c r="B40943" t="s">
        <v>15507</v>
      </c>
      <c r="C40943" s="1">
        <v>40989</v>
      </c>
      <c r="D40943" s="1">
        <v>40996</v>
      </c>
      <c r="E40943" t="s">
        <v>43</v>
      </c>
      <c r="F40943" t="s">
        <v>12468</v>
      </c>
      <c r="G40943" t="s">
        <v>1668</v>
      </c>
      <c r="H40943" t="s">
        <v>26</v>
      </c>
      <c r="I40943" t="s">
        <v>7094</v>
      </c>
      <c r="J40943" t="s">
        <v>7094</v>
      </c>
      <c r="K40943" t="s">
        <v>7095</v>
      </c>
      <c r="L40943" t="s">
        <v>6264</v>
      </c>
      <c r="M40943" t="s">
        <v>6264</v>
      </c>
      <c r="N40943" t="s">
        <v>32</v>
      </c>
      <c r="O40943" t="s">
        <v>4275</v>
      </c>
      <c r="P40943" t="s">
        <v>16917</v>
      </c>
      <c r="Q40943" s="2">
        <v>20.16</v>
      </c>
      <c r="R40943">
        <v>2</v>
      </c>
      <c r="S40943">
        <v>0</v>
      </c>
      <c r="T40943" s="2">
        <v>9.24</v>
      </c>
      <c r="U40943" s="2">
        <v>1.48</v>
      </c>
      <c r="V40943" t="s">
        <v>41</v>
      </c>
      <c r="W40943" t="s">
        <v>35742</v>
      </c>
      <c r="X40943">
        <f>Global_Superstore_Dataset__2[[#This Row],[ship date format]]-Global_Superstore_Dataset__2[[#This Row],[order date format]]</f>
        <v>7</v>
      </c>
    </row>
    <row r="40944" spans="1:24" x14ac:dyDescent="0.3">
      <c r="A40944">
        <v>45225</v>
      </c>
      <c r="B40944" t="s">
        <v>12471</v>
      </c>
      <c r="C40944" s="1">
        <v>40658</v>
      </c>
      <c r="D40944" s="1">
        <v>40663</v>
      </c>
      <c r="E40944" t="s">
        <v>43</v>
      </c>
      <c r="F40944" t="s">
        <v>12468</v>
      </c>
      <c r="G40944" t="s">
        <v>1668</v>
      </c>
      <c r="H40944" t="s">
        <v>26</v>
      </c>
      <c r="I40944" t="s">
        <v>10827</v>
      </c>
      <c r="J40944" t="s">
        <v>10827</v>
      </c>
      <c r="K40944" t="s">
        <v>7536</v>
      </c>
      <c r="L40944" t="s">
        <v>6217</v>
      </c>
      <c r="M40944" t="s">
        <v>6217</v>
      </c>
      <c r="N40944" t="s">
        <v>32</v>
      </c>
      <c r="O40944" t="s">
        <v>835</v>
      </c>
      <c r="P40944" t="s">
        <v>16840</v>
      </c>
      <c r="Q40944" s="2">
        <v>14.04</v>
      </c>
      <c r="R40944">
        <v>1</v>
      </c>
      <c r="S40944">
        <v>0</v>
      </c>
      <c r="T40944" s="2">
        <v>0.84</v>
      </c>
      <c r="U40944" s="2">
        <v>1.89</v>
      </c>
      <c r="V40944" t="s">
        <v>69</v>
      </c>
      <c r="W40944" t="s">
        <v>35742</v>
      </c>
      <c r="X40944">
        <f>Global_Superstore_Dataset__2[[#This Row],[ship date format]]-Global_Superstore_Dataset__2[[#This Row],[order date format]]</f>
        <v>5</v>
      </c>
    </row>
    <row r="40945" spans="1:24" x14ac:dyDescent="0.3">
      <c r="A40945">
        <v>45226</v>
      </c>
      <c r="B40945" t="s">
        <v>12471</v>
      </c>
      <c r="C40945" s="1">
        <v>40658</v>
      </c>
      <c r="D40945" s="1">
        <v>40663</v>
      </c>
      <c r="E40945" t="s">
        <v>43</v>
      </c>
      <c r="F40945" t="s">
        <v>12468</v>
      </c>
      <c r="G40945" t="s">
        <v>1668</v>
      </c>
      <c r="H40945" t="s">
        <v>26</v>
      </c>
      <c r="I40945" t="s">
        <v>10827</v>
      </c>
      <c r="J40945" t="s">
        <v>10827</v>
      </c>
      <c r="K40945" t="s">
        <v>7536</v>
      </c>
      <c r="L40945" t="s">
        <v>6217</v>
      </c>
      <c r="M40945" t="s">
        <v>6217</v>
      </c>
      <c r="N40945" t="s">
        <v>32</v>
      </c>
      <c r="O40945" t="s">
        <v>33</v>
      </c>
      <c r="P40945" t="s">
        <v>17489</v>
      </c>
      <c r="Q40945" s="2">
        <v>20.28</v>
      </c>
      <c r="R40945">
        <v>1</v>
      </c>
      <c r="S40945">
        <v>0</v>
      </c>
      <c r="T40945" s="2">
        <v>6.27</v>
      </c>
      <c r="U40945" s="2">
        <v>2.34</v>
      </c>
      <c r="V40945" t="s">
        <v>69</v>
      </c>
      <c r="W40945" t="s">
        <v>35742</v>
      </c>
      <c r="X40945">
        <f>Global_Superstore_Dataset__2[[#This Row],[ship date format]]-Global_Superstore_Dataset__2[[#This Row],[order date format]]</f>
        <v>5</v>
      </c>
    </row>
    <row r="40946" spans="1:24" x14ac:dyDescent="0.3">
      <c r="A40946">
        <v>45227</v>
      </c>
      <c r="B40946" t="s">
        <v>12471</v>
      </c>
      <c r="C40946" s="1">
        <v>40658</v>
      </c>
      <c r="D40946" s="1">
        <v>40663</v>
      </c>
      <c r="E40946" t="s">
        <v>43</v>
      </c>
      <c r="F40946" t="s">
        <v>12468</v>
      </c>
      <c r="G40946" t="s">
        <v>1668</v>
      </c>
      <c r="H40946" t="s">
        <v>26</v>
      </c>
      <c r="I40946" t="s">
        <v>10827</v>
      </c>
      <c r="J40946" t="s">
        <v>10827</v>
      </c>
      <c r="K40946" t="s">
        <v>7536</v>
      </c>
      <c r="L40946" t="s">
        <v>6217</v>
      </c>
      <c r="M40946" t="s">
        <v>6217</v>
      </c>
      <c r="N40946" t="s">
        <v>1006</v>
      </c>
      <c r="O40946" t="s">
        <v>1007</v>
      </c>
      <c r="P40946" t="s">
        <v>7475</v>
      </c>
      <c r="Q40946" s="2">
        <v>453.12</v>
      </c>
      <c r="R40946">
        <v>4</v>
      </c>
      <c r="S40946">
        <v>0</v>
      </c>
      <c r="T40946" s="2">
        <v>117.72</v>
      </c>
      <c r="U40946" s="2">
        <v>79.489999999999995</v>
      </c>
      <c r="V40946" t="s">
        <v>69</v>
      </c>
      <c r="W40946" t="s">
        <v>35742</v>
      </c>
      <c r="X40946">
        <f>Global_Superstore_Dataset__2[[#This Row],[ship date format]]-Global_Superstore_Dataset__2[[#This Row],[order date format]]</f>
        <v>5</v>
      </c>
    </row>
    <row r="40947" spans="1:24" x14ac:dyDescent="0.3">
      <c r="A40947">
        <v>46258</v>
      </c>
      <c r="B40947" t="s">
        <v>27884</v>
      </c>
      <c r="C40947" s="1">
        <v>41656</v>
      </c>
      <c r="D40947" s="1">
        <v>41659</v>
      </c>
      <c r="E40947" t="s">
        <v>23</v>
      </c>
      <c r="F40947" t="s">
        <v>12468</v>
      </c>
      <c r="G40947" t="s">
        <v>1668</v>
      </c>
      <c r="H40947" t="s">
        <v>26</v>
      </c>
      <c r="I40947" t="s">
        <v>25690</v>
      </c>
      <c r="J40947" t="s">
        <v>25684</v>
      </c>
      <c r="K40947" t="s">
        <v>25533</v>
      </c>
      <c r="L40947" t="s">
        <v>6217</v>
      </c>
      <c r="M40947" t="s">
        <v>6217</v>
      </c>
      <c r="N40947" t="s">
        <v>32</v>
      </c>
      <c r="O40947" t="s">
        <v>438</v>
      </c>
      <c r="P40947" t="s">
        <v>17723</v>
      </c>
      <c r="Q40947" s="2">
        <v>10.416</v>
      </c>
      <c r="R40947">
        <v>1</v>
      </c>
      <c r="S40947">
        <v>0.6</v>
      </c>
      <c r="T40947" s="2">
        <v>-6.774</v>
      </c>
      <c r="U40947" s="2">
        <v>2.4900000000000002</v>
      </c>
      <c r="V40947" t="s">
        <v>41</v>
      </c>
      <c r="W40947" t="s">
        <v>35742</v>
      </c>
      <c r="X40947">
        <f>Global_Superstore_Dataset__2[[#This Row],[ship date format]]-Global_Superstore_Dataset__2[[#This Row],[order date format]]</f>
        <v>3</v>
      </c>
    </row>
    <row r="40948" spans="1:24" x14ac:dyDescent="0.3">
      <c r="A40948">
        <v>46259</v>
      </c>
      <c r="B40948" t="s">
        <v>27884</v>
      </c>
      <c r="C40948" s="1">
        <v>41656</v>
      </c>
      <c r="D40948" s="1">
        <v>41659</v>
      </c>
      <c r="E40948" t="s">
        <v>23</v>
      </c>
      <c r="F40948" t="s">
        <v>12468</v>
      </c>
      <c r="G40948" t="s">
        <v>1668</v>
      </c>
      <c r="H40948" t="s">
        <v>26</v>
      </c>
      <c r="I40948" t="s">
        <v>25690</v>
      </c>
      <c r="J40948" t="s">
        <v>25684</v>
      </c>
      <c r="K40948" t="s">
        <v>25533</v>
      </c>
      <c r="L40948" t="s">
        <v>6217</v>
      </c>
      <c r="M40948" t="s">
        <v>6217</v>
      </c>
      <c r="N40948" t="s">
        <v>1006</v>
      </c>
      <c r="O40948" t="s">
        <v>4237</v>
      </c>
      <c r="P40948" t="s">
        <v>8798</v>
      </c>
      <c r="Q40948" s="2">
        <v>23.532</v>
      </c>
      <c r="R40948">
        <v>1</v>
      </c>
      <c r="S40948">
        <v>0.6</v>
      </c>
      <c r="T40948" s="2">
        <v>-12.948</v>
      </c>
      <c r="U40948" s="2">
        <v>2.37</v>
      </c>
      <c r="V40948" t="s">
        <v>41</v>
      </c>
      <c r="W40948" t="s">
        <v>35742</v>
      </c>
      <c r="X40948">
        <f>Global_Superstore_Dataset__2[[#This Row],[ship date format]]-Global_Superstore_Dataset__2[[#This Row],[order date format]]</f>
        <v>3</v>
      </c>
    </row>
    <row r="40949" spans="1:24" x14ac:dyDescent="0.3">
      <c r="A40949">
        <v>48363</v>
      </c>
      <c r="B40949" t="s">
        <v>12467</v>
      </c>
      <c r="C40949" s="1">
        <v>40820</v>
      </c>
      <c r="D40949" s="1">
        <v>40824</v>
      </c>
      <c r="E40949" t="s">
        <v>43</v>
      </c>
      <c r="F40949" t="s">
        <v>12468</v>
      </c>
      <c r="G40949" t="s">
        <v>1668</v>
      </c>
      <c r="H40949" t="s">
        <v>26</v>
      </c>
      <c r="I40949" t="s">
        <v>12469</v>
      </c>
      <c r="J40949" t="s">
        <v>12469</v>
      </c>
      <c r="K40949" t="s">
        <v>7988</v>
      </c>
      <c r="L40949" t="s">
        <v>6217</v>
      </c>
      <c r="M40949" t="s">
        <v>6217</v>
      </c>
      <c r="N40949" t="s">
        <v>1006</v>
      </c>
      <c r="O40949" t="s">
        <v>1007</v>
      </c>
      <c r="P40949" t="s">
        <v>7563</v>
      </c>
      <c r="Q40949" s="2">
        <v>879.6</v>
      </c>
      <c r="R40949">
        <v>8</v>
      </c>
      <c r="S40949">
        <v>0</v>
      </c>
      <c r="T40949" s="2">
        <v>96.72</v>
      </c>
      <c r="U40949" s="2">
        <v>101.23</v>
      </c>
      <c r="V40949" t="s">
        <v>69</v>
      </c>
      <c r="W40949" t="s">
        <v>35742</v>
      </c>
      <c r="X40949">
        <f>Global_Superstore_Dataset__2[[#This Row],[ship date format]]-Global_Superstore_Dataset__2[[#This Row],[order date format]]</f>
        <v>4</v>
      </c>
    </row>
    <row r="40950" spans="1:24" x14ac:dyDescent="0.3">
      <c r="A40950">
        <v>1687</v>
      </c>
      <c r="B40950" t="s">
        <v>14662</v>
      </c>
      <c r="C40950" s="1">
        <v>41941</v>
      </c>
      <c r="D40950" s="1">
        <v>41947</v>
      </c>
      <c r="E40950" t="s">
        <v>43</v>
      </c>
      <c r="F40950" t="s">
        <v>1798</v>
      </c>
      <c r="G40950" t="s">
        <v>1799</v>
      </c>
      <c r="H40950" t="s">
        <v>280</v>
      </c>
      <c r="I40950" t="s">
        <v>6622</v>
      </c>
      <c r="J40950" t="s">
        <v>6623</v>
      </c>
      <c r="K40950" t="s">
        <v>6508</v>
      </c>
      <c r="L40950" t="s">
        <v>6275</v>
      </c>
      <c r="M40950" t="s">
        <v>5569</v>
      </c>
      <c r="N40950" t="s">
        <v>1006</v>
      </c>
      <c r="O40950" t="s">
        <v>1007</v>
      </c>
      <c r="P40950" t="s">
        <v>8267</v>
      </c>
      <c r="Q40950" s="2">
        <v>666.72</v>
      </c>
      <c r="R40950">
        <v>9</v>
      </c>
      <c r="S40950">
        <v>0</v>
      </c>
      <c r="T40950" s="2">
        <v>53.28</v>
      </c>
      <c r="U40950" s="2">
        <v>31.71</v>
      </c>
      <c r="V40950" t="s">
        <v>41</v>
      </c>
      <c r="W40950" t="s">
        <v>35743</v>
      </c>
      <c r="X40950">
        <f>Global_Superstore_Dataset__2[[#This Row],[ship date format]]-Global_Superstore_Dataset__2[[#This Row],[order date format]]</f>
        <v>6</v>
      </c>
    </row>
    <row r="40951" spans="1:24" x14ac:dyDescent="0.3">
      <c r="A40951">
        <v>1794</v>
      </c>
      <c r="B40951" t="s">
        <v>17491</v>
      </c>
      <c r="C40951" s="1">
        <v>41974</v>
      </c>
      <c r="D40951" s="1">
        <v>41976</v>
      </c>
      <c r="E40951" t="s">
        <v>23</v>
      </c>
      <c r="F40951" t="s">
        <v>1798</v>
      </c>
      <c r="G40951" t="s">
        <v>1799</v>
      </c>
      <c r="H40951" t="s">
        <v>280</v>
      </c>
      <c r="I40951" t="s">
        <v>10540</v>
      </c>
      <c r="J40951" t="s">
        <v>10541</v>
      </c>
      <c r="K40951" t="s">
        <v>9193</v>
      </c>
      <c r="L40951" t="s">
        <v>6275</v>
      </c>
      <c r="M40951" t="s">
        <v>6250</v>
      </c>
      <c r="N40951" t="s">
        <v>32</v>
      </c>
      <c r="O40951" t="s">
        <v>768</v>
      </c>
      <c r="P40951" t="s">
        <v>16938</v>
      </c>
      <c r="Q40951" s="2">
        <v>11.92</v>
      </c>
      <c r="R40951">
        <v>2</v>
      </c>
      <c r="S40951">
        <v>0</v>
      </c>
      <c r="T40951" s="2">
        <v>4.16</v>
      </c>
      <c r="U40951" s="2">
        <v>1.05</v>
      </c>
      <c r="V40951" t="s">
        <v>35</v>
      </c>
      <c r="W40951" t="s">
        <v>35743</v>
      </c>
      <c r="X40951">
        <f>Global_Superstore_Dataset__2[[#This Row],[ship date format]]-Global_Superstore_Dataset__2[[#This Row],[order date format]]</f>
        <v>2</v>
      </c>
    </row>
    <row r="40952" spans="1:24" x14ac:dyDescent="0.3">
      <c r="A40952">
        <v>1795</v>
      </c>
      <c r="B40952" t="s">
        <v>17491</v>
      </c>
      <c r="C40952" s="1">
        <v>41974</v>
      </c>
      <c r="D40952" s="1">
        <v>41976</v>
      </c>
      <c r="E40952" t="s">
        <v>23</v>
      </c>
      <c r="F40952" t="s">
        <v>1798</v>
      </c>
      <c r="G40952" t="s">
        <v>1799</v>
      </c>
      <c r="H40952" t="s">
        <v>280</v>
      </c>
      <c r="I40952" t="s">
        <v>10540</v>
      </c>
      <c r="J40952" t="s">
        <v>10541</v>
      </c>
      <c r="K40952" t="s">
        <v>9193</v>
      </c>
      <c r="L40952" t="s">
        <v>6275</v>
      </c>
      <c r="M40952" t="s">
        <v>6250</v>
      </c>
      <c r="N40952" t="s">
        <v>1006</v>
      </c>
      <c r="O40952" t="s">
        <v>4237</v>
      </c>
      <c r="P40952" t="s">
        <v>8612</v>
      </c>
      <c r="Q40952" s="2">
        <v>657.77599999999995</v>
      </c>
      <c r="R40952">
        <v>7</v>
      </c>
      <c r="S40952">
        <v>0.2</v>
      </c>
      <c r="T40952" s="2">
        <v>-65.884</v>
      </c>
      <c r="U40952" s="2">
        <v>95.95</v>
      </c>
      <c r="V40952" t="s">
        <v>35</v>
      </c>
      <c r="W40952" t="s">
        <v>35743</v>
      </c>
      <c r="X40952">
        <f>Global_Superstore_Dataset__2[[#This Row],[ship date format]]-Global_Superstore_Dataset__2[[#This Row],[order date format]]</f>
        <v>2</v>
      </c>
    </row>
    <row r="40953" spans="1:24" x14ac:dyDescent="0.3">
      <c r="A40953">
        <v>2272</v>
      </c>
      <c r="B40953" t="s">
        <v>9363</v>
      </c>
      <c r="C40953" s="1">
        <v>41998</v>
      </c>
      <c r="D40953" s="1">
        <v>42000</v>
      </c>
      <c r="E40953" t="s">
        <v>23</v>
      </c>
      <c r="F40953" t="s">
        <v>1798</v>
      </c>
      <c r="G40953" t="s">
        <v>1799</v>
      </c>
      <c r="H40953" t="s">
        <v>280</v>
      </c>
      <c r="I40953" t="s">
        <v>8218</v>
      </c>
      <c r="J40953" t="s">
        <v>8218</v>
      </c>
      <c r="K40953" t="s">
        <v>6508</v>
      </c>
      <c r="L40953" t="s">
        <v>6275</v>
      </c>
      <c r="M40953" t="s">
        <v>5569</v>
      </c>
      <c r="N40953" t="s">
        <v>982</v>
      </c>
      <c r="O40953" t="s">
        <v>2701</v>
      </c>
      <c r="P40953" t="s">
        <v>9207</v>
      </c>
      <c r="Q40953" s="2">
        <v>848.08</v>
      </c>
      <c r="R40953">
        <v>2</v>
      </c>
      <c r="S40953">
        <v>0</v>
      </c>
      <c r="T40953" s="2">
        <v>330.72</v>
      </c>
      <c r="U40953" s="2">
        <v>85.07</v>
      </c>
      <c r="V40953" t="s">
        <v>41</v>
      </c>
      <c r="W40953" t="s">
        <v>35743</v>
      </c>
      <c r="X40953">
        <f>Global_Superstore_Dataset__2[[#This Row],[ship date format]]-Global_Superstore_Dataset__2[[#This Row],[order date format]]</f>
        <v>2</v>
      </c>
    </row>
    <row r="40954" spans="1:24" x14ac:dyDescent="0.3">
      <c r="A40954">
        <v>2444</v>
      </c>
      <c r="B40954" t="s">
        <v>15635</v>
      </c>
      <c r="C40954" s="1">
        <v>41611</v>
      </c>
      <c r="D40954" s="1">
        <v>41616</v>
      </c>
      <c r="E40954" t="s">
        <v>43</v>
      </c>
      <c r="F40954" t="s">
        <v>1798</v>
      </c>
      <c r="G40954" t="s">
        <v>1799</v>
      </c>
      <c r="H40954" t="s">
        <v>280</v>
      </c>
      <c r="I40954" t="s">
        <v>9666</v>
      </c>
      <c r="J40954" t="s">
        <v>9341</v>
      </c>
      <c r="K40954" t="s">
        <v>9193</v>
      </c>
      <c r="L40954" t="s">
        <v>6275</v>
      </c>
      <c r="M40954" t="s">
        <v>6250</v>
      </c>
      <c r="N40954" t="s">
        <v>982</v>
      </c>
      <c r="O40954" t="s">
        <v>2738</v>
      </c>
      <c r="P40954" t="s">
        <v>10642</v>
      </c>
      <c r="Q40954" s="2">
        <v>1272.92</v>
      </c>
      <c r="R40954">
        <v>11</v>
      </c>
      <c r="S40954">
        <v>0</v>
      </c>
      <c r="T40954" s="2">
        <v>216.26</v>
      </c>
      <c r="U40954" s="2">
        <v>74.989999999999995</v>
      </c>
      <c r="V40954" t="s">
        <v>41</v>
      </c>
      <c r="W40954" t="s">
        <v>35743</v>
      </c>
      <c r="X40954">
        <f>Global_Superstore_Dataset__2[[#This Row],[ship date format]]-Global_Superstore_Dataset__2[[#This Row],[order date format]]</f>
        <v>5</v>
      </c>
    </row>
    <row r="40955" spans="1:24" x14ac:dyDescent="0.3">
      <c r="A40955">
        <v>3707</v>
      </c>
      <c r="B40955" t="s">
        <v>13016</v>
      </c>
      <c r="C40955" s="1">
        <v>41079</v>
      </c>
      <c r="D40955" s="1">
        <v>41083</v>
      </c>
      <c r="E40955" t="s">
        <v>43</v>
      </c>
      <c r="F40955" t="s">
        <v>1798</v>
      </c>
      <c r="G40955" t="s">
        <v>1799</v>
      </c>
      <c r="H40955" t="s">
        <v>280</v>
      </c>
      <c r="I40955" t="s">
        <v>9352</v>
      </c>
      <c r="J40955" t="s">
        <v>9308</v>
      </c>
      <c r="K40955" t="s">
        <v>9193</v>
      </c>
      <c r="L40955" t="s">
        <v>6275</v>
      </c>
      <c r="M40955" t="s">
        <v>6250</v>
      </c>
      <c r="N40955" t="s">
        <v>982</v>
      </c>
      <c r="O40955" t="s">
        <v>983</v>
      </c>
      <c r="P40955" t="s">
        <v>10939</v>
      </c>
      <c r="Q40955" s="2">
        <v>77</v>
      </c>
      <c r="R40955">
        <v>2</v>
      </c>
      <c r="S40955">
        <v>0</v>
      </c>
      <c r="T40955" s="2">
        <v>21.56</v>
      </c>
      <c r="U40955" s="2">
        <v>11.14</v>
      </c>
      <c r="V40955" t="s">
        <v>69</v>
      </c>
      <c r="W40955" t="s">
        <v>35743</v>
      </c>
      <c r="X40955">
        <f>Global_Superstore_Dataset__2[[#This Row],[ship date format]]-Global_Superstore_Dataset__2[[#This Row],[order date format]]</f>
        <v>4</v>
      </c>
    </row>
    <row r="40956" spans="1:24" x14ac:dyDescent="0.3">
      <c r="A40956">
        <v>3708</v>
      </c>
      <c r="B40956" t="s">
        <v>13016</v>
      </c>
      <c r="C40956" s="1">
        <v>41079</v>
      </c>
      <c r="D40956" s="1">
        <v>41083</v>
      </c>
      <c r="E40956" t="s">
        <v>43</v>
      </c>
      <c r="F40956" t="s">
        <v>1798</v>
      </c>
      <c r="G40956" t="s">
        <v>1799</v>
      </c>
      <c r="H40956" t="s">
        <v>280</v>
      </c>
      <c r="I40956" t="s">
        <v>9352</v>
      </c>
      <c r="J40956" t="s">
        <v>9308</v>
      </c>
      <c r="K40956" t="s">
        <v>9193</v>
      </c>
      <c r="L40956" t="s">
        <v>6275</v>
      </c>
      <c r="M40956" t="s">
        <v>6250</v>
      </c>
      <c r="N40956" t="s">
        <v>32</v>
      </c>
      <c r="O40956" t="s">
        <v>610</v>
      </c>
      <c r="P40956" t="s">
        <v>19844</v>
      </c>
      <c r="Q40956" s="2">
        <v>280.92</v>
      </c>
      <c r="R40956">
        <v>2</v>
      </c>
      <c r="S40956">
        <v>0</v>
      </c>
      <c r="T40956" s="2">
        <v>50.56</v>
      </c>
      <c r="U40956" s="2">
        <v>30.73</v>
      </c>
      <c r="V40956" t="s">
        <v>69</v>
      </c>
      <c r="W40956" t="s">
        <v>35743</v>
      </c>
      <c r="X40956">
        <f>Global_Superstore_Dataset__2[[#This Row],[ship date format]]-Global_Superstore_Dataset__2[[#This Row],[order date format]]</f>
        <v>4</v>
      </c>
    </row>
    <row r="40957" spans="1:24" x14ac:dyDescent="0.3">
      <c r="A40957">
        <v>3709</v>
      </c>
      <c r="B40957" t="s">
        <v>13016</v>
      </c>
      <c r="C40957" s="1">
        <v>41079</v>
      </c>
      <c r="D40957" s="1">
        <v>41083</v>
      </c>
      <c r="E40957" t="s">
        <v>43</v>
      </c>
      <c r="F40957" t="s">
        <v>1798</v>
      </c>
      <c r="G40957" t="s">
        <v>1799</v>
      </c>
      <c r="H40957" t="s">
        <v>280</v>
      </c>
      <c r="I40957" t="s">
        <v>9352</v>
      </c>
      <c r="J40957" t="s">
        <v>9308</v>
      </c>
      <c r="K40957" t="s">
        <v>9193</v>
      </c>
      <c r="L40957" t="s">
        <v>6275</v>
      </c>
      <c r="M40957" t="s">
        <v>6250</v>
      </c>
      <c r="N40957" t="s">
        <v>32</v>
      </c>
      <c r="O40957" t="s">
        <v>33</v>
      </c>
      <c r="P40957" t="s">
        <v>17369</v>
      </c>
      <c r="Q40957" s="2">
        <v>180.72</v>
      </c>
      <c r="R40957">
        <v>6</v>
      </c>
      <c r="S40957">
        <v>0</v>
      </c>
      <c r="T40957" s="2">
        <v>54.12</v>
      </c>
      <c r="U40957" s="2">
        <v>9.49</v>
      </c>
      <c r="V40957" t="s">
        <v>69</v>
      </c>
      <c r="W40957" t="s">
        <v>35743</v>
      </c>
      <c r="X40957">
        <f>Global_Superstore_Dataset__2[[#This Row],[ship date format]]-Global_Superstore_Dataset__2[[#This Row],[order date format]]</f>
        <v>4</v>
      </c>
    </row>
    <row r="40958" spans="1:24" x14ac:dyDescent="0.3">
      <c r="A40958">
        <v>5091</v>
      </c>
      <c r="B40958" t="s">
        <v>27694</v>
      </c>
      <c r="C40958" s="1">
        <v>40876</v>
      </c>
      <c r="D40958" s="1">
        <v>40881</v>
      </c>
      <c r="E40958" t="s">
        <v>43</v>
      </c>
      <c r="F40958" t="s">
        <v>1798</v>
      </c>
      <c r="G40958" t="s">
        <v>1799</v>
      </c>
      <c r="H40958" t="s">
        <v>280</v>
      </c>
      <c r="I40958" t="s">
        <v>26310</v>
      </c>
      <c r="J40958" t="s">
        <v>26311</v>
      </c>
      <c r="K40958" t="s">
        <v>26266</v>
      </c>
      <c r="L40958" t="s">
        <v>6275</v>
      </c>
      <c r="M40958" t="s">
        <v>5569</v>
      </c>
      <c r="N40958" t="s">
        <v>32</v>
      </c>
      <c r="O40958" t="s">
        <v>4275</v>
      </c>
      <c r="P40958" t="s">
        <v>16594</v>
      </c>
      <c r="Q40958" s="2">
        <v>16.056000000000001</v>
      </c>
      <c r="R40958">
        <v>3</v>
      </c>
      <c r="S40958">
        <v>0.4</v>
      </c>
      <c r="T40958" s="2">
        <v>-6.2039999999999997</v>
      </c>
      <c r="U40958" s="2">
        <v>1.1499999999999999</v>
      </c>
      <c r="V40958" t="s">
        <v>41</v>
      </c>
      <c r="W40958" t="s">
        <v>35743</v>
      </c>
      <c r="X40958">
        <f>Global_Superstore_Dataset__2[[#This Row],[ship date format]]-Global_Superstore_Dataset__2[[#This Row],[order date format]]</f>
        <v>5</v>
      </c>
    </row>
    <row r="40959" spans="1:24" x14ac:dyDescent="0.3">
      <c r="A40959">
        <v>5528</v>
      </c>
      <c r="B40959" t="s">
        <v>27671</v>
      </c>
      <c r="C40959" s="1">
        <v>41071</v>
      </c>
      <c r="D40959" s="1">
        <v>41076</v>
      </c>
      <c r="E40959" t="s">
        <v>43</v>
      </c>
      <c r="F40959" t="s">
        <v>1798</v>
      </c>
      <c r="G40959" t="s">
        <v>1799</v>
      </c>
      <c r="H40959" t="s">
        <v>280</v>
      </c>
      <c r="I40959" t="s">
        <v>26275</v>
      </c>
      <c r="J40959" t="s">
        <v>26276</v>
      </c>
      <c r="K40959" t="s">
        <v>26266</v>
      </c>
      <c r="L40959" t="s">
        <v>6275</v>
      </c>
      <c r="M40959" t="s">
        <v>5569</v>
      </c>
      <c r="N40959" t="s">
        <v>982</v>
      </c>
      <c r="O40959" t="s">
        <v>983</v>
      </c>
      <c r="P40959" t="s">
        <v>11120</v>
      </c>
      <c r="Q40959" s="2">
        <v>68.831999999999994</v>
      </c>
      <c r="R40959">
        <v>4</v>
      </c>
      <c r="S40959">
        <v>0.4</v>
      </c>
      <c r="T40959" s="2">
        <v>3.3919999999999999</v>
      </c>
      <c r="U40959" s="2">
        <v>3.56</v>
      </c>
      <c r="V40959" t="s">
        <v>41</v>
      </c>
      <c r="W40959" t="s">
        <v>35743</v>
      </c>
      <c r="X40959">
        <f>Global_Superstore_Dataset__2[[#This Row],[ship date format]]-Global_Superstore_Dataset__2[[#This Row],[order date format]]</f>
        <v>5</v>
      </c>
    </row>
    <row r="40960" spans="1:24" x14ac:dyDescent="0.3">
      <c r="A40960">
        <v>5529</v>
      </c>
      <c r="B40960" t="s">
        <v>27671</v>
      </c>
      <c r="C40960" s="1">
        <v>41071</v>
      </c>
      <c r="D40960" s="1">
        <v>41076</v>
      </c>
      <c r="E40960" t="s">
        <v>43</v>
      </c>
      <c r="F40960" t="s">
        <v>1798</v>
      </c>
      <c r="G40960" t="s">
        <v>1799</v>
      </c>
      <c r="H40960" t="s">
        <v>280</v>
      </c>
      <c r="I40960" t="s">
        <v>26275</v>
      </c>
      <c r="J40960" t="s">
        <v>26276</v>
      </c>
      <c r="K40960" t="s">
        <v>26266</v>
      </c>
      <c r="L40960" t="s">
        <v>6275</v>
      </c>
      <c r="M40960" t="s">
        <v>5569</v>
      </c>
      <c r="N40960" t="s">
        <v>32</v>
      </c>
      <c r="O40960" t="s">
        <v>657</v>
      </c>
      <c r="P40960" t="s">
        <v>16567</v>
      </c>
      <c r="Q40960" s="2">
        <v>17.832000000000001</v>
      </c>
      <c r="R40960">
        <v>1</v>
      </c>
      <c r="S40960">
        <v>0.4</v>
      </c>
      <c r="T40960" s="2">
        <v>-8.6280000000000001</v>
      </c>
      <c r="U40960" s="2">
        <v>1.4</v>
      </c>
      <c r="V40960" t="s">
        <v>41</v>
      </c>
      <c r="W40960" t="s">
        <v>35743</v>
      </c>
      <c r="X40960">
        <f>Global_Superstore_Dataset__2[[#This Row],[ship date format]]-Global_Superstore_Dataset__2[[#This Row],[order date format]]</f>
        <v>5</v>
      </c>
    </row>
    <row r="40961" spans="1:24" x14ac:dyDescent="0.3">
      <c r="A40961">
        <v>5530</v>
      </c>
      <c r="B40961" t="s">
        <v>27671</v>
      </c>
      <c r="C40961" s="1">
        <v>41071</v>
      </c>
      <c r="D40961" s="1">
        <v>41076</v>
      </c>
      <c r="E40961" t="s">
        <v>43</v>
      </c>
      <c r="F40961" t="s">
        <v>1798</v>
      </c>
      <c r="G40961" t="s">
        <v>1799</v>
      </c>
      <c r="H40961" t="s">
        <v>280</v>
      </c>
      <c r="I40961" t="s">
        <v>26275</v>
      </c>
      <c r="J40961" t="s">
        <v>26276</v>
      </c>
      <c r="K40961" t="s">
        <v>26266</v>
      </c>
      <c r="L40961" t="s">
        <v>6275</v>
      </c>
      <c r="M40961" t="s">
        <v>5569</v>
      </c>
      <c r="N40961" t="s">
        <v>32</v>
      </c>
      <c r="O40961" t="s">
        <v>657</v>
      </c>
      <c r="P40961" t="s">
        <v>17677</v>
      </c>
      <c r="Q40961" s="2">
        <v>35.832000000000001</v>
      </c>
      <c r="R40961">
        <v>2</v>
      </c>
      <c r="S40961">
        <v>0.4</v>
      </c>
      <c r="T40961" s="2">
        <v>-13.768000000000001</v>
      </c>
      <c r="U40961" s="2">
        <v>3.51</v>
      </c>
      <c r="V40961" t="s">
        <v>41</v>
      </c>
      <c r="W40961" t="s">
        <v>35743</v>
      </c>
      <c r="X40961">
        <f>Global_Superstore_Dataset__2[[#This Row],[ship date format]]-Global_Superstore_Dataset__2[[#This Row],[order date format]]</f>
        <v>5</v>
      </c>
    </row>
    <row r="40962" spans="1:24" x14ac:dyDescent="0.3">
      <c r="A40962">
        <v>8816</v>
      </c>
      <c r="B40962" t="s">
        <v>16880</v>
      </c>
      <c r="C40962" s="1">
        <v>41269</v>
      </c>
      <c r="D40962" s="1">
        <v>41271</v>
      </c>
      <c r="E40962" t="s">
        <v>23</v>
      </c>
      <c r="F40962" t="s">
        <v>1798</v>
      </c>
      <c r="G40962" t="s">
        <v>1799</v>
      </c>
      <c r="H40962" t="s">
        <v>280</v>
      </c>
      <c r="I40962" t="s">
        <v>9272</v>
      </c>
      <c r="J40962" t="s">
        <v>9273</v>
      </c>
      <c r="K40962" t="s">
        <v>9193</v>
      </c>
      <c r="L40962" t="s">
        <v>6275</v>
      </c>
      <c r="M40962" t="s">
        <v>6250</v>
      </c>
      <c r="N40962" t="s">
        <v>982</v>
      </c>
      <c r="O40962" t="s">
        <v>3974</v>
      </c>
      <c r="P40962" t="s">
        <v>10210</v>
      </c>
      <c r="Q40962" s="2">
        <v>96.027559999999994</v>
      </c>
      <c r="R40962">
        <v>1</v>
      </c>
      <c r="S40962">
        <v>2E-3</v>
      </c>
      <c r="T40962" s="2">
        <v>34.42756</v>
      </c>
      <c r="U40962" s="2">
        <v>14.21</v>
      </c>
      <c r="V40962" t="s">
        <v>41</v>
      </c>
      <c r="W40962" t="s">
        <v>35743</v>
      </c>
      <c r="X40962">
        <f>Global_Superstore_Dataset__2[[#This Row],[ship date format]]-Global_Superstore_Dataset__2[[#This Row],[order date format]]</f>
        <v>2</v>
      </c>
    </row>
    <row r="40963" spans="1:24" x14ac:dyDescent="0.3">
      <c r="A40963">
        <v>8817</v>
      </c>
      <c r="B40963" t="s">
        <v>16880</v>
      </c>
      <c r="C40963" s="1">
        <v>41269</v>
      </c>
      <c r="D40963" s="1">
        <v>41271</v>
      </c>
      <c r="E40963" t="s">
        <v>23</v>
      </c>
      <c r="F40963" t="s">
        <v>1798</v>
      </c>
      <c r="G40963" t="s">
        <v>1799</v>
      </c>
      <c r="H40963" t="s">
        <v>280</v>
      </c>
      <c r="I40963" t="s">
        <v>9272</v>
      </c>
      <c r="J40963" t="s">
        <v>9273</v>
      </c>
      <c r="K40963" t="s">
        <v>9193</v>
      </c>
      <c r="L40963" t="s">
        <v>6275</v>
      </c>
      <c r="M40963" t="s">
        <v>6250</v>
      </c>
      <c r="N40963" t="s">
        <v>32</v>
      </c>
      <c r="O40963" t="s">
        <v>768</v>
      </c>
      <c r="P40963" t="s">
        <v>17492</v>
      </c>
      <c r="Q40963" s="2">
        <v>8.1199999999999992</v>
      </c>
      <c r="R40963">
        <v>2</v>
      </c>
      <c r="S40963">
        <v>0</v>
      </c>
      <c r="T40963" s="2">
        <v>2.92</v>
      </c>
      <c r="U40963" s="2">
        <v>0.63</v>
      </c>
      <c r="V40963" t="s">
        <v>41</v>
      </c>
      <c r="W40963" t="s">
        <v>35743</v>
      </c>
      <c r="X40963">
        <f>Global_Superstore_Dataset__2[[#This Row],[ship date format]]-Global_Superstore_Dataset__2[[#This Row],[order date format]]</f>
        <v>2</v>
      </c>
    </row>
    <row r="40964" spans="1:24" x14ac:dyDescent="0.3">
      <c r="A40964">
        <v>8818</v>
      </c>
      <c r="B40964" t="s">
        <v>16880</v>
      </c>
      <c r="C40964" s="1">
        <v>41269</v>
      </c>
      <c r="D40964" s="1">
        <v>41271</v>
      </c>
      <c r="E40964" t="s">
        <v>23</v>
      </c>
      <c r="F40964" t="s">
        <v>1798</v>
      </c>
      <c r="G40964" t="s">
        <v>1799</v>
      </c>
      <c r="H40964" t="s">
        <v>280</v>
      </c>
      <c r="I40964" t="s">
        <v>9272</v>
      </c>
      <c r="J40964" t="s">
        <v>9273</v>
      </c>
      <c r="K40964" t="s">
        <v>9193</v>
      </c>
      <c r="L40964" t="s">
        <v>6275</v>
      </c>
      <c r="M40964" t="s">
        <v>6250</v>
      </c>
      <c r="N40964" t="s">
        <v>1006</v>
      </c>
      <c r="O40964" t="s">
        <v>3895</v>
      </c>
      <c r="P40964" t="s">
        <v>30141</v>
      </c>
      <c r="Q40964" s="2">
        <v>1125.5999999999999</v>
      </c>
      <c r="R40964">
        <v>7</v>
      </c>
      <c r="S40964">
        <v>0.2</v>
      </c>
      <c r="T40964" s="2">
        <v>379.82</v>
      </c>
      <c r="U40964" s="2">
        <v>180.27</v>
      </c>
      <c r="V40964" t="s">
        <v>41</v>
      </c>
      <c r="W40964" t="s">
        <v>35743</v>
      </c>
      <c r="X40964">
        <f>Global_Superstore_Dataset__2[[#This Row],[ship date format]]-Global_Superstore_Dataset__2[[#This Row],[order date format]]</f>
        <v>2</v>
      </c>
    </row>
    <row r="40965" spans="1:24" x14ac:dyDescent="0.3">
      <c r="A40965">
        <v>8819</v>
      </c>
      <c r="B40965" t="s">
        <v>16880</v>
      </c>
      <c r="C40965" s="1">
        <v>41269</v>
      </c>
      <c r="D40965" s="1">
        <v>41271</v>
      </c>
      <c r="E40965" t="s">
        <v>23</v>
      </c>
      <c r="F40965" t="s">
        <v>1798</v>
      </c>
      <c r="G40965" t="s">
        <v>1799</v>
      </c>
      <c r="H40965" t="s">
        <v>280</v>
      </c>
      <c r="I40965" t="s">
        <v>9272</v>
      </c>
      <c r="J40965" t="s">
        <v>9273</v>
      </c>
      <c r="K40965" t="s">
        <v>9193</v>
      </c>
      <c r="L40965" t="s">
        <v>6275</v>
      </c>
      <c r="M40965" t="s">
        <v>6250</v>
      </c>
      <c r="N40965" t="s">
        <v>32</v>
      </c>
      <c r="O40965" t="s">
        <v>438</v>
      </c>
      <c r="P40965" t="s">
        <v>16881</v>
      </c>
      <c r="Q40965" s="2">
        <v>240.94</v>
      </c>
      <c r="R40965">
        <v>7</v>
      </c>
      <c r="S40965">
        <v>0</v>
      </c>
      <c r="T40965" s="2">
        <v>93.94</v>
      </c>
      <c r="U40965" s="2">
        <v>0.5</v>
      </c>
      <c r="V40965" t="s">
        <v>41</v>
      </c>
      <c r="W40965" t="s">
        <v>35743</v>
      </c>
      <c r="X40965">
        <f>Global_Superstore_Dataset__2[[#This Row],[ship date format]]-Global_Superstore_Dataset__2[[#This Row],[order date format]]</f>
        <v>2</v>
      </c>
    </row>
    <row r="40966" spans="1:24" x14ac:dyDescent="0.3">
      <c r="A40966">
        <v>9036</v>
      </c>
      <c r="B40966" t="s">
        <v>30589</v>
      </c>
      <c r="C40966" s="1">
        <v>41211</v>
      </c>
      <c r="D40966" s="1">
        <v>41214</v>
      </c>
      <c r="E40966" t="s">
        <v>61</v>
      </c>
      <c r="F40966" t="s">
        <v>1798</v>
      </c>
      <c r="G40966" t="s">
        <v>1799</v>
      </c>
      <c r="H40966" t="s">
        <v>280</v>
      </c>
      <c r="I40966" t="s">
        <v>26264</v>
      </c>
      <c r="J40966" t="s">
        <v>26265</v>
      </c>
      <c r="K40966" t="s">
        <v>26266</v>
      </c>
      <c r="L40966" t="s">
        <v>6275</v>
      </c>
      <c r="M40966" t="s">
        <v>5569</v>
      </c>
      <c r="N40966" t="s">
        <v>982</v>
      </c>
      <c r="O40966" t="s">
        <v>983</v>
      </c>
      <c r="P40966" t="s">
        <v>11149</v>
      </c>
      <c r="Q40966" s="2">
        <v>121.428</v>
      </c>
      <c r="R40966">
        <v>3</v>
      </c>
      <c r="S40966">
        <v>0.4</v>
      </c>
      <c r="T40966" s="2">
        <v>-6.0720000000000001</v>
      </c>
      <c r="U40966" s="2">
        <v>20.28</v>
      </c>
      <c r="V40966" t="s">
        <v>35</v>
      </c>
      <c r="W40966" t="s">
        <v>35743</v>
      </c>
      <c r="X40966">
        <f>Global_Superstore_Dataset__2[[#This Row],[ship date format]]-Global_Superstore_Dataset__2[[#This Row],[order date format]]</f>
        <v>3</v>
      </c>
    </row>
    <row r="40967" spans="1:24" x14ac:dyDescent="0.3">
      <c r="A40967">
        <v>9037</v>
      </c>
      <c r="B40967" t="s">
        <v>30589</v>
      </c>
      <c r="C40967" s="1">
        <v>41211</v>
      </c>
      <c r="D40967" s="1">
        <v>41214</v>
      </c>
      <c r="E40967" t="s">
        <v>61</v>
      </c>
      <c r="F40967" t="s">
        <v>1798</v>
      </c>
      <c r="G40967" t="s">
        <v>1799</v>
      </c>
      <c r="H40967" t="s">
        <v>280</v>
      </c>
      <c r="I40967" t="s">
        <v>26264</v>
      </c>
      <c r="J40967" t="s">
        <v>26265</v>
      </c>
      <c r="K40967" t="s">
        <v>26266</v>
      </c>
      <c r="L40967" t="s">
        <v>6275</v>
      </c>
      <c r="M40967" t="s">
        <v>5569</v>
      </c>
      <c r="N40967" t="s">
        <v>32</v>
      </c>
      <c r="O40967" t="s">
        <v>697</v>
      </c>
      <c r="P40967" t="s">
        <v>18257</v>
      </c>
      <c r="Q40967" s="2">
        <v>56.915999999999997</v>
      </c>
      <c r="R40967">
        <v>3</v>
      </c>
      <c r="S40967">
        <v>0.4</v>
      </c>
      <c r="T40967" s="2">
        <v>-1.944</v>
      </c>
      <c r="U40967" s="2">
        <v>19.52</v>
      </c>
      <c r="V40967" t="s">
        <v>35</v>
      </c>
      <c r="W40967" t="s">
        <v>35743</v>
      </c>
      <c r="X40967">
        <f>Global_Superstore_Dataset__2[[#This Row],[ship date format]]-Global_Superstore_Dataset__2[[#This Row],[order date format]]</f>
        <v>3</v>
      </c>
    </row>
    <row r="40968" spans="1:24" x14ac:dyDescent="0.3">
      <c r="A40968">
        <v>9038</v>
      </c>
      <c r="B40968" t="s">
        <v>30589</v>
      </c>
      <c r="C40968" s="1">
        <v>41211</v>
      </c>
      <c r="D40968" s="1">
        <v>41214</v>
      </c>
      <c r="E40968" t="s">
        <v>61</v>
      </c>
      <c r="F40968" t="s">
        <v>1798</v>
      </c>
      <c r="G40968" t="s">
        <v>1799</v>
      </c>
      <c r="H40968" t="s">
        <v>280</v>
      </c>
      <c r="I40968" t="s">
        <v>26264</v>
      </c>
      <c r="J40968" t="s">
        <v>26265</v>
      </c>
      <c r="K40968" t="s">
        <v>26266</v>
      </c>
      <c r="L40968" t="s">
        <v>6275</v>
      </c>
      <c r="M40968" t="s">
        <v>5569</v>
      </c>
      <c r="N40968" t="s">
        <v>32</v>
      </c>
      <c r="O40968" t="s">
        <v>615</v>
      </c>
      <c r="P40968" t="s">
        <v>18535</v>
      </c>
      <c r="Q40968" s="2">
        <v>92.951999999999998</v>
      </c>
      <c r="R40968">
        <v>3</v>
      </c>
      <c r="S40968">
        <v>0.4</v>
      </c>
      <c r="T40968" s="2">
        <v>-1.6080000000000001</v>
      </c>
      <c r="U40968" s="2">
        <v>22.75</v>
      </c>
      <c r="V40968" t="s">
        <v>35</v>
      </c>
      <c r="W40968" t="s">
        <v>35743</v>
      </c>
      <c r="X40968">
        <f>Global_Superstore_Dataset__2[[#This Row],[ship date format]]-Global_Superstore_Dataset__2[[#This Row],[order date format]]</f>
        <v>3</v>
      </c>
    </row>
    <row r="40969" spans="1:24" x14ac:dyDescent="0.3">
      <c r="A40969">
        <v>18693</v>
      </c>
      <c r="B40969" t="s">
        <v>21962</v>
      </c>
      <c r="C40969" s="1">
        <v>41328</v>
      </c>
      <c r="D40969" s="1">
        <v>41333</v>
      </c>
      <c r="E40969" t="s">
        <v>43</v>
      </c>
      <c r="F40969" t="s">
        <v>1798</v>
      </c>
      <c r="G40969" t="s">
        <v>1799</v>
      </c>
      <c r="H40969" t="s">
        <v>280</v>
      </c>
      <c r="I40969" t="s">
        <v>21963</v>
      </c>
      <c r="J40969" t="s">
        <v>8273</v>
      </c>
      <c r="K40969" t="s">
        <v>8260</v>
      </c>
      <c r="L40969" t="s">
        <v>6249</v>
      </c>
      <c r="M40969" t="s">
        <v>5569</v>
      </c>
      <c r="N40969" t="s">
        <v>32</v>
      </c>
      <c r="O40969" t="s">
        <v>438</v>
      </c>
      <c r="P40969" t="s">
        <v>17071</v>
      </c>
      <c r="Q40969" s="2">
        <v>57.12</v>
      </c>
      <c r="R40969">
        <v>4</v>
      </c>
      <c r="S40969">
        <v>0</v>
      </c>
      <c r="T40969" s="2">
        <v>6.24</v>
      </c>
      <c r="U40969" s="2">
        <v>2.16</v>
      </c>
      <c r="V40969" t="s">
        <v>41</v>
      </c>
      <c r="W40969" t="s">
        <v>35743</v>
      </c>
      <c r="X40969">
        <f>Global_Superstore_Dataset__2[[#This Row],[ship date format]]-Global_Superstore_Dataset__2[[#This Row],[order date format]]</f>
        <v>5</v>
      </c>
    </row>
    <row r="40970" spans="1:24" x14ac:dyDescent="0.3">
      <c r="A40970">
        <v>20471</v>
      </c>
      <c r="B40970" t="s">
        <v>12412</v>
      </c>
      <c r="C40970" s="1">
        <v>41421</v>
      </c>
      <c r="D40970" s="1">
        <v>41426</v>
      </c>
      <c r="E40970" t="s">
        <v>43</v>
      </c>
      <c r="F40970" t="s">
        <v>1798</v>
      </c>
      <c r="G40970" t="s">
        <v>1799</v>
      </c>
      <c r="H40970" t="s">
        <v>280</v>
      </c>
      <c r="I40970" t="s">
        <v>11240</v>
      </c>
      <c r="J40970" t="s">
        <v>6610</v>
      </c>
      <c r="K40970" t="s">
        <v>6469</v>
      </c>
      <c r="L40970" t="s">
        <v>6209</v>
      </c>
      <c r="M40970" t="s">
        <v>6223</v>
      </c>
      <c r="N40970" t="s">
        <v>1006</v>
      </c>
      <c r="O40970" t="s">
        <v>1007</v>
      </c>
      <c r="P40970" t="s">
        <v>7886</v>
      </c>
      <c r="Q40970" s="2">
        <v>101.4</v>
      </c>
      <c r="R40970">
        <v>4</v>
      </c>
      <c r="S40970">
        <v>0</v>
      </c>
      <c r="T40970" s="2">
        <v>15.12</v>
      </c>
      <c r="U40970" s="2">
        <v>18.43</v>
      </c>
      <c r="V40970" t="s">
        <v>69</v>
      </c>
      <c r="W40970" t="s">
        <v>35743</v>
      </c>
      <c r="X40970">
        <f>Global_Superstore_Dataset__2[[#This Row],[ship date format]]-Global_Superstore_Dataset__2[[#This Row],[order date format]]</f>
        <v>5</v>
      </c>
    </row>
    <row r="40971" spans="1:24" x14ac:dyDescent="0.3">
      <c r="A40971">
        <v>22683</v>
      </c>
      <c r="B40971" t="s">
        <v>10357</v>
      </c>
      <c r="C40971" s="1">
        <v>41572</v>
      </c>
      <c r="D40971" s="1">
        <v>41576</v>
      </c>
      <c r="E40971" t="s">
        <v>61</v>
      </c>
      <c r="F40971" t="s">
        <v>1798</v>
      </c>
      <c r="G40971" t="s">
        <v>1799</v>
      </c>
      <c r="H40971" t="s">
        <v>280</v>
      </c>
      <c r="I40971" t="s">
        <v>6442</v>
      </c>
      <c r="J40971" t="s">
        <v>6442</v>
      </c>
      <c r="K40971" t="s">
        <v>6443</v>
      </c>
      <c r="L40971" t="s">
        <v>6209</v>
      </c>
      <c r="M40971" t="s">
        <v>6210</v>
      </c>
      <c r="N40971" t="s">
        <v>982</v>
      </c>
      <c r="O40971" t="s">
        <v>3974</v>
      </c>
      <c r="P40971" t="s">
        <v>10024</v>
      </c>
      <c r="Q40971" s="2">
        <v>763.26</v>
      </c>
      <c r="R40971">
        <v>2</v>
      </c>
      <c r="S40971">
        <v>0</v>
      </c>
      <c r="T40971" s="2">
        <v>366.36</v>
      </c>
      <c r="U40971" s="2">
        <v>53.96</v>
      </c>
      <c r="V40971" t="s">
        <v>41</v>
      </c>
      <c r="W40971" t="s">
        <v>35743</v>
      </c>
      <c r="X40971">
        <f>Global_Superstore_Dataset__2[[#This Row],[ship date format]]-Global_Superstore_Dataset__2[[#This Row],[order date format]]</f>
        <v>4</v>
      </c>
    </row>
    <row r="40972" spans="1:24" x14ac:dyDescent="0.3">
      <c r="A40972">
        <v>22820</v>
      </c>
      <c r="B40972" t="s">
        <v>32076</v>
      </c>
      <c r="C40972" s="1">
        <v>41625</v>
      </c>
      <c r="D40972" s="1">
        <v>41627</v>
      </c>
      <c r="E40972" t="s">
        <v>61</v>
      </c>
      <c r="F40972" t="s">
        <v>1798</v>
      </c>
      <c r="G40972" t="s">
        <v>1799</v>
      </c>
      <c r="H40972" t="s">
        <v>280</v>
      </c>
      <c r="I40972" t="s">
        <v>31854</v>
      </c>
      <c r="J40972" t="s">
        <v>31623</v>
      </c>
      <c r="K40972" t="s">
        <v>6241</v>
      </c>
      <c r="L40972" t="s">
        <v>6209</v>
      </c>
      <c r="M40972" t="s">
        <v>6242</v>
      </c>
      <c r="N40972" t="s">
        <v>32</v>
      </c>
      <c r="O40972" t="s">
        <v>33</v>
      </c>
      <c r="P40972" t="s">
        <v>17305</v>
      </c>
      <c r="Q40972" s="2">
        <v>164.75399999999999</v>
      </c>
      <c r="R40972">
        <v>6</v>
      </c>
      <c r="S40972">
        <v>0.1</v>
      </c>
      <c r="T40972" s="2">
        <v>-18.306000000000001</v>
      </c>
      <c r="U40972" s="2">
        <v>26.07</v>
      </c>
      <c r="V40972" t="s">
        <v>69</v>
      </c>
      <c r="W40972" t="s">
        <v>35743</v>
      </c>
      <c r="X40972">
        <f>Global_Superstore_Dataset__2[[#This Row],[ship date format]]-Global_Superstore_Dataset__2[[#This Row],[order date format]]</f>
        <v>2</v>
      </c>
    </row>
    <row r="40973" spans="1:24" x14ac:dyDescent="0.3">
      <c r="A40973">
        <v>25650</v>
      </c>
      <c r="B40973" t="s">
        <v>9810</v>
      </c>
      <c r="C40973" s="1">
        <v>41904</v>
      </c>
      <c r="D40973" s="1">
        <v>41907</v>
      </c>
      <c r="E40973" t="s">
        <v>61</v>
      </c>
      <c r="F40973" t="s">
        <v>1798</v>
      </c>
      <c r="G40973" t="s">
        <v>1799</v>
      </c>
      <c r="H40973" t="s">
        <v>280</v>
      </c>
      <c r="I40973" t="s">
        <v>8598</v>
      </c>
      <c r="J40973" t="s">
        <v>8120</v>
      </c>
      <c r="K40973" t="s">
        <v>6582</v>
      </c>
      <c r="L40973" t="s">
        <v>6209</v>
      </c>
      <c r="M40973" t="s">
        <v>6530</v>
      </c>
      <c r="N40973" t="s">
        <v>982</v>
      </c>
      <c r="O40973" t="s">
        <v>2701</v>
      </c>
      <c r="P40973" t="s">
        <v>9791</v>
      </c>
      <c r="Q40973" s="2">
        <v>287.39999999999998</v>
      </c>
      <c r="R40973">
        <v>4</v>
      </c>
      <c r="S40973">
        <v>0</v>
      </c>
      <c r="T40973" s="2">
        <v>126.36</v>
      </c>
      <c r="U40973" s="2">
        <v>5.32</v>
      </c>
      <c r="V40973" t="s">
        <v>41</v>
      </c>
      <c r="W40973" t="s">
        <v>35743</v>
      </c>
      <c r="X40973">
        <f>Global_Superstore_Dataset__2[[#This Row],[ship date format]]-Global_Superstore_Dataset__2[[#This Row],[order date format]]</f>
        <v>3</v>
      </c>
    </row>
    <row r="40974" spans="1:24" x14ac:dyDescent="0.3">
      <c r="A40974">
        <v>25651</v>
      </c>
      <c r="B40974" t="s">
        <v>9810</v>
      </c>
      <c r="C40974" s="1">
        <v>41904</v>
      </c>
      <c r="D40974" s="1">
        <v>41907</v>
      </c>
      <c r="E40974" t="s">
        <v>61</v>
      </c>
      <c r="F40974" t="s">
        <v>1798</v>
      </c>
      <c r="G40974" t="s">
        <v>1799</v>
      </c>
      <c r="H40974" t="s">
        <v>280</v>
      </c>
      <c r="I40974" t="s">
        <v>8598</v>
      </c>
      <c r="J40974" t="s">
        <v>8120</v>
      </c>
      <c r="K40974" t="s">
        <v>6582</v>
      </c>
      <c r="L40974" t="s">
        <v>6209</v>
      </c>
      <c r="M40974" t="s">
        <v>6530</v>
      </c>
      <c r="N40974" t="s">
        <v>32</v>
      </c>
      <c r="O40974" t="s">
        <v>610</v>
      </c>
      <c r="P40974" t="s">
        <v>16393</v>
      </c>
      <c r="Q40974" s="2">
        <v>686.7</v>
      </c>
      <c r="R40974">
        <v>5</v>
      </c>
      <c r="S40974">
        <v>0</v>
      </c>
      <c r="T40974" s="2">
        <v>343.35</v>
      </c>
      <c r="U40974" s="2">
        <v>67.900000000000006</v>
      </c>
      <c r="V40974" t="s">
        <v>41</v>
      </c>
      <c r="W40974" t="s">
        <v>35743</v>
      </c>
      <c r="X40974">
        <f>Global_Superstore_Dataset__2[[#This Row],[ship date format]]-Global_Superstore_Dataset__2[[#This Row],[order date format]]</f>
        <v>3</v>
      </c>
    </row>
    <row r="40975" spans="1:24" x14ac:dyDescent="0.3">
      <c r="A40975">
        <v>28390</v>
      </c>
      <c r="B40975" t="s">
        <v>21864</v>
      </c>
      <c r="C40975" s="1">
        <v>40567</v>
      </c>
      <c r="D40975" s="1">
        <v>40573</v>
      </c>
      <c r="E40975" t="s">
        <v>43</v>
      </c>
      <c r="F40975" t="s">
        <v>1798</v>
      </c>
      <c r="G40975" t="s">
        <v>1799</v>
      </c>
      <c r="H40975" t="s">
        <v>280</v>
      </c>
      <c r="I40975" t="s">
        <v>11668</v>
      </c>
      <c r="J40975" t="s">
        <v>6304</v>
      </c>
      <c r="K40975" t="s">
        <v>6227</v>
      </c>
      <c r="L40975" t="s">
        <v>6209</v>
      </c>
      <c r="M40975" t="s">
        <v>6210</v>
      </c>
      <c r="N40975" t="s">
        <v>32</v>
      </c>
      <c r="O40975" t="s">
        <v>768</v>
      </c>
      <c r="P40975" t="s">
        <v>17172</v>
      </c>
      <c r="Q40975" s="2">
        <v>59.25</v>
      </c>
      <c r="R40975">
        <v>5</v>
      </c>
      <c r="S40975">
        <v>0</v>
      </c>
      <c r="T40975" s="2">
        <v>27.75</v>
      </c>
      <c r="U40975" s="2">
        <v>4.2699999999999996</v>
      </c>
      <c r="V40975" t="s">
        <v>41</v>
      </c>
      <c r="W40975" t="s">
        <v>35743</v>
      </c>
      <c r="X40975">
        <f>Global_Superstore_Dataset__2[[#This Row],[ship date format]]-Global_Superstore_Dataset__2[[#This Row],[order date format]]</f>
        <v>6</v>
      </c>
    </row>
    <row r="40976" spans="1:24" x14ac:dyDescent="0.3">
      <c r="A40976">
        <v>28738</v>
      </c>
      <c r="B40976" t="s">
        <v>32199</v>
      </c>
      <c r="C40976" s="1">
        <v>40604</v>
      </c>
      <c r="D40976" s="1">
        <v>40609</v>
      </c>
      <c r="E40976" t="s">
        <v>43</v>
      </c>
      <c r="F40976" t="s">
        <v>1798</v>
      </c>
      <c r="G40976" t="s">
        <v>1799</v>
      </c>
      <c r="H40976" t="s">
        <v>280</v>
      </c>
      <c r="I40976" t="s">
        <v>31669</v>
      </c>
      <c r="J40976" t="s">
        <v>9340</v>
      </c>
      <c r="K40976" t="s">
        <v>6241</v>
      </c>
      <c r="L40976" t="s">
        <v>6209</v>
      </c>
      <c r="M40976" t="s">
        <v>6242</v>
      </c>
      <c r="N40976" t="s">
        <v>32</v>
      </c>
      <c r="O40976" t="s">
        <v>4275</v>
      </c>
      <c r="P40976" t="s">
        <v>18515</v>
      </c>
      <c r="Q40976" s="2">
        <v>106.70399999999999</v>
      </c>
      <c r="R40976">
        <v>8</v>
      </c>
      <c r="S40976">
        <v>0.1</v>
      </c>
      <c r="T40976" s="2">
        <v>16.463999999999999</v>
      </c>
      <c r="U40976" s="2">
        <v>7.66</v>
      </c>
      <c r="V40976" t="s">
        <v>41</v>
      </c>
      <c r="W40976" t="s">
        <v>35743</v>
      </c>
      <c r="X40976">
        <f>Global_Superstore_Dataset__2[[#This Row],[ship date format]]-Global_Superstore_Dataset__2[[#This Row],[order date format]]</f>
        <v>5</v>
      </c>
    </row>
    <row r="40977" spans="1:24" x14ac:dyDescent="0.3">
      <c r="A40977">
        <v>28739</v>
      </c>
      <c r="B40977" t="s">
        <v>32199</v>
      </c>
      <c r="C40977" s="1">
        <v>40604</v>
      </c>
      <c r="D40977" s="1">
        <v>40609</v>
      </c>
      <c r="E40977" t="s">
        <v>43</v>
      </c>
      <c r="F40977" t="s">
        <v>1798</v>
      </c>
      <c r="G40977" t="s">
        <v>1799</v>
      </c>
      <c r="H40977" t="s">
        <v>280</v>
      </c>
      <c r="I40977" t="s">
        <v>31669</v>
      </c>
      <c r="J40977" t="s">
        <v>9340</v>
      </c>
      <c r="K40977" t="s">
        <v>6241</v>
      </c>
      <c r="L40977" t="s">
        <v>6209</v>
      </c>
      <c r="M40977" t="s">
        <v>6242</v>
      </c>
      <c r="N40977" t="s">
        <v>1006</v>
      </c>
      <c r="O40977" t="s">
        <v>3906</v>
      </c>
      <c r="P40977" t="s">
        <v>6775</v>
      </c>
      <c r="Q40977" s="2">
        <v>776.46600000000001</v>
      </c>
      <c r="R40977">
        <v>6</v>
      </c>
      <c r="S40977">
        <v>0.1</v>
      </c>
      <c r="T40977" s="2">
        <v>94.805999999999997</v>
      </c>
      <c r="U40977" s="2">
        <v>51.08</v>
      </c>
      <c r="V40977" t="s">
        <v>41</v>
      </c>
      <c r="W40977" t="s">
        <v>35743</v>
      </c>
      <c r="X40977">
        <f>Global_Superstore_Dataset__2[[#This Row],[ship date format]]-Global_Superstore_Dataset__2[[#This Row],[order date format]]</f>
        <v>5</v>
      </c>
    </row>
    <row r="40978" spans="1:24" x14ac:dyDescent="0.3">
      <c r="A40978">
        <v>28740</v>
      </c>
      <c r="B40978" t="s">
        <v>32199</v>
      </c>
      <c r="C40978" s="1">
        <v>40604</v>
      </c>
      <c r="D40978" s="1">
        <v>40609</v>
      </c>
      <c r="E40978" t="s">
        <v>43</v>
      </c>
      <c r="F40978" t="s">
        <v>1798</v>
      </c>
      <c r="G40978" t="s">
        <v>1799</v>
      </c>
      <c r="H40978" t="s">
        <v>280</v>
      </c>
      <c r="I40978" t="s">
        <v>31669</v>
      </c>
      <c r="J40978" t="s">
        <v>9340</v>
      </c>
      <c r="K40978" t="s">
        <v>6241</v>
      </c>
      <c r="L40978" t="s">
        <v>6209</v>
      </c>
      <c r="M40978" t="s">
        <v>6242</v>
      </c>
      <c r="N40978" t="s">
        <v>1006</v>
      </c>
      <c r="O40978" t="s">
        <v>3906</v>
      </c>
      <c r="P40978" t="s">
        <v>6892</v>
      </c>
      <c r="Q40978" s="2">
        <v>775.27800000000002</v>
      </c>
      <c r="R40978">
        <v>7</v>
      </c>
      <c r="S40978">
        <v>0.1</v>
      </c>
      <c r="T40978" s="2">
        <v>146.328</v>
      </c>
      <c r="U40978" s="2">
        <v>52.13</v>
      </c>
      <c r="V40978" t="s">
        <v>41</v>
      </c>
      <c r="W40978" t="s">
        <v>35743</v>
      </c>
      <c r="X40978">
        <f>Global_Superstore_Dataset__2[[#This Row],[ship date format]]-Global_Superstore_Dataset__2[[#This Row],[order date format]]</f>
        <v>5</v>
      </c>
    </row>
    <row r="40979" spans="1:24" x14ac:dyDescent="0.3">
      <c r="A40979">
        <v>28741</v>
      </c>
      <c r="B40979" t="s">
        <v>32199</v>
      </c>
      <c r="C40979" s="1">
        <v>40604</v>
      </c>
      <c r="D40979" s="1">
        <v>40609</v>
      </c>
      <c r="E40979" t="s">
        <v>43</v>
      </c>
      <c r="F40979" t="s">
        <v>1798</v>
      </c>
      <c r="G40979" t="s">
        <v>1799</v>
      </c>
      <c r="H40979" t="s">
        <v>280</v>
      </c>
      <c r="I40979" t="s">
        <v>31669</v>
      </c>
      <c r="J40979" t="s">
        <v>9340</v>
      </c>
      <c r="K40979" t="s">
        <v>6241</v>
      </c>
      <c r="L40979" t="s">
        <v>6209</v>
      </c>
      <c r="M40979" t="s">
        <v>6242</v>
      </c>
      <c r="N40979" t="s">
        <v>32</v>
      </c>
      <c r="O40979" t="s">
        <v>438</v>
      </c>
      <c r="P40979" t="s">
        <v>16789</v>
      </c>
      <c r="Q40979" s="2">
        <v>45.683999999999997</v>
      </c>
      <c r="R40979">
        <v>2</v>
      </c>
      <c r="S40979">
        <v>0.1</v>
      </c>
      <c r="T40979" s="2">
        <v>4.524</v>
      </c>
      <c r="U40979" s="2">
        <v>1.46</v>
      </c>
      <c r="V40979" t="s">
        <v>41</v>
      </c>
      <c r="W40979" t="s">
        <v>35743</v>
      </c>
      <c r="X40979">
        <f>Global_Superstore_Dataset__2[[#This Row],[ship date format]]-Global_Superstore_Dataset__2[[#This Row],[order date format]]</f>
        <v>5</v>
      </c>
    </row>
    <row r="40980" spans="1:24" x14ac:dyDescent="0.3">
      <c r="A40980">
        <v>29112</v>
      </c>
      <c r="B40980" t="s">
        <v>27766</v>
      </c>
      <c r="C40980" s="1">
        <v>41871</v>
      </c>
      <c r="D40980" s="1">
        <v>41877</v>
      </c>
      <c r="E40980" t="s">
        <v>43</v>
      </c>
      <c r="F40980" t="s">
        <v>1798</v>
      </c>
      <c r="G40980" t="s">
        <v>1799</v>
      </c>
      <c r="H40980" t="s">
        <v>280</v>
      </c>
      <c r="I40980" t="s">
        <v>25778</v>
      </c>
      <c r="J40980" t="s">
        <v>25776</v>
      </c>
      <c r="K40980" t="s">
        <v>25733</v>
      </c>
      <c r="L40980" t="s">
        <v>6209</v>
      </c>
      <c r="M40980" t="s">
        <v>6530</v>
      </c>
      <c r="N40980" t="s">
        <v>982</v>
      </c>
      <c r="O40980" t="s">
        <v>983</v>
      </c>
      <c r="P40980" t="s">
        <v>11011</v>
      </c>
      <c r="Q40980" s="2">
        <v>40.831200000000003</v>
      </c>
      <c r="R40980">
        <v>2</v>
      </c>
      <c r="S40980">
        <v>0.47</v>
      </c>
      <c r="T40980" s="2">
        <v>-19.288799999999998</v>
      </c>
      <c r="U40980" s="2">
        <v>3.59</v>
      </c>
      <c r="V40980" t="s">
        <v>41</v>
      </c>
      <c r="W40980" t="s">
        <v>35743</v>
      </c>
      <c r="X40980">
        <f>Global_Superstore_Dataset__2[[#This Row],[ship date format]]-Global_Superstore_Dataset__2[[#This Row],[order date format]]</f>
        <v>6</v>
      </c>
    </row>
    <row r="40981" spans="1:24" x14ac:dyDescent="0.3">
      <c r="A40981">
        <v>29113</v>
      </c>
      <c r="B40981" t="s">
        <v>27766</v>
      </c>
      <c r="C40981" s="1">
        <v>41871</v>
      </c>
      <c r="D40981" s="1">
        <v>41877</v>
      </c>
      <c r="E40981" t="s">
        <v>43</v>
      </c>
      <c r="F40981" t="s">
        <v>1798</v>
      </c>
      <c r="G40981" t="s">
        <v>1799</v>
      </c>
      <c r="H40981" t="s">
        <v>280</v>
      </c>
      <c r="I40981" t="s">
        <v>25778</v>
      </c>
      <c r="J40981" t="s">
        <v>25776</v>
      </c>
      <c r="K40981" t="s">
        <v>25733</v>
      </c>
      <c r="L40981" t="s">
        <v>6209</v>
      </c>
      <c r="M40981" t="s">
        <v>6530</v>
      </c>
      <c r="N40981" t="s">
        <v>982</v>
      </c>
      <c r="O40981" t="s">
        <v>2701</v>
      </c>
      <c r="P40981" t="s">
        <v>9370</v>
      </c>
      <c r="Q40981" s="2">
        <v>418.61880000000002</v>
      </c>
      <c r="R40981">
        <v>3</v>
      </c>
      <c r="S40981">
        <v>0.17</v>
      </c>
      <c r="T40981" s="2">
        <v>105.86879999999999</v>
      </c>
      <c r="U40981" s="2">
        <v>20.97</v>
      </c>
      <c r="V40981" t="s">
        <v>41</v>
      </c>
      <c r="W40981" t="s">
        <v>35743</v>
      </c>
      <c r="X40981">
        <f>Global_Superstore_Dataset__2[[#This Row],[ship date format]]-Global_Superstore_Dataset__2[[#This Row],[order date format]]</f>
        <v>6</v>
      </c>
    </row>
    <row r="40982" spans="1:24" x14ac:dyDescent="0.3">
      <c r="A40982">
        <v>29356</v>
      </c>
      <c r="B40982" t="s">
        <v>27618</v>
      </c>
      <c r="C40982" s="1">
        <v>41957</v>
      </c>
      <c r="D40982" s="1">
        <v>41961</v>
      </c>
      <c r="E40982" t="s">
        <v>43</v>
      </c>
      <c r="F40982" t="s">
        <v>1798</v>
      </c>
      <c r="G40982" t="s">
        <v>1799</v>
      </c>
      <c r="H40982" t="s">
        <v>280</v>
      </c>
      <c r="I40982" t="s">
        <v>25976</v>
      </c>
      <c r="J40982" t="s">
        <v>25962</v>
      </c>
      <c r="K40982" t="s">
        <v>25959</v>
      </c>
      <c r="L40982" t="s">
        <v>6209</v>
      </c>
      <c r="M40982" t="s">
        <v>6530</v>
      </c>
      <c r="N40982" t="s">
        <v>982</v>
      </c>
      <c r="O40982" t="s">
        <v>2701</v>
      </c>
      <c r="P40982" t="s">
        <v>9579</v>
      </c>
      <c r="Q40982" s="2">
        <v>311.78250000000003</v>
      </c>
      <c r="R40982">
        <v>3</v>
      </c>
      <c r="S40982">
        <v>0.25</v>
      </c>
      <c r="T40982" s="2">
        <v>-45.787500000000001</v>
      </c>
      <c r="U40982" s="2">
        <v>23.77</v>
      </c>
      <c r="V40982" t="s">
        <v>41</v>
      </c>
      <c r="W40982" t="s">
        <v>35743</v>
      </c>
      <c r="X40982">
        <f>Global_Superstore_Dataset__2[[#This Row],[ship date format]]-Global_Superstore_Dataset__2[[#This Row],[order date format]]</f>
        <v>4</v>
      </c>
    </row>
    <row r="40983" spans="1:24" x14ac:dyDescent="0.3">
      <c r="A40983">
        <v>29357</v>
      </c>
      <c r="B40983" t="s">
        <v>27618</v>
      </c>
      <c r="C40983" s="1">
        <v>41957</v>
      </c>
      <c r="D40983" s="1">
        <v>41961</v>
      </c>
      <c r="E40983" t="s">
        <v>43</v>
      </c>
      <c r="F40983" t="s">
        <v>1798</v>
      </c>
      <c r="G40983" t="s">
        <v>1799</v>
      </c>
      <c r="H40983" t="s">
        <v>280</v>
      </c>
      <c r="I40983" t="s">
        <v>25976</v>
      </c>
      <c r="J40983" t="s">
        <v>25962</v>
      </c>
      <c r="K40983" t="s">
        <v>25959</v>
      </c>
      <c r="L40983" t="s">
        <v>6209</v>
      </c>
      <c r="M40983" t="s">
        <v>6530</v>
      </c>
      <c r="N40983" t="s">
        <v>32</v>
      </c>
      <c r="O40983" t="s">
        <v>697</v>
      </c>
      <c r="P40983" t="s">
        <v>18883</v>
      </c>
      <c r="Q40983" s="2">
        <v>81.1965</v>
      </c>
      <c r="R40983">
        <v>7</v>
      </c>
      <c r="S40983">
        <v>0.45</v>
      </c>
      <c r="T40983" s="2">
        <v>-38.503500000000003</v>
      </c>
      <c r="U40983" s="2">
        <v>6.07</v>
      </c>
      <c r="V40983" t="s">
        <v>41</v>
      </c>
      <c r="W40983" t="s">
        <v>35743</v>
      </c>
      <c r="X40983">
        <f>Global_Superstore_Dataset__2[[#This Row],[ship date format]]-Global_Superstore_Dataset__2[[#This Row],[order date format]]</f>
        <v>4</v>
      </c>
    </row>
    <row r="40984" spans="1:24" x14ac:dyDescent="0.3">
      <c r="A40984">
        <v>30138</v>
      </c>
      <c r="B40984" t="s">
        <v>32571</v>
      </c>
      <c r="C40984" s="1">
        <v>40946</v>
      </c>
      <c r="D40984" s="1">
        <v>40949</v>
      </c>
      <c r="E40984" t="s">
        <v>23</v>
      </c>
      <c r="F40984" t="s">
        <v>1798</v>
      </c>
      <c r="G40984" t="s">
        <v>1799</v>
      </c>
      <c r="H40984" t="s">
        <v>280</v>
      </c>
      <c r="I40984" t="s">
        <v>31858</v>
      </c>
      <c r="J40984" t="s">
        <v>31760</v>
      </c>
      <c r="K40984" t="s">
        <v>6241</v>
      </c>
      <c r="L40984" t="s">
        <v>6209</v>
      </c>
      <c r="M40984" t="s">
        <v>6242</v>
      </c>
      <c r="N40984" t="s">
        <v>982</v>
      </c>
      <c r="O40984" t="s">
        <v>2701</v>
      </c>
      <c r="P40984" t="s">
        <v>9421</v>
      </c>
      <c r="Q40984" s="2">
        <v>492.26400000000001</v>
      </c>
      <c r="R40984">
        <v>4</v>
      </c>
      <c r="S40984">
        <v>0.1</v>
      </c>
      <c r="T40984" s="2">
        <v>54.624000000000002</v>
      </c>
      <c r="U40984" s="2">
        <v>57.5</v>
      </c>
      <c r="V40984" t="s">
        <v>35</v>
      </c>
      <c r="W40984" t="s">
        <v>35743</v>
      </c>
      <c r="X40984">
        <f>Global_Superstore_Dataset__2[[#This Row],[ship date format]]-Global_Superstore_Dataset__2[[#This Row],[order date format]]</f>
        <v>3</v>
      </c>
    </row>
    <row r="40985" spans="1:24" x14ac:dyDescent="0.3">
      <c r="A40985">
        <v>30139</v>
      </c>
      <c r="B40985" t="s">
        <v>32571</v>
      </c>
      <c r="C40985" s="1">
        <v>40946</v>
      </c>
      <c r="D40985" s="1">
        <v>40949</v>
      </c>
      <c r="E40985" t="s">
        <v>23</v>
      </c>
      <c r="F40985" t="s">
        <v>1798</v>
      </c>
      <c r="G40985" t="s">
        <v>1799</v>
      </c>
      <c r="H40985" t="s">
        <v>280</v>
      </c>
      <c r="I40985" t="s">
        <v>31858</v>
      </c>
      <c r="J40985" t="s">
        <v>31760</v>
      </c>
      <c r="K40985" t="s">
        <v>6241</v>
      </c>
      <c r="L40985" t="s">
        <v>6209</v>
      </c>
      <c r="M40985" t="s">
        <v>6242</v>
      </c>
      <c r="N40985" t="s">
        <v>32</v>
      </c>
      <c r="O40985" t="s">
        <v>438</v>
      </c>
      <c r="P40985" t="s">
        <v>16640</v>
      </c>
      <c r="Q40985" s="2">
        <v>82.242000000000004</v>
      </c>
      <c r="R40985">
        <v>2</v>
      </c>
      <c r="S40985">
        <v>0.1</v>
      </c>
      <c r="T40985" s="2">
        <v>28.302</v>
      </c>
      <c r="U40985" s="2">
        <v>5.27</v>
      </c>
      <c r="V40985" t="s">
        <v>35</v>
      </c>
      <c r="W40985" t="s">
        <v>35743</v>
      </c>
      <c r="X40985">
        <f>Global_Superstore_Dataset__2[[#This Row],[ship date format]]-Global_Superstore_Dataset__2[[#This Row],[order date format]]</f>
        <v>3</v>
      </c>
    </row>
    <row r="40986" spans="1:24" x14ac:dyDescent="0.3">
      <c r="A40986">
        <v>31942</v>
      </c>
      <c r="B40986" t="s">
        <v>5647</v>
      </c>
      <c r="C40986" s="1">
        <v>42004</v>
      </c>
      <c r="D40986" s="1">
        <v>42010</v>
      </c>
      <c r="E40986" t="s">
        <v>43</v>
      </c>
      <c r="F40986" t="s">
        <v>1798</v>
      </c>
      <c r="G40986" t="s">
        <v>1799</v>
      </c>
      <c r="H40986" t="s">
        <v>280</v>
      </c>
      <c r="I40986" t="s">
        <v>4985</v>
      </c>
      <c r="J40986" t="s">
        <v>5568</v>
      </c>
      <c r="K40986" t="s">
        <v>29</v>
      </c>
      <c r="L40986" t="s">
        <v>30</v>
      </c>
      <c r="M40986" t="s">
        <v>5569</v>
      </c>
      <c r="N40986" t="s">
        <v>32</v>
      </c>
      <c r="O40986" t="s">
        <v>615</v>
      </c>
      <c r="P40986" t="s">
        <v>3439</v>
      </c>
      <c r="Q40986" s="2">
        <v>209.3</v>
      </c>
      <c r="R40986">
        <v>2</v>
      </c>
      <c r="S40986">
        <v>0</v>
      </c>
      <c r="T40986" s="2">
        <v>56.511000000000003</v>
      </c>
      <c r="U40986" s="2">
        <v>8.32</v>
      </c>
      <c r="V40986" t="s">
        <v>41</v>
      </c>
      <c r="W40986" t="s">
        <v>35743</v>
      </c>
      <c r="X40986">
        <f>Global_Superstore_Dataset__2[[#This Row],[ship date format]]-Global_Superstore_Dataset__2[[#This Row],[order date format]]</f>
        <v>6</v>
      </c>
    </row>
    <row r="40987" spans="1:24" x14ac:dyDescent="0.3">
      <c r="A40987">
        <v>32172</v>
      </c>
      <c r="B40987" t="s">
        <v>4296</v>
      </c>
      <c r="C40987" s="1">
        <v>41291</v>
      </c>
      <c r="D40987" s="1">
        <v>41295</v>
      </c>
      <c r="E40987" t="s">
        <v>43</v>
      </c>
      <c r="F40987" t="s">
        <v>1798</v>
      </c>
      <c r="G40987" t="s">
        <v>1799</v>
      </c>
      <c r="H40987" t="s">
        <v>280</v>
      </c>
      <c r="I40987" t="s">
        <v>2110</v>
      </c>
      <c r="J40987" t="s">
        <v>4248</v>
      </c>
      <c r="K40987" t="s">
        <v>29</v>
      </c>
      <c r="L40987" t="s">
        <v>30</v>
      </c>
      <c r="M40987" t="s">
        <v>2689</v>
      </c>
      <c r="N40987" t="s">
        <v>1006</v>
      </c>
      <c r="O40987" t="s">
        <v>1007</v>
      </c>
      <c r="P40987" t="s">
        <v>2839</v>
      </c>
      <c r="Q40987" s="2">
        <v>322.58999999999997</v>
      </c>
      <c r="R40987">
        <v>3</v>
      </c>
      <c r="S40987">
        <v>0</v>
      </c>
      <c r="T40987" s="2">
        <v>64.518000000000001</v>
      </c>
      <c r="U40987" s="2">
        <v>17.79</v>
      </c>
      <c r="V40987" t="s">
        <v>41</v>
      </c>
      <c r="W40987" t="s">
        <v>35743</v>
      </c>
      <c r="X40987">
        <f>Global_Superstore_Dataset__2[[#This Row],[ship date format]]-Global_Superstore_Dataset__2[[#This Row],[order date format]]</f>
        <v>4</v>
      </c>
    </row>
    <row r="40988" spans="1:24" x14ac:dyDescent="0.3">
      <c r="A40988">
        <v>32173</v>
      </c>
      <c r="B40988" t="s">
        <v>4296</v>
      </c>
      <c r="C40988" s="1">
        <v>41291</v>
      </c>
      <c r="D40988" s="1">
        <v>41295</v>
      </c>
      <c r="E40988" t="s">
        <v>43</v>
      </c>
      <c r="F40988" t="s">
        <v>1798</v>
      </c>
      <c r="G40988" t="s">
        <v>1799</v>
      </c>
      <c r="H40988" t="s">
        <v>280</v>
      </c>
      <c r="I40988" t="s">
        <v>2110</v>
      </c>
      <c r="J40988" t="s">
        <v>4248</v>
      </c>
      <c r="K40988" t="s">
        <v>29</v>
      </c>
      <c r="L40988" t="s">
        <v>30</v>
      </c>
      <c r="M40988" t="s">
        <v>2689</v>
      </c>
      <c r="N40988" t="s">
        <v>982</v>
      </c>
      <c r="O40988" t="s">
        <v>983</v>
      </c>
      <c r="P40988" t="s">
        <v>1227</v>
      </c>
      <c r="Q40988" s="2">
        <v>29.99</v>
      </c>
      <c r="R40988">
        <v>1</v>
      </c>
      <c r="S40988">
        <v>0</v>
      </c>
      <c r="T40988" s="2">
        <v>13.195600000000001</v>
      </c>
      <c r="U40988" s="2">
        <v>1.55</v>
      </c>
      <c r="V40988" t="s">
        <v>41</v>
      </c>
      <c r="W40988" t="s">
        <v>35743</v>
      </c>
      <c r="X40988">
        <f>Global_Superstore_Dataset__2[[#This Row],[ship date format]]-Global_Superstore_Dataset__2[[#This Row],[order date format]]</f>
        <v>4</v>
      </c>
    </row>
    <row r="40989" spans="1:24" x14ac:dyDescent="0.3">
      <c r="A40989">
        <v>32174</v>
      </c>
      <c r="B40989" t="s">
        <v>4296</v>
      </c>
      <c r="C40989" s="1">
        <v>41291</v>
      </c>
      <c r="D40989" s="1">
        <v>41295</v>
      </c>
      <c r="E40989" t="s">
        <v>43</v>
      </c>
      <c r="F40989" t="s">
        <v>1798</v>
      </c>
      <c r="G40989" t="s">
        <v>1799</v>
      </c>
      <c r="H40989" t="s">
        <v>280</v>
      </c>
      <c r="I40989" t="s">
        <v>2110</v>
      </c>
      <c r="J40989" t="s">
        <v>4248</v>
      </c>
      <c r="K40989" t="s">
        <v>29</v>
      </c>
      <c r="L40989" t="s">
        <v>30</v>
      </c>
      <c r="M40989" t="s">
        <v>2689</v>
      </c>
      <c r="N40989" t="s">
        <v>982</v>
      </c>
      <c r="O40989" t="s">
        <v>983</v>
      </c>
      <c r="P40989" t="s">
        <v>993</v>
      </c>
      <c r="Q40989" s="2">
        <v>371.97</v>
      </c>
      <c r="R40989">
        <v>3</v>
      </c>
      <c r="S40989">
        <v>0</v>
      </c>
      <c r="T40989" s="2">
        <v>66.954599999999999</v>
      </c>
      <c r="U40989" s="2">
        <v>18.600000000000001</v>
      </c>
      <c r="V40989" t="s">
        <v>41</v>
      </c>
      <c r="W40989" t="s">
        <v>35743</v>
      </c>
      <c r="X40989">
        <f>Global_Superstore_Dataset__2[[#This Row],[ship date format]]-Global_Superstore_Dataset__2[[#This Row],[order date format]]</f>
        <v>4</v>
      </c>
    </row>
    <row r="40990" spans="1:24" x14ac:dyDescent="0.3">
      <c r="A40990">
        <v>32587</v>
      </c>
      <c r="B40990" t="s">
        <v>1872</v>
      </c>
      <c r="C40990" s="1">
        <v>41589</v>
      </c>
      <c r="D40990" s="1">
        <v>41591</v>
      </c>
      <c r="E40990" t="s">
        <v>23</v>
      </c>
      <c r="F40990" t="s">
        <v>1798</v>
      </c>
      <c r="G40990" t="s">
        <v>1799</v>
      </c>
      <c r="H40990" t="s">
        <v>280</v>
      </c>
      <c r="I40990" t="s">
        <v>1223</v>
      </c>
      <c r="J40990" t="s">
        <v>28</v>
      </c>
      <c r="K40990" t="s">
        <v>29</v>
      </c>
      <c r="L40990" t="s">
        <v>30</v>
      </c>
      <c r="M40990" t="s">
        <v>31</v>
      </c>
      <c r="N40990" t="s">
        <v>32</v>
      </c>
      <c r="O40990" t="s">
        <v>4275</v>
      </c>
      <c r="P40990" t="s">
        <v>4365</v>
      </c>
      <c r="Q40990" s="2">
        <v>13.215999999999999</v>
      </c>
      <c r="R40990">
        <v>4</v>
      </c>
      <c r="S40990">
        <v>0.2</v>
      </c>
      <c r="T40990" s="2">
        <v>4.4603999999999999</v>
      </c>
      <c r="U40990" s="2">
        <v>1.44</v>
      </c>
      <c r="V40990" t="s">
        <v>69</v>
      </c>
      <c r="W40990" t="s">
        <v>35743</v>
      </c>
      <c r="X40990">
        <f>Global_Superstore_Dataset__2[[#This Row],[ship date format]]-Global_Superstore_Dataset__2[[#This Row],[order date format]]</f>
        <v>2</v>
      </c>
    </row>
    <row r="40991" spans="1:24" x14ac:dyDescent="0.3">
      <c r="A40991">
        <v>32588</v>
      </c>
      <c r="B40991" t="s">
        <v>1872</v>
      </c>
      <c r="C40991" s="1">
        <v>41589</v>
      </c>
      <c r="D40991" s="1">
        <v>41591</v>
      </c>
      <c r="E40991" t="s">
        <v>23</v>
      </c>
      <c r="F40991" t="s">
        <v>1798</v>
      </c>
      <c r="G40991" t="s">
        <v>1799</v>
      </c>
      <c r="H40991" t="s">
        <v>280</v>
      </c>
      <c r="I40991" t="s">
        <v>1223</v>
      </c>
      <c r="J40991" t="s">
        <v>28</v>
      </c>
      <c r="K40991" t="s">
        <v>29</v>
      </c>
      <c r="L40991" t="s">
        <v>30</v>
      </c>
      <c r="M40991" t="s">
        <v>31</v>
      </c>
      <c r="N40991" t="s">
        <v>32</v>
      </c>
      <c r="O40991" t="s">
        <v>33</v>
      </c>
      <c r="P40991" t="s">
        <v>252</v>
      </c>
      <c r="Q40991" s="2">
        <v>32.4</v>
      </c>
      <c r="R40991">
        <v>5</v>
      </c>
      <c r="S40991">
        <v>0</v>
      </c>
      <c r="T40991" s="2">
        <v>15.552</v>
      </c>
      <c r="U40991" s="2">
        <v>2.4</v>
      </c>
      <c r="V40991" t="s">
        <v>69</v>
      </c>
      <c r="W40991" t="s">
        <v>35743</v>
      </c>
      <c r="X40991">
        <f>Global_Superstore_Dataset__2[[#This Row],[ship date format]]-Global_Superstore_Dataset__2[[#This Row],[order date format]]</f>
        <v>2</v>
      </c>
    </row>
    <row r="40992" spans="1:24" x14ac:dyDescent="0.3">
      <c r="A40992">
        <v>33180</v>
      </c>
      <c r="B40992" t="s">
        <v>35238</v>
      </c>
      <c r="C40992" s="1">
        <v>41592</v>
      </c>
      <c r="D40992" s="1">
        <v>41596</v>
      </c>
      <c r="E40992" t="s">
        <v>43</v>
      </c>
      <c r="F40992" t="s">
        <v>1798</v>
      </c>
      <c r="G40992" t="s">
        <v>1799</v>
      </c>
      <c r="H40992" t="s">
        <v>280</v>
      </c>
      <c r="I40992" t="s">
        <v>33384</v>
      </c>
      <c r="J40992" t="s">
        <v>33359</v>
      </c>
      <c r="K40992" t="s">
        <v>29</v>
      </c>
      <c r="L40992" t="s">
        <v>30</v>
      </c>
      <c r="M40992" t="s">
        <v>2689</v>
      </c>
      <c r="N40992" t="s">
        <v>32</v>
      </c>
      <c r="O40992" t="s">
        <v>33</v>
      </c>
      <c r="P40992" t="s">
        <v>2635</v>
      </c>
      <c r="Q40992" s="2">
        <v>217.05600000000001</v>
      </c>
      <c r="R40992">
        <v>7</v>
      </c>
      <c r="S40992">
        <v>0.2</v>
      </c>
      <c r="T40992" s="2">
        <v>78.6828</v>
      </c>
      <c r="U40992" s="2">
        <v>30.16</v>
      </c>
      <c r="V40992" t="s">
        <v>69</v>
      </c>
      <c r="W40992" t="s">
        <v>35743</v>
      </c>
      <c r="X40992">
        <f>Global_Superstore_Dataset__2[[#This Row],[ship date format]]-Global_Superstore_Dataset__2[[#This Row],[order date format]]</f>
        <v>4</v>
      </c>
    </row>
    <row r="40993" spans="1:24" x14ac:dyDescent="0.3">
      <c r="A40993">
        <v>34342</v>
      </c>
      <c r="B40993" t="s">
        <v>5821</v>
      </c>
      <c r="C40993" s="1">
        <v>41950</v>
      </c>
      <c r="D40993" s="1">
        <v>41954</v>
      </c>
      <c r="E40993" t="s">
        <v>61</v>
      </c>
      <c r="F40993" t="s">
        <v>1798</v>
      </c>
      <c r="G40993" t="s">
        <v>1799</v>
      </c>
      <c r="H40993" t="s">
        <v>280</v>
      </c>
      <c r="I40993" t="s">
        <v>5767</v>
      </c>
      <c r="J40993" t="s">
        <v>5765</v>
      </c>
      <c r="K40993" t="s">
        <v>29</v>
      </c>
      <c r="L40993" t="s">
        <v>30</v>
      </c>
      <c r="M40993" t="s">
        <v>5569</v>
      </c>
      <c r="N40993" t="s">
        <v>32</v>
      </c>
      <c r="O40993" t="s">
        <v>438</v>
      </c>
      <c r="P40993" t="s">
        <v>1732</v>
      </c>
      <c r="Q40993" s="2">
        <v>13.9</v>
      </c>
      <c r="R40993">
        <v>5</v>
      </c>
      <c r="S40993">
        <v>0</v>
      </c>
      <c r="T40993" s="2">
        <v>3.6139999999999999</v>
      </c>
      <c r="U40993" s="2">
        <v>2.62</v>
      </c>
      <c r="V40993" t="s">
        <v>69</v>
      </c>
      <c r="W40993" t="s">
        <v>35743</v>
      </c>
      <c r="X40993">
        <f>Global_Superstore_Dataset__2[[#This Row],[ship date format]]-Global_Superstore_Dataset__2[[#This Row],[order date format]]</f>
        <v>4</v>
      </c>
    </row>
    <row r="40994" spans="1:24" x14ac:dyDescent="0.3">
      <c r="A40994">
        <v>34343</v>
      </c>
      <c r="B40994" t="s">
        <v>5821</v>
      </c>
      <c r="C40994" s="1">
        <v>41950</v>
      </c>
      <c r="D40994" s="1">
        <v>41954</v>
      </c>
      <c r="E40994" t="s">
        <v>61</v>
      </c>
      <c r="F40994" t="s">
        <v>1798</v>
      </c>
      <c r="G40994" t="s">
        <v>1799</v>
      </c>
      <c r="H40994" t="s">
        <v>280</v>
      </c>
      <c r="I40994" t="s">
        <v>5767</v>
      </c>
      <c r="J40994" t="s">
        <v>5765</v>
      </c>
      <c r="K40994" t="s">
        <v>29</v>
      </c>
      <c r="L40994" t="s">
        <v>30</v>
      </c>
      <c r="M40994" t="s">
        <v>5569</v>
      </c>
      <c r="N40994" t="s">
        <v>32</v>
      </c>
      <c r="O40994" t="s">
        <v>33</v>
      </c>
      <c r="P40994" t="s">
        <v>217</v>
      </c>
      <c r="Q40994" s="2">
        <v>26.38</v>
      </c>
      <c r="R40994">
        <v>1</v>
      </c>
      <c r="S40994">
        <v>0</v>
      </c>
      <c r="T40994" s="2">
        <v>12.1348</v>
      </c>
      <c r="U40994" s="2">
        <v>2.4300000000000002</v>
      </c>
      <c r="V40994" t="s">
        <v>69</v>
      </c>
      <c r="W40994" t="s">
        <v>35743</v>
      </c>
      <c r="X40994">
        <f>Global_Superstore_Dataset__2[[#This Row],[ship date format]]-Global_Superstore_Dataset__2[[#This Row],[order date format]]</f>
        <v>4</v>
      </c>
    </row>
    <row r="40995" spans="1:24" x14ac:dyDescent="0.3">
      <c r="A40995">
        <v>34716</v>
      </c>
      <c r="B40995" t="s">
        <v>33948</v>
      </c>
      <c r="C40995" s="1">
        <v>41158</v>
      </c>
      <c r="D40995" s="1">
        <v>41165</v>
      </c>
      <c r="E40995" t="s">
        <v>43</v>
      </c>
      <c r="F40995" t="s">
        <v>1798</v>
      </c>
      <c r="G40995" t="s">
        <v>1799</v>
      </c>
      <c r="H40995" t="s">
        <v>280</v>
      </c>
      <c r="I40995" t="s">
        <v>2910</v>
      </c>
      <c r="J40995" t="s">
        <v>2688</v>
      </c>
      <c r="K40995" t="s">
        <v>29</v>
      </c>
      <c r="L40995" t="s">
        <v>30</v>
      </c>
      <c r="M40995" t="s">
        <v>2689</v>
      </c>
      <c r="N40995" t="s">
        <v>1006</v>
      </c>
      <c r="O40995" t="s">
        <v>4237</v>
      </c>
      <c r="P40995" t="s">
        <v>5087</v>
      </c>
      <c r="Q40995" s="2">
        <v>271.76400000000001</v>
      </c>
      <c r="R40995">
        <v>2</v>
      </c>
      <c r="S40995">
        <v>0.1</v>
      </c>
      <c r="T40995" s="2">
        <v>60.392000000000003</v>
      </c>
      <c r="U40995" s="2">
        <v>21.84</v>
      </c>
      <c r="V40995" t="s">
        <v>41</v>
      </c>
      <c r="W40995" t="s">
        <v>35743</v>
      </c>
      <c r="X40995">
        <f>Global_Superstore_Dataset__2[[#This Row],[ship date format]]-Global_Superstore_Dataset__2[[#This Row],[order date format]]</f>
        <v>7</v>
      </c>
    </row>
    <row r="40996" spans="1:24" x14ac:dyDescent="0.3">
      <c r="A40996">
        <v>36066</v>
      </c>
      <c r="B40996" t="s">
        <v>1797</v>
      </c>
      <c r="C40996" s="1">
        <v>41537</v>
      </c>
      <c r="D40996" s="1">
        <v>41542</v>
      </c>
      <c r="E40996" t="s">
        <v>61</v>
      </c>
      <c r="F40996" t="s">
        <v>1798</v>
      </c>
      <c r="G40996" t="s">
        <v>1799</v>
      </c>
      <c r="H40996" t="s">
        <v>280</v>
      </c>
      <c r="I40996" t="s">
        <v>1223</v>
      </c>
      <c r="J40996" t="s">
        <v>28</v>
      </c>
      <c r="K40996" t="s">
        <v>29</v>
      </c>
      <c r="L40996" t="s">
        <v>30</v>
      </c>
      <c r="M40996" t="s">
        <v>31</v>
      </c>
      <c r="N40996" t="s">
        <v>32</v>
      </c>
      <c r="O40996" t="s">
        <v>4275</v>
      </c>
      <c r="P40996" t="s">
        <v>5557</v>
      </c>
      <c r="Q40996" s="2">
        <v>11.952</v>
      </c>
      <c r="R40996">
        <v>3</v>
      </c>
      <c r="S40996">
        <v>0.2</v>
      </c>
      <c r="T40996" s="2">
        <v>4.1832000000000003</v>
      </c>
      <c r="U40996" s="2">
        <v>0.93</v>
      </c>
      <c r="V40996" t="s">
        <v>41</v>
      </c>
      <c r="W40996" t="s">
        <v>35743</v>
      </c>
      <c r="X40996">
        <f>Global_Superstore_Dataset__2[[#This Row],[ship date format]]-Global_Superstore_Dataset__2[[#This Row],[order date format]]</f>
        <v>5</v>
      </c>
    </row>
    <row r="40997" spans="1:24" x14ac:dyDescent="0.3">
      <c r="A40997">
        <v>36067</v>
      </c>
      <c r="B40997" t="s">
        <v>1797</v>
      </c>
      <c r="C40997" s="1">
        <v>41537</v>
      </c>
      <c r="D40997" s="1">
        <v>41542</v>
      </c>
      <c r="E40997" t="s">
        <v>61</v>
      </c>
      <c r="F40997" t="s">
        <v>1798</v>
      </c>
      <c r="G40997" t="s">
        <v>1799</v>
      </c>
      <c r="H40997" t="s">
        <v>280</v>
      </c>
      <c r="I40997" t="s">
        <v>1223</v>
      </c>
      <c r="J40997" t="s">
        <v>28</v>
      </c>
      <c r="K40997" t="s">
        <v>29</v>
      </c>
      <c r="L40997" t="s">
        <v>30</v>
      </c>
      <c r="M40997" t="s">
        <v>31</v>
      </c>
      <c r="N40997" t="s">
        <v>32</v>
      </c>
      <c r="O40997" t="s">
        <v>657</v>
      </c>
      <c r="P40997" t="s">
        <v>1800</v>
      </c>
      <c r="Q40997" s="2">
        <v>6.24</v>
      </c>
      <c r="R40997">
        <v>3</v>
      </c>
      <c r="S40997">
        <v>0</v>
      </c>
      <c r="T40997" s="2">
        <v>1.8720000000000001</v>
      </c>
      <c r="U40997" s="2">
        <v>0.19</v>
      </c>
      <c r="V40997" t="s">
        <v>41</v>
      </c>
      <c r="W40997" t="s">
        <v>35743</v>
      </c>
      <c r="X40997">
        <f>Global_Superstore_Dataset__2[[#This Row],[ship date format]]-Global_Superstore_Dataset__2[[#This Row],[order date format]]</f>
        <v>5</v>
      </c>
    </row>
    <row r="40998" spans="1:24" x14ac:dyDescent="0.3">
      <c r="A40998">
        <v>37364</v>
      </c>
      <c r="B40998" t="s">
        <v>2315</v>
      </c>
      <c r="C40998" s="1">
        <v>41780</v>
      </c>
      <c r="D40998" s="1">
        <v>41784</v>
      </c>
      <c r="E40998" t="s">
        <v>43</v>
      </c>
      <c r="F40998" t="s">
        <v>1798</v>
      </c>
      <c r="G40998" t="s">
        <v>1799</v>
      </c>
      <c r="H40998" t="s">
        <v>280</v>
      </c>
      <c r="I40998" t="s">
        <v>2285</v>
      </c>
      <c r="J40998" t="s">
        <v>28</v>
      </c>
      <c r="K40998" t="s">
        <v>29</v>
      </c>
      <c r="L40998" t="s">
        <v>30</v>
      </c>
      <c r="M40998" t="s">
        <v>31</v>
      </c>
      <c r="N40998" t="s">
        <v>1006</v>
      </c>
      <c r="O40998" t="s">
        <v>4237</v>
      </c>
      <c r="P40998" t="s">
        <v>5593</v>
      </c>
      <c r="Q40998" s="2">
        <v>518.27200000000005</v>
      </c>
      <c r="R40998">
        <v>8</v>
      </c>
      <c r="S40998">
        <v>0.2</v>
      </c>
      <c r="T40998" s="2">
        <v>-97.176000000000002</v>
      </c>
      <c r="U40998" s="2">
        <v>58.11</v>
      </c>
      <c r="V40998" t="s">
        <v>69</v>
      </c>
      <c r="W40998" t="s">
        <v>35743</v>
      </c>
      <c r="X40998">
        <f>Global_Superstore_Dataset__2[[#This Row],[ship date format]]-Global_Superstore_Dataset__2[[#This Row],[order date format]]</f>
        <v>4</v>
      </c>
    </row>
    <row r="40999" spans="1:24" x14ac:dyDescent="0.3">
      <c r="A40999">
        <v>37365</v>
      </c>
      <c r="B40999" t="s">
        <v>2315</v>
      </c>
      <c r="C40999" s="1">
        <v>41780</v>
      </c>
      <c r="D40999" s="1">
        <v>41784</v>
      </c>
      <c r="E40999" t="s">
        <v>43</v>
      </c>
      <c r="F40999" t="s">
        <v>1798</v>
      </c>
      <c r="G40999" t="s">
        <v>1799</v>
      </c>
      <c r="H40999" t="s">
        <v>280</v>
      </c>
      <c r="I40999" t="s">
        <v>2285</v>
      </c>
      <c r="J40999" t="s">
        <v>28</v>
      </c>
      <c r="K40999" t="s">
        <v>29</v>
      </c>
      <c r="L40999" t="s">
        <v>30</v>
      </c>
      <c r="M40999" t="s">
        <v>31</v>
      </c>
      <c r="N40999" t="s">
        <v>1006</v>
      </c>
      <c r="O40999" t="s">
        <v>1007</v>
      </c>
      <c r="P40999" t="s">
        <v>2316</v>
      </c>
      <c r="Q40999" s="2">
        <v>6.98</v>
      </c>
      <c r="R40999">
        <v>1</v>
      </c>
      <c r="S40999">
        <v>0</v>
      </c>
      <c r="T40999" s="2">
        <v>3.3504</v>
      </c>
      <c r="U40999" s="2">
        <v>1.1599999999999999</v>
      </c>
      <c r="V40999" t="s">
        <v>69</v>
      </c>
      <c r="W40999" t="s">
        <v>35743</v>
      </c>
      <c r="X40999">
        <f>Global_Superstore_Dataset__2[[#This Row],[ship date format]]-Global_Superstore_Dataset__2[[#This Row],[order date format]]</f>
        <v>4</v>
      </c>
    </row>
    <row r="41000" spans="1:24" x14ac:dyDescent="0.3">
      <c r="A41000">
        <v>37366</v>
      </c>
      <c r="B41000" t="s">
        <v>2315</v>
      </c>
      <c r="C41000" s="1">
        <v>41780</v>
      </c>
      <c r="D41000" s="1">
        <v>41784</v>
      </c>
      <c r="E41000" t="s">
        <v>43</v>
      </c>
      <c r="F41000" t="s">
        <v>1798</v>
      </c>
      <c r="G41000" t="s">
        <v>1799</v>
      </c>
      <c r="H41000" t="s">
        <v>280</v>
      </c>
      <c r="I41000" t="s">
        <v>2285</v>
      </c>
      <c r="J41000" t="s">
        <v>28</v>
      </c>
      <c r="K41000" t="s">
        <v>29</v>
      </c>
      <c r="L41000" t="s">
        <v>30</v>
      </c>
      <c r="M41000" t="s">
        <v>31</v>
      </c>
      <c r="N41000" t="s">
        <v>982</v>
      </c>
      <c r="O41000" t="s">
        <v>2738</v>
      </c>
      <c r="P41000" t="s">
        <v>35542</v>
      </c>
      <c r="Q41000" s="2">
        <v>343.2</v>
      </c>
      <c r="R41000">
        <v>1</v>
      </c>
      <c r="S41000">
        <v>0.2</v>
      </c>
      <c r="T41000" s="2">
        <v>38.61</v>
      </c>
      <c r="U41000" s="2">
        <v>29.58</v>
      </c>
      <c r="V41000" t="s">
        <v>69</v>
      </c>
      <c r="W41000" t="s">
        <v>35743</v>
      </c>
      <c r="X41000">
        <f>Global_Superstore_Dataset__2[[#This Row],[ship date format]]-Global_Superstore_Dataset__2[[#This Row],[order date format]]</f>
        <v>4</v>
      </c>
    </row>
    <row r="41001" spans="1:24" x14ac:dyDescent="0.3">
      <c r="A41001">
        <v>37668</v>
      </c>
      <c r="B41001" t="s">
        <v>2959</v>
      </c>
      <c r="C41001" s="1">
        <v>41916</v>
      </c>
      <c r="D41001" s="1">
        <v>41918</v>
      </c>
      <c r="E41001" t="s">
        <v>61</v>
      </c>
      <c r="F41001" t="s">
        <v>1798</v>
      </c>
      <c r="G41001" t="s">
        <v>1799</v>
      </c>
      <c r="H41001" t="s">
        <v>280</v>
      </c>
      <c r="I41001" t="s">
        <v>2910</v>
      </c>
      <c r="J41001" t="s">
        <v>2688</v>
      </c>
      <c r="K41001" t="s">
        <v>29</v>
      </c>
      <c r="L41001" t="s">
        <v>30</v>
      </c>
      <c r="M41001" t="s">
        <v>2689</v>
      </c>
      <c r="N41001" t="s">
        <v>1006</v>
      </c>
      <c r="O41001" t="s">
        <v>1007</v>
      </c>
      <c r="P41001" t="s">
        <v>1376</v>
      </c>
      <c r="Q41001" s="2">
        <v>83.92</v>
      </c>
      <c r="R41001">
        <v>4</v>
      </c>
      <c r="S41001">
        <v>0</v>
      </c>
      <c r="T41001" s="2">
        <v>21.819199999999999</v>
      </c>
      <c r="U41001" s="2">
        <v>9.85</v>
      </c>
      <c r="V41001" t="s">
        <v>41</v>
      </c>
      <c r="W41001" t="s">
        <v>35743</v>
      </c>
      <c r="X41001">
        <f>Global_Superstore_Dataset__2[[#This Row],[ship date format]]-Global_Superstore_Dataset__2[[#This Row],[order date format]]</f>
        <v>2</v>
      </c>
    </row>
    <row r="41002" spans="1:24" x14ac:dyDescent="0.3">
      <c r="A41002">
        <v>37669</v>
      </c>
      <c r="B41002" t="s">
        <v>2959</v>
      </c>
      <c r="C41002" s="1">
        <v>41916</v>
      </c>
      <c r="D41002" s="1">
        <v>41918</v>
      </c>
      <c r="E41002" t="s">
        <v>61</v>
      </c>
      <c r="F41002" t="s">
        <v>1798</v>
      </c>
      <c r="G41002" t="s">
        <v>1799</v>
      </c>
      <c r="H41002" t="s">
        <v>280</v>
      </c>
      <c r="I41002" t="s">
        <v>2910</v>
      </c>
      <c r="J41002" t="s">
        <v>2688</v>
      </c>
      <c r="K41002" t="s">
        <v>29</v>
      </c>
      <c r="L41002" t="s">
        <v>30</v>
      </c>
      <c r="M41002" t="s">
        <v>2689</v>
      </c>
      <c r="N41002" t="s">
        <v>32</v>
      </c>
      <c r="O41002" t="s">
        <v>438</v>
      </c>
      <c r="P41002" t="s">
        <v>3410</v>
      </c>
      <c r="Q41002" s="2">
        <v>6.63</v>
      </c>
      <c r="R41002">
        <v>3</v>
      </c>
      <c r="S41002">
        <v>0</v>
      </c>
      <c r="T41002" s="2">
        <v>3.1160999999999999</v>
      </c>
      <c r="U41002" s="2">
        <v>0.45</v>
      </c>
      <c r="V41002" t="s">
        <v>41</v>
      </c>
      <c r="W41002" t="s">
        <v>35743</v>
      </c>
      <c r="X41002">
        <f>Global_Superstore_Dataset__2[[#This Row],[ship date format]]-Global_Superstore_Dataset__2[[#This Row],[order date format]]</f>
        <v>2</v>
      </c>
    </row>
    <row r="41003" spans="1:24" x14ac:dyDescent="0.3">
      <c r="A41003">
        <v>37670</v>
      </c>
      <c r="B41003" t="s">
        <v>2959</v>
      </c>
      <c r="C41003" s="1">
        <v>41916</v>
      </c>
      <c r="D41003" s="1">
        <v>41918</v>
      </c>
      <c r="E41003" t="s">
        <v>61</v>
      </c>
      <c r="F41003" t="s">
        <v>1798</v>
      </c>
      <c r="G41003" t="s">
        <v>1799</v>
      </c>
      <c r="H41003" t="s">
        <v>280</v>
      </c>
      <c r="I41003" t="s">
        <v>2910</v>
      </c>
      <c r="J41003" t="s">
        <v>2688</v>
      </c>
      <c r="K41003" t="s">
        <v>29</v>
      </c>
      <c r="L41003" t="s">
        <v>30</v>
      </c>
      <c r="M41003" t="s">
        <v>2689</v>
      </c>
      <c r="N41003" t="s">
        <v>982</v>
      </c>
      <c r="O41003" t="s">
        <v>983</v>
      </c>
      <c r="P41003" t="s">
        <v>993</v>
      </c>
      <c r="Q41003" s="2">
        <v>371.97</v>
      </c>
      <c r="R41003">
        <v>3</v>
      </c>
      <c r="S41003">
        <v>0</v>
      </c>
      <c r="T41003" s="2">
        <v>66.954599999999999</v>
      </c>
      <c r="U41003" s="2">
        <v>35.97</v>
      </c>
      <c r="V41003" t="s">
        <v>41</v>
      </c>
      <c r="W41003" t="s">
        <v>35743</v>
      </c>
      <c r="X41003">
        <f>Global_Superstore_Dataset__2[[#This Row],[ship date format]]-Global_Superstore_Dataset__2[[#This Row],[order date format]]</f>
        <v>2</v>
      </c>
    </row>
    <row r="41004" spans="1:24" x14ac:dyDescent="0.3">
      <c r="A41004">
        <v>40745</v>
      </c>
      <c r="B41004" t="s">
        <v>4075</v>
      </c>
      <c r="C41004" s="1">
        <v>41535</v>
      </c>
      <c r="D41004" s="1">
        <v>41541</v>
      </c>
      <c r="E41004" t="s">
        <v>43</v>
      </c>
      <c r="F41004" t="s">
        <v>1798</v>
      </c>
      <c r="G41004" t="s">
        <v>1799</v>
      </c>
      <c r="H41004" t="s">
        <v>280</v>
      </c>
      <c r="I41004" t="s">
        <v>4069</v>
      </c>
      <c r="J41004" t="s">
        <v>3713</v>
      </c>
      <c r="K41004" t="s">
        <v>29</v>
      </c>
      <c r="L41004" t="s">
        <v>30</v>
      </c>
      <c r="M41004" t="s">
        <v>31</v>
      </c>
      <c r="N41004" t="s">
        <v>32</v>
      </c>
      <c r="O41004" t="s">
        <v>768</v>
      </c>
      <c r="P41004" t="s">
        <v>897</v>
      </c>
      <c r="Q41004" s="2">
        <v>12.32</v>
      </c>
      <c r="R41004">
        <v>4</v>
      </c>
      <c r="S41004">
        <v>0</v>
      </c>
      <c r="T41004" s="2">
        <v>5.9135999999999997</v>
      </c>
      <c r="U41004" s="2">
        <v>0.69</v>
      </c>
      <c r="V41004" t="s">
        <v>41</v>
      </c>
      <c r="W41004" t="s">
        <v>35743</v>
      </c>
      <c r="X41004">
        <f>Global_Superstore_Dataset__2[[#This Row],[ship date format]]-Global_Superstore_Dataset__2[[#This Row],[order date format]]</f>
        <v>6</v>
      </c>
    </row>
    <row r="41005" spans="1:24" x14ac:dyDescent="0.3">
      <c r="A41005">
        <v>44062</v>
      </c>
      <c r="B41005" t="s">
        <v>14649</v>
      </c>
      <c r="C41005" s="1">
        <v>41152</v>
      </c>
      <c r="D41005" s="1">
        <v>41157</v>
      </c>
      <c r="E41005" t="s">
        <v>43</v>
      </c>
      <c r="F41005" t="s">
        <v>7990</v>
      </c>
      <c r="G41005" t="s">
        <v>1799</v>
      </c>
      <c r="H41005" t="s">
        <v>280</v>
      </c>
      <c r="I41005" t="s">
        <v>10581</v>
      </c>
      <c r="J41005" t="s">
        <v>10581</v>
      </c>
      <c r="K41005" t="s">
        <v>6423</v>
      </c>
      <c r="L41005" t="s">
        <v>6264</v>
      </c>
      <c r="M41005" t="s">
        <v>6264</v>
      </c>
      <c r="N41005" t="s">
        <v>32</v>
      </c>
      <c r="O41005" t="s">
        <v>33</v>
      </c>
      <c r="P41005" t="s">
        <v>17458</v>
      </c>
      <c r="Q41005" s="2">
        <v>16.89</v>
      </c>
      <c r="R41005">
        <v>1</v>
      </c>
      <c r="S41005">
        <v>0</v>
      </c>
      <c r="T41005" s="2">
        <v>6.9</v>
      </c>
      <c r="U41005" s="2">
        <v>0.77</v>
      </c>
      <c r="V41005" t="s">
        <v>41</v>
      </c>
      <c r="W41005" t="s">
        <v>35742</v>
      </c>
      <c r="X41005">
        <f>Global_Superstore_Dataset__2[[#This Row],[ship date format]]-Global_Superstore_Dataset__2[[#This Row],[order date format]]</f>
        <v>5</v>
      </c>
    </row>
    <row r="41006" spans="1:24" x14ac:dyDescent="0.3">
      <c r="A41006">
        <v>44063</v>
      </c>
      <c r="B41006" t="s">
        <v>14649</v>
      </c>
      <c r="C41006" s="1">
        <v>41152</v>
      </c>
      <c r="D41006" s="1">
        <v>41157</v>
      </c>
      <c r="E41006" t="s">
        <v>43</v>
      </c>
      <c r="F41006" t="s">
        <v>7990</v>
      </c>
      <c r="G41006" t="s">
        <v>1799</v>
      </c>
      <c r="H41006" t="s">
        <v>280</v>
      </c>
      <c r="I41006" t="s">
        <v>10581</v>
      </c>
      <c r="J41006" t="s">
        <v>10581</v>
      </c>
      <c r="K41006" t="s">
        <v>6423</v>
      </c>
      <c r="L41006" t="s">
        <v>6264</v>
      </c>
      <c r="M41006" t="s">
        <v>6264</v>
      </c>
      <c r="N41006" t="s">
        <v>1006</v>
      </c>
      <c r="O41006" t="s">
        <v>1007</v>
      </c>
      <c r="P41006" t="s">
        <v>8171</v>
      </c>
      <c r="Q41006" s="2">
        <v>17.55</v>
      </c>
      <c r="R41006">
        <v>1</v>
      </c>
      <c r="S41006">
        <v>0</v>
      </c>
      <c r="T41006" s="2">
        <v>0.87</v>
      </c>
      <c r="U41006" s="2">
        <v>1.07</v>
      </c>
      <c r="V41006" t="s">
        <v>41</v>
      </c>
      <c r="W41006" t="s">
        <v>35742</v>
      </c>
      <c r="X41006">
        <f>Global_Superstore_Dataset__2[[#This Row],[ship date format]]-Global_Superstore_Dataset__2[[#This Row],[order date format]]</f>
        <v>5</v>
      </c>
    </row>
    <row r="41007" spans="1:24" x14ac:dyDescent="0.3">
      <c r="A41007">
        <v>44064</v>
      </c>
      <c r="B41007" t="s">
        <v>14649</v>
      </c>
      <c r="C41007" s="1">
        <v>41152</v>
      </c>
      <c r="D41007" s="1">
        <v>41157</v>
      </c>
      <c r="E41007" t="s">
        <v>43</v>
      </c>
      <c r="F41007" t="s">
        <v>7990</v>
      </c>
      <c r="G41007" t="s">
        <v>1799</v>
      </c>
      <c r="H41007" t="s">
        <v>280</v>
      </c>
      <c r="I41007" t="s">
        <v>10581</v>
      </c>
      <c r="J41007" t="s">
        <v>10581</v>
      </c>
      <c r="K41007" t="s">
        <v>6423</v>
      </c>
      <c r="L41007" t="s">
        <v>6264</v>
      </c>
      <c r="M41007" t="s">
        <v>6264</v>
      </c>
      <c r="N41007" t="s">
        <v>32</v>
      </c>
      <c r="O41007" t="s">
        <v>33</v>
      </c>
      <c r="P41007" t="s">
        <v>17786</v>
      </c>
      <c r="Q41007" s="2">
        <v>118.8</v>
      </c>
      <c r="R41007">
        <v>4</v>
      </c>
      <c r="S41007">
        <v>0</v>
      </c>
      <c r="T41007" s="2">
        <v>53.4</v>
      </c>
      <c r="U41007" s="2">
        <v>8.11</v>
      </c>
      <c r="V41007" t="s">
        <v>41</v>
      </c>
      <c r="W41007" t="s">
        <v>35742</v>
      </c>
      <c r="X41007">
        <f>Global_Superstore_Dataset__2[[#This Row],[ship date format]]-Global_Superstore_Dataset__2[[#This Row],[order date format]]</f>
        <v>5</v>
      </c>
    </row>
    <row r="41008" spans="1:24" x14ac:dyDescent="0.3">
      <c r="A41008">
        <v>44369</v>
      </c>
      <c r="B41008" t="s">
        <v>7989</v>
      </c>
      <c r="C41008" s="1">
        <v>41533</v>
      </c>
      <c r="D41008" s="1">
        <v>41535</v>
      </c>
      <c r="E41008" t="s">
        <v>61</v>
      </c>
      <c r="F41008" t="s">
        <v>7990</v>
      </c>
      <c r="G41008" t="s">
        <v>1799</v>
      </c>
      <c r="H41008" t="s">
        <v>280</v>
      </c>
      <c r="I41008" t="s">
        <v>7991</v>
      </c>
      <c r="J41008" t="s">
        <v>7210</v>
      </c>
      <c r="K41008" t="s">
        <v>6416</v>
      </c>
      <c r="L41008" t="s">
        <v>6217</v>
      </c>
      <c r="M41008" t="s">
        <v>6217</v>
      </c>
      <c r="N41008" t="s">
        <v>1006</v>
      </c>
      <c r="O41008" t="s">
        <v>1007</v>
      </c>
      <c r="P41008" t="s">
        <v>7563</v>
      </c>
      <c r="Q41008" s="2">
        <v>879.6</v>
      </c>
      <c r="R41008">
        <v>8</v>
      </c>
      <c r="S41008">
        <v>0</v>
      </c>
      <c r="T41008" s="2">
        <v>96.72</v>
      </c>
      <c r="U41008" s="2">
        <v>47.45</v>
      </c>
      <c r="V41008" t="s">
        <v>69</v>
      </c>
      <c r="W41008" t="s">
        <v>35742</v>
      </c>
      <c r="X41008">
        <f>Global_Superstore_Dataset__2[[#This Row],[ship date format]]-Global_Superstore_Dataset__2[[#This Row],[order date format]]</f>
        <v>2</v>
      </c>
    </row>
    <row r="41009" spans="1:24" x14ac:dyDescent="0.3">
      <c r="A41009">
        <v>44370</v>
      </c>
      <c r="B41009" t="s">
        <v>7989</v>
      </c>
      <c r="C41009" s="1">
        <v>41533</v>
      </c>
      <c r="D41009" s="1">
        <v>41535</v>
      </c>
      <c r="E41009" t="s">
        <v>61</v>
      </c>
      <c r="F41009" t="s">
        <v>7990</v>
      </c>
      <c r="G41009" t="s">
        <v>1799</v>
      </c>
      <c r="H41009" t="s">
        <v>280</v>
      </c>
      <c r="I41009" t="s">
        <v>7991</v>
      </c>
      <c r="J41009" t="s">
        <v>7210</v>
      </c>
      <c r="K41009" t="s">
        <v>6416</v>
      </c>
      <c r="L41009" t="s">
        <v>6217</v>
      </c>
      <c r="M41009" t="s">
        <v>6217</v>
      </c>
      <c r="N41009" t="s">
        <v>32</v>
      </c>
      <c r="O41009" t="s">
        <v>768</v>
      </c>
      <c r="P41009" t="s">
        <v>16719</v>
      </c>
      <c r="Q41009" s="2">
        <v>8.73</v>
      </c>
      <c r="R41009">
        <v>1</v>
      </c>
      <c r="S41009">
        <v>0</v>
      </c>
      <c r="T41009" s="2">
        <v>2.7</v>
      </c>
      <c r="U41009" s="2">
        <v>0.5</v>
      </c>
      <c r="V41009" t="s">
        <v>69</v>
      </c>
      <c r="W41009" t="s">
        <v>35742</v>
      </c>
      <c r="X41009">
        <f>Global_Superstore_Dataset__2[[#This Row],[ship date format]]-Global_Superstore_Dataset__2[[#This Row],[order date format]]</f>
        <v>2</v>
      </c>
    </row>
    <row r="41010" spans="1:24" x14ac:dyDescent="0.3">
      <c r="A41010">
        <v>1196</v>
      </c>
      <c r="B41010" t="s">
        <v>14461</v>
      </c>
      <c r="C41010" s="1">
        <v>41817</v>
      </c>
      <c r="D41010" s="1">
        <v>41822</v>
      </c>
      <c r="E41010" t="s">
        <v>43</v>
      </c>
      <c r="F41010" t="s">
        <v>1146</v>
      </c>
      <c r="G41010" t="s">
        <v>1147</v>
      </c>
      <c r="H41010" t="s">
        <v>26</v>
      </c>
      <c r="I41010" t="s">
        <v>14462</v>
      </c>
      <c r="J41010" t="s">
        <v>7922</v>
      </c>
      <c r="K41010" t="s">
        <v>6587</v>
      </c>
      <c r="L41010" t="s">
        <v>6275</v>
      </c>
      <c r="M41010" t="s">
        <v>4896</v>
      </c>
      <c r="N41010" t="s">
        <v>1006</v>
      </c>
      <c r="O41010" t="s">
        <v>1007</v>
      </c>
      <c r="P41010" t="s">
        <v>7563</v>
      </c>
      <c r="Q41010" s="2">
        <v>146.6</v>
      </c>
      <c r="R41010">
        <v>2</v>
      </c>
      <c r="S41010">
        <v>0</v>
      </c>
      <c r="T41010" s="2">
        <v>5.84</v>
      </c>
      <c r="U41010" s="2">
        <v>16.27</v>
      </c>
      <c r="V41010" t="s">
        <v>41</v>
      </c>
      <c r="W41010" t="s">
        <v>35743</v>
      </c>
      <c r="X41010">
        <f>Global_Superstore_Dataset__2[[#This Row],[ship date format]]-Global_Superstore_Dataset__2[[#This Row],[order date format]]</f>
        <v>5</v>
      </c>
    </row>
    <row r="41011" spans="1:24" x14ac:dyDescent="0.3">
      <c r="A41011">
        <v>2460</v>
      </c>
      <c r="B41011" t="s">
        <v>30569</v>
      </c>
      <c r="C41011" s="1">
        <v>41155</v>
      </c>
      <c r="D41011" s="1">
        <v>41157</v>
      </c>
      <c r="E41011" t="s">
        <v>23</v>
      </c>
      <c r="F41011" t="s">
        <v>1146</v>
      </c>
      <c r="G41011" t="s">
        <v>1147</v>
      </c>
      <c r="H41011" t="s">
        <v>26</v>
      </c>
      <c r="I41011" t="s">
        <v>26310</v>
      </c>
      <c r="J41011" t="s">
        <v>26311</v>
      </c>
      <c r="K41011" t="s">
        <v>26266</v>
      </c>
      <c r="L41011" t="s">
        <v>6275</v>
      </c>
      <c r="M41011" t="s">
        <v>5569</v>
      </c>
      <c r="N41011" t="s">
        <v>982</v>
      </c>
      <c r="O41011" t="s">
        <v>2701</v>
      </c>
      <c r="P41011" t="s">
        <v>9438</v>
      </c>
      <c r="Q41011" s="2">
        <v>204.96</v>
      </c>
      <c r="R41011">
        <v>7</v>
      </c>
      <c r="S41011">
        <v>0.4</v>
      </c>
      <c r="T41011" s="2">
        <v>-58.1</v>
      </c>
      <c r="U41011" s="2">
        <v>61</v>
      </c>
      <c r="V41011" t="s">
        <v>69</v>
      </c>
      <c r="W41011" t="s">
        <v>35743</v>
      </c>
      <c r="X41011">
        <f>Global_Superstore_Dataset__2[[#This Row],[ship date format]]-Global_Superstore_Dataset__2[[#This Row],[order date format]]</f>
        <v>2</v>
      </c>
    </row>
    <row r="41012" spans="1:24" x14ac:dyDescent="0.3">
      <c r="A41012">
        <v>3855</v>
      </c>
      <c r="B41012" t="s">
        <v>26109</v>
      </c>
      <c r="C41012" s="1">
        <v>41968</v>
      </c>
      <c r="D41012" s="1">
        <v>41973</v>
      </c>
      <c r="E41012" t="s">
        <v>43</v>
      </c>
      <c r="F41012" t="s">
        <v>1146</v>
      </c>
      <c r="G41012" t="s">
        <v>1147</v>
      </c>
      <c r="H41012" t="s">
        <v>26</v>
      </c>
      <c r="I41012" t="s">
        <v>26110</v>
      </c>
      <c r="J41012" t="s">
        <v>26111</v>
      </c>
      <c r="K41012" t="s">
        <v>26111</v>
      </c>
      <c r="L41012" t="s">
        <v>6275</v>
      </c>
      <c r="M41012" t="s">
        <v>5569</v>
      </c>
      <c r="N41012" t="s">
        <v>32</v>
      </c>
      <c r="O41012" t="s">
        <v>610</v>
      </c>
      <c r="P41012" t="s">
        <v>18593</v>
      </c>
      <c r="Q41012" s="2">
        <v>203.952</v>
      </c>
      <c r="R41012">
        <v>4</v>
      </c>
      <c r="S41012">
        <v>0.4</v>
      </c>
      <c r="T41012" s="2">
        <v>20.352</v>
      </c>
      <c r="U41012" s="2">
        <v>23.05</v>
      </c>
      <c r="V41012" t="s">
        <v>41</v>
      </c>
      <c r="W41012" t="s">
        <v>35743</v>
      </c>
      <c r="X41012">
        <f>Global_Superstore_Dataset__2[[#This Row],[ship date format]]-Global_Superstore_Dataset__2[[#This Row],[order date format]]</f>
        <v>5</v>
      </c>
    </row>
    <row r="41013" spans="1:24" x14ac:dyDescent="0.3">
      <c r="A41013">
        <v>3856</v>
      </c>
      <c r="B41013" t="s">
        <v>26109</v>
      </c>
      <c r="C41013" s="1">
        <v>41968</v>
      </c>
      <c r="D41013" s="1">
        <v>41973</v>
      </c>
      <c r="E41013" t="s">
        <v>43</v>
      </c>
      <c r="F41013" t="s">
        <v>1146</v>
      </c>
      <c r="G41013" t="s">
        <v>1147</v>
      </c>
      <c r="H41013" t="s">
        <v>26</v>
      </c>
      <c r="I41013" t="s">
        <v>26110</v>
      </c>
      <c r="J41013" t="s">
        <v>26111</v>
      </c>
      <c r="K41013" t="s">
        <v>26111</v>
      </c>
      <c r="L41013" t="s">
        <v>6275</v>
      </c>
      <c r="M41013" t="s">
        <v>5569</v>
      </c>
      <c r="N41013" t="s">
        <v>982</v>
      </c>
      <c r="O41013" t="s">
        <v>983</v>
      </c>
      <c r="P41013" t="s">
        <v>11130</v>
      </c>
      <c r="Q41013" s="2">
        <v>58.56</v>
      </c>
      <c r="R41013">
        <v>5</v>
      </c>
      <c r="S41013">
        <v>0.4</v>
      </c>
      <c r="T41013" s="2">
        <v>-25.44</v>
      </c>
      <c r="U41013" s="2">
        <v>6.13</v>
      </c>
      <c r="V41013" t="s">
        <v>41</v>
      </c>
      <c r="W41013" t="s">
        <v>35743</v>
      </c>
      <c r="X41013">
        <f>Global_Superstore_Dataset__2[[#This Row],[ship date format]]-Global_Superstore_Dataset__2[[#This Row],[order date format]]</f>
        <v>5</v>
      </c>
    </row>
    <row r="41014" spans="1:24" x14ac:dyDescent="0.3">
      <c r="A41014">
        <v>3857</v>
      </c>
      <c r="B41014" t="s">
        <v>26109</v>
      </c>
      <c r="C41014" s="1">
        <v>41968</v>
      </c>
      <c r="D41014" s="1">
        <v>41973</v>
      </c>
      <c r="E41014" t="s">
        <v>43</v>
      </c>
      <c r="F41014" t="s">
        <v>1146</v>
      </c>
      <c r="G41014" t="s">
        <v>1147</v>
      </c>
      <c r="H41014" t="s">
        <v>26</v>
      </c>
      <c r="I41014" t="s">
        <v>26110</v>
      </c>
      <c r="J41014" t="s">
        <v>26111</v>
      </c>
      <c r="K41014" t="s">
        <v>26111</v>
      </c>
      <c r="L41014" t="s">
        <v>6275</v>
      </c>
      <c r="M41014" t="s">
        <v>5569</v>
      </c>
      <c r="N41014" t="s">
        <v>982</v>
      </c>
      <c r="O41014" t="s">
        <v>3974</v>
      </c>
      <c r="P41014" t="s">
        <v>10214</v>
      </c>
      <c r="Q41014" s="2">
        <v>672.10415999999998</v>
      </c>
      <c r="R41014">
        <v>7</v>
      </c>
      <c r="S41014">
        <v>0.40200000000000002</v>
      </c>
      <c r="T41014" s="2">
        <v>-429.41584</v>
      </c>
      <c r="U41014" s="2">
        <v>57.33</v>
      </c>
      <c r="V41014" t="s">
        <v>41</v>
      </c>
      <c r="W41014" t="s">
        <v>35743</v>
      </c>
      <c r="X41014">
        <f>Global_Superstore_Dataset__2[[#This Row],[ship date format]]-Global_Superstore_Dataset__2[[#This Row],[order date format]]</f>
        <v>5</v>
      </c>
    </row>
    <row r="41015" spans="1:24" x14ac:dyDescent="0.3">
      <c r="A41015">
        <v>4578</v>
      </c>
      <c r="B41015" t="s">
        <v>30453</v>
      </c>
      <c r="C41015" s="1">
        <v>40886</v>
      </c>
      <c r="D41015" s="1">
        <v>40889</v>
      </c>
      <c r="E41015" t="s">
        <v>23</v>
      </c>
      <c r="F41015" t="s">
        <v>1146</v>
      </c>
      <c r="G41015" t="s">
        <v>1147</v>
      </c>
      <c r="H41015" t="s">
        <v>26</v>
      </c>
      <c r="I41015" t="s">
        <v>26110</v>
      </c>
      <c r="J41015" t="s">
        <v>26111</v>
      </c>
      <c r="K41015" t="s">
        <v>26111</v>
      </c>
      <c r="L41015" t="s">
        <v>6275</v>
      </c>
      <c r="M41015" t="s">
        <v>5569</v>
      </c>
      <c r="N41015" t="s">
        <v>1006</v>
      </c>
      <c r="O41015" t="s">
        <v>4237</v>
      </c>
      <c r="P41015" t="s">
        <v>8722</v>
      </c>
      <c r="Q41015" s="2">
        <v>194.79599999999999</v>
      </c>
      <c r="R41015">
        <v>7</v>
      </c>
      <c r="S41015">
        <v>0.4</v>
      </c>
      <c r="T41015" s="2">
        <v>-74.703999999999994</v>
      </c>
      <c r="U41015" s="2">
        <v>35.76</v>
      </c>
      <c r="V41015" t="s">
        <v>41</v>
      </c>
      <c r="W41015" t="s">
        <v>35743</v>
      </c>
      <c r="X41015">
        <f>Global_Superstore_Dataset__2[[#This Row],[ship date format]]-Global_Superstore_Dataset__2[[#This Row],[order date format]]</f>
        <v>3</v>
      </c>
    </row>
    <row r="41016" spans="1:24" x14ac:dyDescent="0.3">
      <c r="A41016">
        <v>4579</v>
      </c>
      <c r="B41016" t="s">
        <v>30453</v>
      </c>
      <c r="C41016" s="1">
        <v>40886</v>
      </c>
      <c r="D41016" s="1">
        <v>40889</v>
      </c>
      <c r="E41016" t="s">
        <v>23</v>
      </c>
      <c r="F41016" t="s">
        <v>1146</v>
      </c>
      <c r="G41016" t="s">
        <v>1147</v>
      </c>
      <c r="H41016" t="s">
        <v>26</v>
      </c>
      <c r="I41016" t="s">
        <v>26110</v>
      </c>
      <c r="J41016" t="s">
        <v>26111</v>
      </c>
      <c r="K41016" t="s">
        <v>26111</v>
      </c>
      <c r="L41016" t="s">
        <v>6275</v>
      </c>
      <c r="M41016" t="s">
        <v>5569</v>
      </c>
      <c r="N41016" t="s">
        <v>32</v>
      </c>
      <c r="O41016" t="s">
        <v>657</v>
      </c>
      <c r="P41016" t="s">
        <v>17653</v>
      </c>
      <c r="Q41016" s="2">
        <v>98.567999999999998</v>
      </c>
      <c r="R41016">
        <v>6</v>
      </c>
      <c r="S41016">
        <v>0.4</v>
      </c>
      <c r="T41016" s="2">
        <v>-7.1999999999999995E-2</v>
      </c>
      <c r="U41016" s="2">
        <v>17.649999999999999</v>
      </c>
      <c r="V41016" t="s">
        <v>41</v>
      </c>
      <c r="W41016" t="s">
        <v>35743</v>
      </c>
      <c r="X41016">
        <f>Global_Superstore_Dataset__2[[#This Row],[ship date format]]-Global_Superstore_Dataset__2[[#This Row],[order date format]]</f>
        <v>3</v>
      </c>
    </row>
    <row r="41017" spans="1:24" x14ac:dyDescent="0.3">
      <c r="A41017">
        <v>7384</v>
      </c>
      <c r="B41017" t="s">
        <v>14446</v>
      </c>
      <c r="C41017" s="1">
        <v>41884</v>
      </c>
      <c r="D41017" s="1">
        <v>41890</v>
      </c>
      <c r="E41017" t="s">
        <v>43</v>
      </c>
      <c r="F41017" t="s">
        <v>1146</v>
      </c>
      <c r="G41017" t="s">
        <v>1147</v>
      </c>
      <c r="H41017" t="s">
        <v>26</v>
      </c>
      <c r="I41017" t="s">
        <v>6586</v>
      </c>
      <c r="J41017" t="s">
        <v>6586</v>
      </c>
      <c r="K41017" t="s">
        <v>6587</v>
      </c>
      <c r="L41017" t="s">
        <v>6275</v>
      </c>
      <c r="M41017" t="s">
        <v>4896</v>
      </c>
      <c r="N41017" t="s">
        <v>1006</v>
      </c>
      <c r="O41017" t="s">
        <v>1007</v>
      </c>
      <c r="P41017" t="s">
        <v>7929</v>
      </c>
      <c r="Q41017" s="2">
        <v>105.72</v>
      </c>
      <c r="R41017">
        <v>6</v>
      </c>
      <c r="S41017">
        <v>0</v>
      </c>
      <c r="T41017" s="2">
        <v>52.8</v>
      </c>
      <c r="U41017" s="2">
        <v>3.18</v>
      </c>
      <c r="V41017" t="s">
        <v>41</v>
      </c>
      <c r="W41017" t="s">
        <v>35743</v>
      </c>
      <c r="X41017">
        <f>Global_Superstore_Dataset__2[[#This Row],[ship date format]]-Global_Superstore_Dataset__2[[#This Row],[order date format]]</f>
        <v>6</v>
      </c>
    </row>
    <row r="41018" spans="1:24" x14ac:dyDescent="0.3">
      <c r="A41018">
        <v>7851</v>
      </c>
      <c r="B41018" t="s">
        <v>11681</v>
      </c>
      <c r="C41018" s="1">
        <v>41614</v>
      </c>
      <c r="D41018" s="1">
        <v>41621</v>
      </c>
      <c r="E41018" t="s">
        <v>43</v>
      </c>
      <c r="F41018" t="s">
        <v>1146</v>
      </c>
      <c r="G41018" t="s">
        <v>1147</v>
      </c>
      <c r="H41018" t="s">
        <v>26</v>
      </c>
      <c r="I41018" t="s">
        <v>8229</v>
      </c>
      <c r="J41018" t="s">
        <v>8229</v>
      </c>
      <c r="K41018" t="s">
        <v>6505</v>
      </c>
      <c r="L41018" t="s">
        <v>6275</v>
      </c>
      <c r="M41018" t="s">
        <v>5569</v>
      </c>
      <c r="N41018" t="s">
        <v>982</v>
      </c>
      <c r="O41018" t="s">
        <v>3974</v>
      </c>
      <c r="P41018" t="s">
        <v>10122</v>
      </c>
      <c r="Q41018" s="2">
        <v>786.82320000000004</v>
      </c>
      <c r="R41018">
        <v>4</v>
      </c>
      <c r="S41018">
        <v>2E-3</v>
      </c>
      <c r="T41018" s="2">
        <v>92.983199999999997</v>
      </c>
      <c r="U41018" s="2">
        <v>87.81</v>
      </c>
      <c r="V41018" t="s">
        <v>51</v>
      </c>
      <c r="W41018" t="s">
        <v>35743</v>
      </c>
      <c r="X41018">
        <f>Global_Superstore_Dataset__2[[#This Row],[ship date format]]-Global_Superstore_Dataset__2[[#This Row],[order date format]]</f>
        <v>7</v>
      </c>
    </row>
    <row r="41019" spans="1:24" x14ac:dyDescent="0.3">
      <c r="A41019">
        <v>7852</v>
      </c>
      <c r="B41019" t="s">
        <v>11681</v>
      </c>
      <c r="C41019" s="1">
        <v>41614</v>
      </c>
      <c r="D41019" s="1">
        <v>41621</v>
      </c>
      <c r="E41019" t="s">
        <v>43</v>
      </c>
      <c r="F41019" t="s">
        <v>1146</v>
      </c>
      <c r="G41019" t="s">
        <v>1147</v>
      </c>
      <c r="H41019" t="s">
        <v>26</v>
      </c>
      <c r="I41019" t="s">
        <v>8229</v>
      </c>
      <c r="J41019" t="s">
        <v>8229</v>
      </c>
      <c r="K41019" t="s">
        <v>6505</v>
      </c>
      <c r="L41019" t="s">
        <v>6275</v>
      </c>
      <c r="M41019" t="s">
        <v>5569</v>
      </c>
      <c r="N41019" t="s">
        <v>1006</v>
      </c>
      <c r="O41019" t="s">
        <v>3895</v>
      </c>
      <c r="P41019" t="s">
        <v>27798</v>
      </c>
      <c r="Q41019" s="2">
        <v>681.92</v>
      </c>
      <c r="R41019">
        <v>4</v>
      </c>
      <c r="S41019">
        <v>0.2</v>
      </c>
      <c r="T41019" s="2">
        <v>170.48</v>
      </c>
      <c r="U41019" s="2">
        <v>116.61</v>
      </c>
      <c r="V41019" t="s">
        <v>51</v>
      </c>
      <c r="W41019" t="s">
        <v>35743</v>
      </c>
      <c r="X41019">
        <f>Global_Superstore_Dataset__2[[#This Row],[ship date format]]-Global_Superstore_Dataset__2[[#This Row],[order date format]]</f>
        <v>7</v>
      </c>
    </row>
    <row r="41020" spans="1:24" x14ac:dyDescent="0.3">
      <c r="A41020">
        <v>7853</v>
      </c>
      <c r="B41020" t="s">
        <v>11681</v>
      </c>
      <c r="C41020" s="1">
        <v>41614</v>
      </c>
      <c r="D41020" s="1">
        <v>41621</v>
      </c>
      <c r="E41020" t="s">
        <v>43</v>
      </c>
      <c r="F41020" t="s">
        <v>1146</v>
      </c>
      <c r="G41020" t="s">
        <v>1147</v>
      </c>
      <c r="H41020" t="s">
        <v>26</v>
      </c>
      <c r="I41020" t="s">
        <v>8229</v>
      </c>
      <c r="J41020" t="s">
        <v>8229</v>
      </c>
      <c r="K41020" t="s">
        <v>6505</v>
      </c>
      <c r="L41020" t="s">
        <v>6275</v>
      </c>
      <c r="M41020" t="s">
        <v>5569</v>
      </c>
      <c r="N41020" t="s">
        <v>1006</v>
      </c>
      <c r="O41020" t="s">
        <v>3906</v>
      </c>
      <c r="P41020" t="s">
        <v>6702</v>
      </c>
      <c r="Q41020" s="2">
        <v>405.3</v>
      </c>
      <c r="R41020">
        <v>5</v>
      </c>
      <c r="S41020">
        <v>0</v>
      </c>
      <c r="T41020" s="2">
        <v>117.5</v>
      </c>
      <c r="U41020" s="2">
        <v>54.21</v>
      </c>
      <c r="V41020" t="s">
        <v>51</v>
      </c>
      <c r="W41020" t="s">
        <v>35743</v>
      </c>
      <c r="X41020">
        <f>Global_Superstore_Dataset__2[[#This Row],[ship date format]]-Global_Superstore_Dataset__2[[#This Row],[order date format]]</f>
        <v>7</v>
      </c>
    </row>
    <row r="41021" spans="1:24" x14ac:dyDescent="0.3">
      <c r="A41021">
        <v>7854</v>
      </c>
      <c r="B41021" t="s">
        <v>11681</v>
      </c>
      <c r="C41021" s="1">
        <v>41614</v>
      </c>
      <c r="D41021" s="1">
        <v>41621</v>
      </c>
      <c r="E41021" t="s">
        <v>43</v>
      </c>
      <c r="F41021" t="s">
        <v>1146</v>
      </c>
      <c r="G41021" t="s">
        <v>1147</v>
      </c>
      <c r="H41021" t="s">
        <v>26</v>
      </c>
      <c r="I41021" t="s">
        <v>8229</v>
      </c>
      <c r="J41021" t="s">
        <v>8229</v>
      </c>
      <c r="K41021" t="s">
        <v>6505</v>
      </c>
      <c r="L41021" t="s">
        <v>6275</v>
      </c>
      <c r="M41021" t="s">
        <v>5569</v>
      </c>
      <c r="N41021" t="s">
        <v>1006</v>
      </c>
      <c r="O41021" t="s">
        <v>4237</v>
      </c>
      <c r="P41021" t="s">
        <v>8421</v>
      </c>
      <c r="Q41021" s="2">
        <v>920.88</v>
      </c>
      <c r="R41021">
        <v>3</v>
      </c>
      <c r="S41021">
        <v>0</v>
      </c>
      <c r="T41021" s="2">
        <v>395.94</v>
      </c>
      <c r="U41021" s="2">
        <v>162.56</v>
      </c>
      <c r="V41021" t="s">
        <v>51</v>
      </c>
      <c r="W41021" t="s">
        <v>35743</v>
      </c>
      <c r="X41021">
        <f>Global_Superstore_Dataset__2[[#This Row],[ship date format]]-Global_Superstore_Dataset__2[[#This Row],[order date format]]</f>
        <v>7</v>
      </c>
    </row>
    <row r="41022" spans="1:24" x14ac:dyDescent="0.3">
      <c r="A41022">
        <v>7855</v>
      </c>
      <c r="B41022" t="s">
        <v>11681</v>
      </c>
      <c r="C41022" s="1">
        <v>41614</v>
      </c>
      <c r="D41022" s="1">
        <v>41621</v>
      </c>
      <c r="E41022" t="s">
        <v>43</v>
      </c>
      <c r="F41022" t="s">
        <v>1146</v>
      </c>
      <c r="G41022" t="s">
        <v>1147</v>
      </c>
      <c r="H41022" t="s">
        <v>26</v>
      </c>
      <c r="I41022" t="s">
        <v>8229</v>
      </c>
      <c r="J41022" t="s">
        <v>8229</v>
      </c>
      <c r="K41022" t="s">
        <v>6505</v>
      </c>
      <c r="L41022" t="s">
        <v>6275</v>
      </c>
      <c r="M41022" t="s">
        <v>5569</v>
      </c>
      <c r="N41022" t="s">
        <v>32</v>
      </c>
      <c r="O41022" t="s">
        <v>768</v>
      </c>
      <c r="P41022" t="s">
        <v>16786</v>
      </c>
      <c r="Q41022" s="2">
        <v>14.48</v>
      </c>
      <c r="R41022">
        <v>2</v>
      </c>
      <c r="S41022">
        <v>0</v>
      </c>
      <c r="T41022" s="2">
        <v>3.44</v>
      </c>
      <c r="U41022" s="2">
        <v>1.96</v>
      </c>
      <c r="V41022" t="s">
        <v>51</v>
      </c>
      <c r="W41022" t="s">
        <v>35743</v>
      </c>
      <c r="X41022">
        <f>Global_Superstore_Dataset__2[[#This Row],[ship date format]]-Global_Superstore_Dataset__2[[#This Row],[order date format]]</f>
        <v>7</v>
      </c>
    </row>
    <row r="41023" spans="1:24" x14ac:dyDescent="0.3">
      <c r="A41023">
        <v>8338</v>
      </c>
      <c r="B41023" t="s">
        <v>26129</v>
      </c>
      <c r="C41023" s="1">
        <v>41934</v>
      </c>
      <c r="D41023" s="1">
        <v>41939</v>
      </c>
      <c r="E41023" t="s">
        <v>43</v>
      </c>
      <c r="F41023" t="s">
        <v>1146</v>
      </c>
      <c r="G41023" t="s">
        <v>1147</v>
      </c>
      <c r="H41023" t="s">
        <v>26</v>
      </c>
      <c r="I41023" t="s">
        <v>26117</v>
      </c>
      <c r="J41023" t="s">
        <v>26111</v>
      </c>
      <c r="K41023" t="s">
        <v>26111</v>
      </c>
      <c r="L41023" t="s">
        <v>6275</v>
      </c>
      <c r="M41023" t="s">
        <v>5569</v>
      </c>
      <c r="N41023" t="s">
        <v>982</v>
      </c>
      <c r="O41023" t="s">
        <v>983</v>
      </c>
      <c r="P41023" t="s">
        <v>11144</v>
      </c>
      <c r="Q41023" s="2">
        <v>102.54</v>
      </c>
      <c r="R41023">
        <v>1</v>
      </c>
      <c r="S41023">
        <v>0.4</v>
      </c>
      <c r="T41023" s="2">
        <v>13.66</v>
      </c>
      <c r="U41023" s="2">
        <v>7.67</v>
      </c>
      <c r="V41023" t="s">
        <v>41</v>
      </c>
      <c r="W41023" t="s">
        <v>35743</v>
      </c>
      <c r="X41023">
        <f>Global_Superstore_Dataset__2[[#This Row],[ship date format]]-Global_Superstore_Dataset__2[[#This Row],[order date format]]</f>
        <v>5</v>
      </c>
    </row>
    <row r="41024" spans="1:24" x14ac:dyDescent="0.3">
      <c r="A41024">
        <v>8339</v>
      </c>
      <c r="B41024" t="s">
        <v>26129</v>
      </c>
      <c r="C41024" s="1">
        <v>41934</v>
      </c>
      <c r="D41024" s="1">
        <v>41939</v>
      </c>
      <c r="E41024" t="s">
        <v>43</v>
      </c>
      <c r="F41024" t="s">
        <v>1146</v>
      </c>
      <c r="G41024" t="s">
        <v>1147</v>
      </c>
      <c r="H41024" t="s">
        <v>26</v>
      </c>
      <c r="I41024" t="s">
        <v>26117</v>
      </c>
      <c r="J41024" t="s">
        <v>26111</v>
      </c>
      <c r="K41024" t="s">
        <v>26111</v>
      </c>
      <c r="L41024" t="s">
        <v>6275</v>
      </c>
      <c r="M41024" t="s">
        <v>5569</v>
      </c>
      <c r="N41024" t="s">
        <v>1006</v>
      </c>
      <c r="O41024" t="s">
        <v>3906</v>
      </c>
      <c r="P41024" t="s">
        <v>7362</v>
      </c>
      <c r="Q41024" s="2">
        <v>67.319999999999993</v>
      </c>
      <c r="R41024">
        <v>1</v>
      </c>
      <c r="S41024">
        <v>0.4</v>
      </c>
      <c r="T41024" s="2">
        <v>-35.92</v>
      </c>
      <c r="U41024" s="2">
        <v>3.23</v>
      </c>
      <c r="V41024" t="s">
        <v>41</v>
      </c>
      <c r="W41024" t="s">
        <v>35743</v>
      </c>
      <c r="X41024">
        <f>Global_Superstore_Dataset__2[[#This Row],[ship date format]]-Global_Superstore_Dataset__2[[#This Row],[order date format]]</f>
        <v>5</v>
      </c>
    </row>
    <row r="41025" spans="1:24" x14ac:dyDescent="0.3">
      <c r="A41025">
        <v>8423</v>
      </c>
      <c r="B41025" t="s">
        <v>30106</v>
      </c>
      <c r="C41025" s="1">
        <v>41576</v>
      </c>
      <c r="D41025" s="1">
        <v>41576</v>
      </c>
      <c r="E41025" t="s">
        <v>37</v>
      </c>
      <c r="F41025" t="s">
        <v>1146</v>
      </c>
      <c r="G41025" t="s">
        <v>1147</v>
      </c>
      <c r="H41025" t="s">
        <v>26</v>
      </c>
      <c r="I41025" t="s">
        <v>9192</v>
      </c>
      <c r="J41025" t="s">
        <v>9192</v>
      </c>
      <c r="K41025" t="s">
        <v>9193</v>
      </c>
      <c r="L41025" t="s">
        <v>6275</v>
      </c>
      <c r="M41025" t="s">
        <v>6250</v>
      </c>
      <c r="N41025" t="s">
        <v>1006</v>
      </c>
      <c r="O41025" t="s">
        <v>1007</v>
      </c>
      <c r="P41025" t="s">
        <v>8255</v>
      </c>
      <c r="Q41025" s="2">
        <v>60.287999999999997</v>
      </c>
      <c r="R41025">
        <v>8</v>
      </c>
      <c r="S41025">
        <v>0.4</v>
      </c>
      <c r="T41025" s="2">
        <v>-35.231999999999999</v>
      </c>
      <c r="U41025" s="2">
        <v>7.4</v>
      </c>
      <c r="V41025" t="s">
        <v>35</v>
      </c>
      <c r="W41025" t="s">
        <v>35743</v>
      </c>
      <c r="X41025">
        <f>Global_Superstore_Dataset__2[[#This Row],[ship date format]]-Global_Superstore_Dataset__2[[#This Row],[order date format]]</f>
        <v>0</v>
      </c>
    </row>
    <row r="41026" spans="1:24" x14ac:dyDescent="0.3">
      <c r="A41026">
        <v>8424</v>
      </c>
      <c r="B41026" t="s">
        <v>30106</v>
      </c>
      <c r="C41026" s="1">
        <v>41576</v>
      </c>
      <c r="D41026" s="1">
        <v>41576</v>
      </c>
      <c r="E41026" t="s">
        <v>37</v>
      </c>
      <c r="F41026" t="s">
        <v>1146</v>
      </c>
      <c r="G41026" t="s">
        <v>1147</v>
      </c>
      <c r="H41026" t="s">
        <v>26</v>
      </c>
      <c r="I41026" t="s">
        <v>9192</v>
      </c>
      <c r="J41026" t="s">
        <v>9192</v>
      </c>
      <c r="K41026" t="s">
        <v>9193</v>
      </c>
      <c r="L41026" t="s">
        <v>6275</v>
      </c>
      <c r="M41026" t="s">
        <v>6250</v>
      </c>
      <c r="N41026" t="s">
        <v>1006</v>
      </c>
      <c r="O41026" t="s">
        <v>1007</v>
      </c>
      <c r="P41026" t="s">
        <v>7689</v>
      </c>
      <c r="Q41026" s="2">
        <v>40.368000000000002</v>
      </c>
      <c r="R41026">
        <v>2</v>
      </c>
      <c r="S41026">
        <v>0.4</v>
      </c>
      <c r="T41026" s="2">
        <v>-8.1120000000000001</v>
      </c>
      <c r="U41026" s="2">
        <v>10.51</v>
      </c>
      <c r="V41026" t="s">
        <v>35</v>
      </c>
      <c r="W41026" t="s">
        <v>35743</v>
      </c>
      <c r="X41026">
        <f>Global_Superstore_Dataset__2[[#This Row],[ship date format]]-Global_Superstore_Dataset__2[[#This Row],[order date format]]</f>
        <v>0</v>
      </c>
    </row>
    <row r="41027" spans="1:24" x14ac:dyDescent="0.3">
      <c r="A41027">
        <v>11620</v>
      </c>
      <c r="B41027" t="s">
        <v>24644</v>
      </c>
      <c r="C41027" s="1">
        <v>41544</v>
      </c>
      <c r="D41027" s="1">
        <v>41548</v>
      </c>
      <c r="E41027" t="s">
        <v>43</v>
      </c>
      <c r="F41027" t="s">
        <v>1146</v>
      </c>
      <c r="G41027" t="s">
        <v>1147</v>
      </c>
      <c r="H41027" t="s">
        <v>26</v>
      </c>
      <c r="I41027" t="s">
        <v>24645</v>
      </c>
      <c r="J41027" t="s">
        <v>8263</v>
      </c>
      <c r="K41027" t="s">
        <v>8260</v>
      </c>
      <c r="L41027" t="s">
        <v>6249</v>
      </c>
      <c r="M41027" t="s">
        <v>5569</v>
      </c>
      <c r="N41027" t="s">
        <v>32</v>
      </c>
      <c r="O41027" t="s">
        <v>4275</v>
      </c>
      <c r="P41027" t="s">
        <v>16548</v>
      </c>
      <c r="Q41027" s="2">
        <v>27.36</v>
      </c>
      <c r="R41027">
        <v>2</v>
      </c>
      <c r="S41027">
        <v>0</v>
      </c>
      <c r="T41027" s="2">
        <v>8.16</v>
      </c>
      <c r="U41027" s="2">
        <v>2.72</v>
      </c>
      <c r="V41027" t="s">
        <v>41</v>
      </c>
      <c r="W41027" t="s">
        <v>35743</v>
      </c>
      <c r="X41027">
        <f>Global_Superstore_Dataset__2[[#This Row],[ship date format]]-Global_Superstore_Dataset__2[[#This Row],[order date format]]</f>
        <v>4</v>
      </c>
    </row>
    <row r="41028" spans="1:24" x14ac:dyDescent="0.3">
      <c r="A41028">
        <v>11911</v>
      </c>
      <c r="B41028" t="s">
        <v>19071</v>
      </c>
      <c r="C41028" s="1">
        <v>40728</v>
      </c>
      <c r="D41028" s="1">
        <v>40732</v>
      </c>
      <c r="E41028" t="s">
        <v>43</v>
      </c>
      <c r="F41028" t="s">
        <v>1146</v>
      </c>
      <c r="G41028" t="s">
        <v>1147</v>
      </c>
      <c r="H41028" t="s">
        <v>26</v>
      </c>
      <c r="I41028" t="s">
        <v>18214</v>
      </c>
      <c r="J41028" t="s">
        <v>8273</v>
      </c>
      <c r="K41028" t="s">
        <v>8260</v>
      </c>
      <c r="L41028" t="s">
        <v>6249</v>
      </c>
      <c r="M41028" t="s">
        <v>5569</v>
      </c>
      <c r="N41028" t="s">
        <v>32</v>
      </c>
      <c r="O41028" t="s">
        <v>610</v>
      </c>
      <c r="P41028" t="s">
        <v>17526</v>
      </c>
      <c r="Q41028" s="2">
        <v>799.84799999999996</v>
      </c>
      <c r="R41028">
        <v>7</v>
      </c>
      <c r="S41028">
        <v>0.1</v>
      </c>
      <c r="T41028" s="2">
        <v>-71.231999999999999</v>
      </c>
      <c r="U41028" s="2">
        <v>106.98</v>
      </c>
      <c r="V41028" t="s">
        <v>69</v>
      </c>
      <c r="W41028" t="s">
        <v>35743</v>
      </c>
      <c r="X41028">
        <f>Global_Superstore_Dataset__2[[#This Row],[ship date format]]-Global_Superstore_Dataset__2[[#This Row],[order date format]]</f>
        <v>4</v>
      </c>
    </row>
    <row r="41029" spans="1:24" x14ac:dyDescent="0.3">
      <c r="A41029">
        <v>15599</v>
      </c>
      <c r="B41029" t="s">
        <v>13579</v>
      </c>
      <c r="C41029" s="1">
        <v>40767</v>
      </c>
      <c r="D41029" s="1">
        <v>40774</v>
      </c>
      <c r="E41029" t="s">
        <v>43</v>
      </c>
      <c r="F41029" t="s">
        <v>1146</v>
      </c>
      <c r="G41029" t="s">
        <v>1147</v>
      </c>
      <c r="H41029" t="s">
        <v>26</v>
      </c>
      <c r="I41029" t="s">
        <v>11786</v>
      </c>
      <c r="J41029" t="s">
        <v>6247</v>
      </c>
      <c r="K41029" t="s">
        <v>6248</v>
      </c>
      <c r="L41029" t="s">
        <v>6249</v>
      </c>
      <c r="M41029" t="s">
        <v>6250</v>
      </c>
      <c r="N41029" t="s">
        <v>32</v>
      </c>
      <c r="O41029" t="s">
        <v>697</v>
      </c>
      <c r="P41029" t="s">
        <v>18257</v>
      </c>
      <c r="Q41029" s="2">
        <v>189.72</v>
      </c>
      <c r="R41029">
        <v>4</v>
      </c>
      <c r="S41029">
        <v>0</v>
      </c>
      <c r="T41029" s="2">
        <v>68.28</v>
      </c>
      <c r="U41029" s="2">
        <v>2.87</v>
      </c>
      <c r="V41029" t="s">
        <v>41</v>
      </c>
      <c r="W41029" t="s">
        <v>35743</v>
      </c>
      <c r="X41029">
        <f>Global_Superstore_Dataset__2[[#This Row],[ship date format]]-Global_Superstore_Dataset__2[[#This Row],[order date format]]</f>
        <v>7</v>
      </c>
    </row>
    <row r="41030" spans="1:24" x14ac:dyDescent="0.3">
      <c r="A41030">
        <v>15600</v>
      </c>
      <c r="B41030" t="s">
        <v>13579</v>
      </c>
      <c r="C41030" s="1">
        <v>40767</v>
      </c>
      <c r="D41030" s="1">
        <v>40774</v>
      </c>
      <c r="E41030" t="s">
        <v>43</v>
      </c>
      <c r="F41030" t="s">
        <v>1146</v>
      </c>
      <c r="G41030" t="s">
        <v>1147</v>
      </c>
      <c r="H41030" t="s">
        <v>26</v>
      </c>
      <c r="I41030" t="s">
        <v>11786</v>
      </c>
      <c r="J41030" t="s">
        <v>6247</v>
      </c>
      <c r="K41030" t="s">
        <v>6248</v>
      </c>
      <c r="L41030" t="s">
        <v>6249</v>
      </c>
      <c r="M41030" t="s">
        <v>6250</v>
      </c>
      <c r="N41030" t="s">
        <v>982</v>
      </c>
      <c r="O41030" t="s">
        <v>2701</v>
      </c>
      <c r="P41030" t="s">
        <v>9462</v>
      </c>
      <c r="Q41030" s="2">
        <v>583.91999999999996</v>
      </c>
      <c r="R41030">
        <v>4</v>
      </c>
      <c r="S41030">
        <v>0</v>
      </c>
      <c r="T41030" s="2">
        <v>262.68</v>
      </c>
      <c r="U41030" s="2">
        <v>6.58</v>
      </c>
      <c r="V41030" t="s">
        <v>41</v>
      </c>
      <c r="W41030" t="s">
        <v>35743</v>
      </c>
      <c r="X41030">
        <f>Global_Superstore_Dataset__2[[#This Row],[ship date format]]-Global_Superstore_Dataset__2[[#This Row],[order date format]]</f>
        <v>7</v>
      </c>
    </row>
    <row r="41031" spans="1:24" x14ac:dyDescent="0.3">
      <c r="A41031">
        <v>15601</v>
      </c>
      <c r="B41031" t="s">
        <v>13579</v>
      </c>
      <c r="C41031" s="1">
        <v>40767</v>
      </c>
      <c r="D41031" s="1">
        <v>40774</v>
      </c>
      <c r="E41031" t="s">
        <v>43</v>
      </c>
      <c r="F41031" t="s">
        <v>1146</v>
      </c>
      <c r="G41031" t="s">
        <v>1147</v>
      </c>
      <c r="H41031" t="s">
        <v>26</v>
      </c>
      <c r="I41031" t="s">
        <v>11786</v>
      </c>
      <c r="J41031" t="s">
        <v>6247</v>
      </c>
      <c r="K41031" t="s">
        <v>6248</v>
      </c>
      <c r="L41031" t="s">
        <v>6249</v>
      </c>
      <c r="M41031" t="s">
        <v>6250</v>
      </c>
      <c r="N41031" t="s">
        <v>982</v>
      </c>
      <c r="O41031" t="s">
        <v>2738</v>
      </c>
      <c r="P41031" t="s">
        <v>10601</v>
      </c>
      <c r="Q41031" s="2">
        <v>597</v>
      </c>
      <c r="R41031">
        <v>5</v>
      </c>
      <c r="S41031">
        <v>0</v>
      </c>
      <c r="T41031" s="2">
        <v>184.95</v>
      </c>
      <c r="U41031" s="2">
        <v>59.47</v>
      </c>
      <c r="V41031" t="s">
        <v>41</v>
      </c>
      <c r="W41031" t="s">
        <v>35743</v>
      </c>
      <c r="X41031">
        <f>Global_Superstore_Dataset__2[[#This Row],[ship date format]]-Global_Superstore_Dataset__2[[#This Row],[order date format]]</f>
        <v>7</v>
      </c>
    </row>
    <row r="41032" spans="1:24" x14ac:dyDescent="0.3">
      <c r="A41032">
        <v>15602</v>
      </c>
      <c r="B41032" t="s">
        <v>13579</v>
      </c>
      <c r="C41032" s="1">
        <v>40767</v>
      </c>
      <c r="D41032" s="1">
        <v>40774</v>
      </c>
      <c r="E41032" t="s">
        <v>43</v>
      </c>
      <c r="F41032" t="s">
        <v>1146</v>
      </c>
      <c r="G41032" t="s">
        <v>1147</v>
      </c>
      <c r="H41032" t="s">
        <v>26</v>
      </c>
      <c r="I41032" t="s">
        <v>11786</v>
      </c>
      <c r="J41032" t="s">
        <v>6247</v>
      </c>
      <c r="K41032" t="s">
        <v>6248</v>
      </c>
      <c r="L41032" t="s">
        <v>6249</v>
      </c>
      <c r="M41032" t="s">
        <v>6250</v>
      </c>
      <c r="N41032" t="s">
        <v>1006</v>
      </c>
      <c r="O41032" t="s">
        <v>3906</v>
      </c>
      <c r="P41032" t="s">
        <v>6790</v>
      </c>
      <c r="Q41032" s="2">
        <v>143.37</v>
      </c>
      <c r="R41032">
        <v>1</v>
      </c>
      <c r="S41032">
        <v>0</v>
      </c>
      <c r="T41032" s="2">
        <v>31.53</v>
      </c>
      <c r="U41032" s="2">
        <v>11.25</v>
      </c>
      <c r="V41032" t="s">
        <v>41</v>
      </c>
      <c r="W41032" t="s">
        <v>35743</v>
      </c>
      <c r="X41032">
        <f>Global_Superstore_Dataset__2[[#This Row],[ship date format]]-Global_Superstore_Dataset__2[[#This Row],[order date format]]</f>
        <v>7</v>
      </c>
    </row>
    <row r="41033" spans="1:24" x14ac:dyDescent="0.3">
      <c r="A41033">
        <v>16152</v>
      </c>
      <c r="B41033" t="s">
        <v>10424</v>
      </c>
      <c r="C41033" s="1">
        <v>41461</v>
      </c>
      <c r="D41033" s="1">
        <v>41464</v>
      </c>
      <c r="E41033" t="s">
        <v>61</v>
      </c>
      <c r="F41033" t="s">
        <v>1146</v>
      </c>
      <c r="G41033" t="s">
        <v>1147</v>
      </c>
      <c r="H41033" t="s">
        <v>26</v>
      </c>
      <c r="I41033" t="s">
        <v>6687</v>
      </c>
      <c r="J41033" t="s">
        <v>6688</v>
      </c>
      <c r="K41033" t="s">
        <v>6517</v>
      </c>
      <c r="L41033" t="s">
        <v>6249</v>
      </c>
      <c r="M41033" t="s">
        <v>4896</v>
      </c>
      <c r="N41033" t="s">
        <v>32</v>
      </c>
      <c r="O41033" t="s">
        <v>697</v>
      </c>
      <c r="P41033" t="s">
        <v>17529</v>
      </c>
      <c r="Q41033" s="2">
        <v>31.92</v>
      </c>
      <c r="R41033">
        <v>2</v>
      </c>
      <c r="S41033">
        <v>0</v>
      </c>
      <c r="T41033" s="2">
        <v>1.86</v>
      </c>
      <c r="U41033" s="2">
        <v>2.27</v>
      </c>
      <c r="V41033" t="s">
        <v>41</v>
      </c>
      <c r="W41033" t="s">
        <v>35743</v>
      </c>
      <c r="X41033">
        <f>Global_Superstore_Dataset__2[[#This Row],[ship date format]]-Global_Superstore_Dataset__2[[#This Row],[order date format]]</f>
        <v>3</v>
      </c>
    </row>
    <row r="41034" spans="1:24" x14ac:dyDescent="0.3">
      <c r="A41034">
        <v>16153</v>
      </c>
      <c r="B41034" t="s">
        <v>10424</v>
      </c>
      <c r="C41034" s="1">
        <v>41461</v>
      </c>
      <c r="D41034" s="1">
        <v>41464</v>
      </c>
      <c r="E41034" t="s">
        <v>61</v>
      </c>
      <c r="F41034" t="s">
        <v>1146</v>
      </c>
      <c r="G41034" t="s">
        <v>1147</v>
      </c>
      <c r="H41034" t="s">
        <v>26</v>
      </c>
      <c r="I41034" t="s">
        <v>6687</v>
      </c>
      <c r="J41034" t="s">
        <v>6688</v>
      </c>
      <c r="K41034" t="s">
        <v>6517</v>
      </c>
      <c r="L41034" t="s">
        <v>6249</v>
      </c>
      <c r="M41034" t="s">
        <v>4896</v>
      </c>
      <c r="N41034" t="s">
        <v>982</v>
      </c>
      <c r="O41034" t="s">
        <v>3974</v>
      </c>
      <c r="P41034" t="s">
        <v>10380</v>
      </c>
      <c r="Q41034" s="2">
        <v>490.44</v>
      </c>
      <c r="R41034">
        <v>4</v>
      </c>
      <c r="S41034">
        <v>0</v>
      </c>
      <c r="T41034" s="2">
        <v>39.119999999999997</v>
      </c>
      <c r="U41034" s="2">
        <v>32.21</v>
      </c>
      <c r="V41034" t="s">
        <v>41</v>
      </c>
      <c r="W41034" t="s">
        <v>35743</v>
      </c>
      <c r="X41034">
        <f>Global_Superstore_Dataset__2[[#This Row],[ship date format]]-Global_Superstore_Dataset__2[[#This Row],[order date format]]</f>
        <v>3</v>
      </c>
    </row>
    <row r="41035" spans="1:24" x14ac:dyDescent="0.3">
      <c r="A41035">
        <v>16814</v>
      </c>
      <c r="B41035" t="s">
        <v>12675</v>
      </c>
      <c r="C41035" s="1">
        <v>41195</v>
      </c>
      <c r="D41035" s="1">
        <v>41199</v>
      </c>
      <c r="E41035" t="s">
        <v>43</v>
      </c>
      <c r="F41035" t="s">
        <v>1146</v>
      </c>
      <c r="G41035" t="s">
        <v>1147</v>
      </c>
      <c r="H41035" t="s">
        <v>26</v>
      </c>
      <c r="I41035" t="s">
        <v>12676</v>
      </c>
      <c r="J41035" t="s">
        <v>12677</v>
      </c>
      <c r="K41035" t="s">
        <v>8283</v>
      </c>
      <c r="L41035" t="s">
        <v>6249</v>
      </c>
      <c r="M41035" t="s">
        <v>5569</v>
      </c>
      <c r="N41035" t="s">
        <v>982</v>
      </c>
      <c r="O41035" t="s">
        <v>2701</v>
      </c>
      <c r="P41035" t="s">
        <v>9207</v>
      </c>
      <c r="Q41035" s="2">
        <v>2544.2399999999998</v>
      </c>
      <c r="R41035">
        <v>4</v>
      </c>
      <c r="S41035">
        <v>0</v>
      </c>
      <c r="T41035" s="2">
        <v>1093.92</v>
      </c>
      <c r="U41035" s="2">
        <v>313.58</v>
      </c>
      <c r="V41035" t="s">
        <v>69</v>
      </c>
      <c r="W41035" t="s">
        <v>35743</v>
      </c>
      <c r="X41035">
        <f>Global_Superstore_Dataset__2[[#This Row],[ship date format]]-Global_Superstore_Dataset__2[[#This Row],[order date format]]</f>
        <v>4</v>
      </c>
    </row>
    <row r="41036" spans="1:24" x14ac:dyDescent="0.3">
      <c r="A41036">
        <v>17752</v>
      </c>
      <c r="B41036" t="s">
        <v>16329</v>
      </c>
      <c r="C41036" s="1">
        <v>40736</v>
      </c>
      <c r="D41036" s="1">
        <v>40742</v>
      </c>
      <c r="E41036" t="s">
        <v>43</v>
      </c>
      <c r="F41036" t="s">
        <v>1146</v>
      </c>
      <c r="G41036" t="s">
        <v>1147</v>
      </c>
      <c r="H41036" t="s">
        <v>26</v>
      </c>
      <c r="I41036" t="s">
        <v>14355</v>
      </c>
      <c r="J41036" t="s">
        <v>11143</v>
      </c>
      <c r="K41036" t="s">
        <v>6517</v>
      </c>
      <c r="L41036" t="s">
        <v>6249</v>
      </c>
      <c r="M41036" t="s">
        <v>4896</v>
      </c>
      <c r="N41036" t="s">
        <v>982</v>
      </c>
      <c r="O41036" t="s">
        <v>983</v>
      </c>
      <c r="P41036" t="s">
        <v>10974</v>
      </c>
      <c r="Q41036" s="2">
        <v>81</v>
      </c>
      <c r="R41036">
        <v>2</v>
      </c>
      <c r="S41036">
        <v>0</v>
      </c>
      <c r="T41036" s="2">
        <v>9.7200000000000006</v>
      </c>
      <c r="U41036" s="2">
        <v>4.8899999999999997</v>
      </c>
      <c r="V41036" t="s">
        <v>41</v>
      </c>
      <c r="W41036" t="s">
        <v>35743</v>
      </c>
      <c r="X41036">
        <f>Global_Superstore_Dataset__2[[#This Row],[ship date format]]-Global_Superstore_Dataset__2[[#This Row],[order date format]]</f>
        <v>6</v>
      </c>
    </row>
    <row r="41037" spans="1:24" x14ac:dyDescent="0.3">
      <c r="A41037">
        <v>17753</v>
      </c>
      <c r="B41037" t="s">
        <v>16329</v>
      </c>
      <c r="C41037" s="1">
        <v>40736</v>
      </c>
      <c r="D41037" s="1">
        <v>40742</v>
      </c>
      <c r="E41037" t="s">
        <v>43</v>
      </c>
      <c r="F41037" t="s">
        <v>1146</v>
      </c>
      <c r="G41037" t="s">
        <v>1147</v>
      </c>
      <c r="H41037" t="s">
        <v>26</v>
      </c>
      <c r="I41037" t="s">
        <v>14355</v>
      </c>
      <c r="J41037" t="s">
        <v>11143</v>
      </c>
      <c r="K41037" t="s">
        <v>6517</v>
      </c>
      <c r="L41037" t="s">
        <v>6249</v>
      </c>
      <c r="M41037" t="s">
        <v>4896</v>
      </c>
      <c r="N41037" t="s">
        <v>32</v>
      </c>
      <c r="O41037" t="s">
        <v>4275</v>
      </c>
      <c r="P41037" t="s">
        <v>16413</v>
      </c>
      <c r="Q41037" s="2">
        <v>191.31</v>
      </c>
      <c r="R41037">
        <v>7</v>
      </c>
      <c r="S41037">
        <v>0</v>
      </c>
      <c r="T41037" s="2">
        <v>24.78</v>
      </c>
      <c r="U41037" s="2">
        <v>18.690000000000001</v>
      </c>
      <c r="V41037" t="s">
        <v>41</v>
      </c>
      <c r="W41037" t="s">
        <v>35743</v>
      </c>
      <c r="X41037">
        <f>Global_Superstore_Dataset__2[[#This Row],[ship date format]]-Global_Superstore_Dataset__2[[#This Row],[order date format]]</f>
        <v>6</v>
      </c>
    </row>
    <row r="41038" spans="1:24" x14ac:dyDescent="0.3">
      <c r="A41038">
        <v>22192</v>
      </c>
      <c r="B41038" t="s">
        <v>8983</v>
      </c>
      <c r="C41038" s="1">
        <v>40878</v>
      </c>
      <c r="D41038" s="1">
        <v>40881</v>
      </c>
      <c r="E41038" t="s">
        <v>61</v>
      </c>
      <c r="F41038" t="s">
        <v>1146</v>
      </c>
      <c r="G41038" t="s">
        <v>1147</v>
      </c>
      <c r="H41038" t="s">
        <v>26</v>
      </c>
      <c r="I41038" t="s">
        <v>8984</v>
      </c>
      <c r="J41038" t="s">
        <v>8024</v>
      </c>
      <c r="K41038" t="s">
        <v>6738</v>
      </c>
      <c r="L41038" t="s">
        <v>6209</v>
      </c>
      <c r="M41038" t="s">
        <v>6223</v>
      </c>
      <c r="N41038" t="s">
        <v>32</v>
      </c>
      <c r="O41038" t="s">
        <v>438</v>
      </c>
      <c r="P41038" t="s">
        <v>16768</v>
      </c>
      <c r="Q41038" s="2">
        <v>75.72</v>
      </c>
      <c r="R41038">
        <v>4</v>
      </c>
      <c r="S41038">
        <v>0</v>
      </c>
      <c r="T41038" s="2">
        <v>37.799999999999997</v>
      </c>
      <c r="U41038" s="2">
        <v>7.6</v>
      </c>
      <c r="V41038" t="s">
        <v>41</v>
      </c>
      <c r="W41038" t="s">
        <v>35743</v>
      </c>
      <c r="X41038">
        <f>Global_Superstore_Dataset__2[[#This Row],[ship date format]]-Global_Superstore_Dataset__2[[#This Row],[order date format]]</f>
        <v>3</v>
      </c>
    </row>
    <row r="41039" spans="1:24" x14ac:dyDescent="0.3">
      <c r="A41039">
        <v>22193</v>
      </c>
      <c r="B41039" t="s">
        <v>8983</v>
      </c>
      <c r="C41039" s="1">
        <v>40878</v>
      </c>
      <c r="D41039" s="1">
        <v>40881</v>
      </c>
      <c r="E41039" t="s">
        <v>61</v>
      </c>
      <c r="F41039" t="s">
        <v>1146</v>
      </c>
      <c r="G41039" t="s">
        <v>1147</v>
      </c>
      <c r="H41039" t="s">
        <v>26</v>
      </c>
      <c r="I41039" t="s">
        <v>8984</v>
      </c>
      <c r="J41039" t="s">
        <v>8024</v>
      </c>
      <c r="K41039" t="s">
        <v>6738</v>
      </c>
      <c r="L41039" t="s">
        <v>6209</v>
      </c>
      <c r="M41039" t="s">
        <v>6223</v>
      </c>
      <c r="N41039" t="s">
        <v>1006</v>
      </c>
      <c r="O41039" t="s">
        <v>4237</v>
      </c>
      <c r="P41039" t="s">
        <v>8985</v>
      </c>
      <c r="Q41039" s="2">
        <v>103.38</v>
      </c>
      <c r="R41039">
        <v>2</v>
      </c>
      <c r="S41039">
        <v>0</v>
      </c>
      <c r="T41039" s="2">
        <v>40.26</v>
      </c>
      <c r="U41039" s="2">
        <v>12.99</v>
      </c>
      <c r="V41039" t="s">
        <v>41</v>
      </c>
      <c r="W41039" t="s">
        <v>35743</v>
      </c>
      <c r="X41039">
        <f>Global_Superstore_Dataset__2[[#This Row],[ship date format]]-Global_Superstore_Dataset__2[[#This Row],[order date format]]</f>
        <v>3</v>
      </c>
    </row>
    <row r="41040" spans="1:24" x14ac:dyDescent="0.3">
      <c r="A41040">
        <v>22194</v>
      </c>
      <c r="B41040" t="s">
        <v>8983</v>
      </c>
      <c r="C41040" s="1">
        <v>40878</v>
      </c>
      <c r="D41040" s="1">
        <v>40881</v>
      </c>
      <c r="E41040" t="s">
        <v>61</v>
      </c>
      <c r="F41040" t="s">
        <v>1146</v>
      </c>
      <c r="G41040" t="s">
        <v>1147</v>
      </c>
      <c r="H41040" t="s">
        <v>26</v>
      </c>
      <c r="I41040" t="s">
        <v>8984</v>
      </c>
      <c r="J41040" t="s">
        <v>8024</v>
      </c>
      <c r="K41040" t="s">
        <v>6738</v>
      </c>
      <c r="L41040" t="s">
        <v>6209</v>
      </c>
      <c r="M41040" t="s">
        <v>6223</v>
      </c>
      <c r="N41040" t="s">
        <v>32</v>
      </c>
      <c r="O41040" t="s">
        <v>768</v>
      </c>
      <c r="P41040" t="s">
        <v>16978</v>
      </c>
      <c r="Q41040" s="2">
        <v>102.33</v>
      </c>
      <c r="R41040">
        <v>9</v>
      </c>
      <c r="S41040">
        <v>0</v>
      </c>
      <c r="T41040" s="2">
        <v>51.03</v>
      </c>
      <c r="U41040" s="2">
        <v>11.04</v>
      </c>
      <c r="V41040" t="s">
        <v>41</v>
      </c>
      <c r="W41040" t="s">
        <v>35743</v>
      </c>
      <c r="X41040">
        <f>Global_Superstore_Dataset__2[[#This Row],[ship date format]]-Global_Superstore_Dataset__2[[#This Row],[order date format]]</f>
        <v>3</v>
      </c>
    </row>
    <row r="41041" spans="1:24" x14ac:dyDescent="0.3">
      <c r="A41041">
        <v>22195</v>
      </c>
      <c r="B41041" t="s">
        <v>8983</v>
      </c>
      <c r="C41041" s="1">
        <v>40878</v>
      </c>
      <c r="D41041" s="1">
        <v>40881</v>
      </c>
      <c r="E41041" t="s">
        <v>61</v>
      </c>
      <c r="F41041" t="s">
        <v>1146</v>
      </c>
      <c r="G41041" t="s">
        <v>1147</v>
      </c>
      <c r="H41041" t="s">
        <v>26</v>
      </c>
      <c r="I41041" t="s">
        <v>8984</v>
      </c>
      <c r="J41041" t="s">
        <v>8024</v>
      </c>
      <c r="K41041" t="s">
        <v>6738</v>
      </c>
      <c r="L41041" t="s">
        <v>6209</v>
      </c>
      <c r="M41041" t="s">
        <v>6223</v>
      </c>
      <c r="N41041" t="s">
        <v>32</v>
      </c>
      <c r="O41041" t="s">
        <v>438</v>
      </c>
      <c r="P41041" t="s">
        <v>17154</v>
      </c>
      <c r="Q41041" s="2">
        <v>29.61</v>
      </c>
      <c r="R41041">
        <v>1</v>
      </c>
      <c r="S41041">
        <v>0</v>
      </c>
      <c r="T41041" s="2">
        <v>10.65</v>
      </c>
      <c r="U41041" s="2">
        <v>2.6</v>
      </c>
      <c r="V41041" t="s">
        <v>41</v>
      </c>
      <c r="W41041" t="s">
        <v>35743</v>
      </c>
      <c r="X41041">
        <f>Global_Superstore_Dataset__2[[#This Row],[ship date format]]-Global_Superstore_Dataset__2[[#This Row],[order date format]]</f>
        <v>3</v>
      </c>
    </row>
    <row r="41042" spans="1:24" x14ac:dyDescent="0.3">
      <c r="A41042">
        <v>33283</v>
      </c>
      <c r="B41042" t="s">
        <v>33796</v>
      </c>
      <c r="C41042" s="1">
        <v>41481</v>
      </c>
      <c r="D41042" s="1">
        <v>41483</v>
      </c>
      <c r="E41042" t="s">
        <v>23</v>
      </c>
      <c r="F41042" t="s">
        <v>1146</v>
      </c>
      <c r="G41042" t="s">
        <v>1147</v>
      </c>
      <c r="H41042" t="s">
        <v>26</v>
      </c>
      <c r="I41042" t="s">
        <v>4985</v>
      </c>
      <c r="J41042" t="s">
        <v>33765</v>
      </c>
      <c r="K41042" t="s">
        <v>29</v>
      </c>
      <c r="L41042" t="s">
        <v>30</v>
      </c>
      <c r="M41042" t="s">
        <v>2689</v>
      </c>
      <c r="N41042" t="s">
        <v>982</v>
      </c>
      <c r="O41042" t="s">
        <v>3974</v>
      </c>
      <c r="P41042" t="s">
        <v>4243</v>
      </c>
      <c r="Q41042" s="2">
        <v>1439.9760000000001</v>
      </c>
      <c r="R41042">
        <v>4</v>
      </c>
      <c r="S41042">
        <v>0.4</v>
      </c>
      <c r="T41042" s="2">
        <v>191.99680000000001</v>
      </c>
      <c r="U41042" s="2">
        <v>408.79</v>
      </c>
      <c r="V41042" t="s">
        <v>35</v>
      </c>
      <c r="W41042" t="s">
        <v>35743</v>
      </c>
      <c r="X41042">
        <f>Global_Superstore_Dataset__2[[#This Row],[ship date format]]-Global_Superstore_Dataset__2[[#This Row],[order date format]]</f>
        <v>2</v>
      </c>
    </row>
    <row r="41043" spans="1:24" x14ac:dyDescent="0.3">
      <c r="A41043">
        <v>33288</v>
      </c>
      <c r="B41043" t="s">
        <v>33544</v>
      </c>
      <c r="C41043" s="1">
        <v>41695</v>
      </c>
      <c r="D41043" s="1">
        <v>41699</v>
      </c>
      <c r="E41043" t="s">
        <v>43</v>
      </c>
      <c r="F41043" t="s">
        <v>1146</v>
      </c>
      <c r="G41043" t="s">
        <v>1147</v>
      </c>
      <c r="H41043" t="s">
        <v>26</v>
      </c>
      <c r="I41043" t="s">
        <v>33384</v>
      </c>
      <c r="J41043" t="s">
        <v>33359</v>
      </c>
      <c r="K41043" t="s">
        <v>29</v>
      </c>
      <c r="L41043" t="s">
        <v>30</v>
      </c>
      <c r="M41043" t="s">
        <v>2689</v>
      </c>
      <c r="N41043" t="s">
        <v>32</v>
      </c>
      <c r="O41043" t="s">
        <v>4275</v>
      </c>
      <c r="P41043" t="s">
        <v>4365</v>
      </c>
      <c r="Q41043" s="2">
        <v>4.9560000000000004</v>
      </c>
      <c r="R41043">
        <v>4</v>
      </c>
      <c r="S41043">
        <v>0.7</v>
      </c>
      <c r="T41043" s="2">
        <v>-3.7995999999999999</v>
      </c>
      <c r="U41043" s="2">
        <v>0.32</v>
      </c>
      <c r="V41043" t="s">
        <v>69</v>
      </c>
      <c r="W41043" t="s">
        <v>35743</v>
      </c>
      <c r="X41043">
        <f>Global_Superstore_Dataset__2[[#This Row],[ship date format]]-Global_Superstore_Dataset__2[[#This Row],[order date format]]</f>
        <v>4</v>
      </c>
    </row>
    <row r="41044" spans="1:24" x14ac:dyDescent="0.3">
      <c r="A41044">
        <v>33435</v>
      </c>
      <c r="B41044" t="s">
        <v>3607</v>
      </c>
      <c r="C41044" s="1">
        <v>41960</v>
      </c>
      <c r="D41044" s="1">
        <v>41960</v>
      </c>
      <c r="E41044" t="s">
        <v>37</v>
      </c>
      <c r="F41044" t="s">
        <v>1146</v>
      </c>
      <c r="G41044" t="s">
        <v>1147</v>
      </c>
      <c r="H41044" t="s">
        <v>26</v>
      </c>
      <c r="I41044" t="s">
        <v>2910</v>
      </c>
      <c r="J41044" t="s">
        <v>2688</v>
      </c>
      <c r="K41044" t="s">
        <v>29</v>
      </c>
      <c r="L41044" t="s">
        <v>30</v>
      </c>
      <c r="M41044" t="s">
        <v>2689</v>
      </c>
      <c r="N41044" t="s">
        <v>32</v>
      </c>
      <c r="O41044" t="s">
        <v>33</v>
      </c>
      <c r="P41044" t="s">
        <v>307</v>
      </c>
      <c r="Q41044" s="2">
        <v>146.82</v>
      </c>
      <c r="R41044">
        <v>3</v>
      </c>
      <c r="S41044">
        <v>0</v>
      </c>
      <c r="T41044" s="2">
        <v>73.41</v>
      </c>
      <c r="U41044" s="2">
        <v>35.200000000000003</v>
      </c>
      <c r="V41044" t="s">
        <v>35</v>
      </c>
      <c r="W41044" t="s">
        <v>35743</v>
      </c>
      <c r="X41044">
        <f>Global_Superstore_Dataset__2[[#This Row],[ship date format]]-Global_Superstore_Dataset__2[[#This Row],[order date format]]</f>
        <v>0</v>
      </c>
    </row>
    <row r="41045" spans="1:24" x14ac:dyDescent="0.3">
      <c r="A41045">
        <v>35732</v>
      </c>
      <c r="B41045" t="s">
        <v>33576</v>
      </c>
      <c r="C41045" s="1">
        <v>41398</v>
      </c>
      <c r="D41045" s="1">
        <v>41403</v>
      </c>
      <c r="E41045" t="s">
        <v>43</v>
      </c>
      <c r="F41045" t="s">
        <v>1146</v>
      </c>
      <c r="G41045" t="s">
        <v>1147</v>
      </c>
      <c r="H41045" t="s">
        <v>26</v>
      </c>
      <c r="I41045" t="s">
        <v>33555</v>
      </c>
      <c r="J41045" t="s">
        <v>33556</v>
      </c>
      <c r="K41045" t="s">
        <v>29</v>
      </c>
      <c r="L41045" t="s">
        <v>30</v>
      </c>
      <c r="M41045" t="s">
        <v>5569</v>
      </c>
      <c r="N41045" t="s">
        <v>32</v>
      </c>
      <c r="O41045" t="s">
        <v>4275</v>
      </c>
      <c r="P41045" t="s">
        <v>5257</v>
      </c>
      <c r="Q41045" s="2">
        <v>2.1819999999999999</v>
      </c>
      <c r="R41045">
        <v>1</v>
      </c>
      <c r="S41045">
        <v>0.8</v>
      </c>
      <c r="T41045" s="2">
        <v>-3.6002999999999998</v>
      </c>
      <c r="U41045" s="2">
        <v>0.2</v>
      </c>
      <c r="V41045" t="s">
        <v>41</v>
      </c>
      <c r="W41045" t="s">
        <v>35743</v>
      </c>
      <c r="X41045">
        <f>Global_Superstore_Dataset__2[[#This Row],[ship date format]]-Global_Superstore_Dataset__2[[#This Row],[order date format]]</f>
        <v>5</v>
      </c>
    </row>
    <row r="41046" spans="1:24" x14ac:dyDescent="0.3">
      <c r="A41046">
        <v>35733</v>
      </c>
      <c r="B41046" t="s">
        <v>33576</v>
      </c>
      <c r="C41046" s="1">
        <v>41398</v>
      </c>
      <c r="D41046" s="1">
        <v>41403</v>
      </c>
      <c r="E41046" t="s">
        <v>43</v>
      </c>
      <c r="F41046" t="s">
        <v>1146</v>
      </c>
      <c r="G41046" t="s">
        <v>1147</v>
      </c>
      <c r="H41046" t="s">
        <v>26</v>
      </c>
      <c r="I41046" t="s">
        <v>33555</v>
      </c>
      <c r="J41046" t="s">
        <v>33556</v>
      </c>
      <c r="K41046" t="s">
        <v>29</v>
      </c>
      <c r="L41046" t="s">
        <v>30</v>
      </c>
      <c r="M41046" t="s">
        <v>5569</v>
      </c>
      <c r="N41046" t="s">
        <v>32</v>
      </c>
      <c r="O41046" t="s">
        <v>438</v>
      </c>
      <c r="P41046" t="s">
        <v>5341</v>
      </c>
      <c r="Q41046" s="2">
        <v>27.384</v>
      </c>
      <c r="R41046">
        <v>7</v>
      </c>
      <c r="S41046">
        <v>0.2</v>
      </c>
      <c r="T41046" s="2">
        <v>2.7383999999999999</v>
      </c>
      <c r="U41046" s="2">
        <v>1.81</v>
      </c>
      <c r="V41046" t="s">
        <v>41</v>
      </c>
      <c r="W41046" t="s">
        <v>35743</v>
      </c>
      <c r="X41046">
        <f>Global_Superstore_Dataset__2[[#This Row],[ship date format]]-Global_Superstore_Dataset__2[[#This Row],[order date format]]</f>
        <v>5</v>
      </c>
    </row>
    <row r="41047" spans="1:24" x14ac:dyDescent="0.3">
      <c r="A41047">
        <v>35734</v>
      </c>
      <c r="B41047" t="s">
        <v>33576</v>
      </c>
      <c r="C41047" s="1">
        <v>41398</v>
      </c>
      <c r="D41047" s="1">
        <v>41403</v>
      </c>
      <c r="E41047" t="s">
        <v>43</v>
      </c>
      <c r="F41047" t="s">
        <v>1146</v>
      </c>
      <c r="G41047" t="s">
        <v>1147</v>
      </c>
      <c r="H41047" t="s">
        <v>26</v>
      </c>
      <c r="I41047" t="s">
        <v>33555</v>
      </c>
      <c r="J41047" t="s">
        <v>33556</v>
      </c>
      <c r="K41047" t="s">
        <v>29</v>
      </c>
      <c r="L41047" t="s">
        <v>30</v>
      </c>
      <c r="M41047" t="s">
        <v>5569</v>
      </c>
      <c r="N41047" t="s">
        <v>32</v>
      </c>
      <c r="O41047" t="s">
        <v>615</v>
      </c>
      <c r="P41047" t="s">
        <v>2353</v>
      </c>
      <c r="Q41047" s="2">
        <v>26.405999999999999</v>
      </c>
      <c r="R41047">
        <v>3</v>
      </c>
      <c r="S41047">
        <v>0.8</v>
      </c>
      <c r="T41047" s="2">
        <v>-71.296199999999999</v>
      </c>
      <c r="U41047" s="2">
        <v>1.17</v>
      </c>
      <c r="V41047" t="s">
        <v>41</v>
      </c>
      <c r="W41047" t="s">
        <v>35743</v>
      </c>
      <c r="X41047">
        <f>Global_Superstore_Dataset__2[[#This Row],[ship date format]]-Global_Superstore_Dataset__2[[#This Row],[order date format]]</f>
        <v>5</v>
      </c>
    </row>
    <row r="41048" spans="1:24" x14ac:dyDescent="0.3">
      <c r="A41048">
        <v>37419</v>
      </c>
      <c r="B41048" t="s">
        <v>34907</v>
      </c>
      <c r="C41048" s="1">
        <v>41978</v>
      </c>
      <c r="D41048" s="1">
        <v>41983</v>
      </c>
      <c r="E41048" t="s">
        <v>43</v>
      </c>
      <c r="F41048" t="s">
        <v>1146</v>
      </c>
      <c r="G41048" t="s">
        <v>1147</v>
      </c>
      <c r="H41048" t="s">
        <v>26</v>
      </c>
      <c r="I41048" t="s">
        <v>33555</v>
      </c>
      <c r="J41048" t="s">
        <v>33556</v>
      </c>
      <c r="K41048" t="s">
        <v>29</v>
      </c>
      <c r="L41048" t="s">
        <v>30</v>
      </c>
      <c r="M41048" t="s">
        <v>5569</v>
      </c>
      <c r="N41048" t="s">
        <v>32</v>
      </c>
      <c r="O41048" t="s">
        <v>610</v>
      </c>
      <c r="P41048" t="s">
        <v>2359</v>
      </c>
      <c r="Q41048" s="2">
        <v>61.567999999999998</v>
      </c>
      <c r="R41048">
        <v>2</v>
      </c>
      <c r="S41048">
        <v>0.2</v>
      </c>
      <c r="T41048" s="2">
        <v>4.6176000000000004</v>
      </c>
      <c r="U41048" s="2">
        <v>4.45</v>
      </c>
      <c r="V41048" t="s">
        <v>41</v>
      </c>
      <c r="W41048" t="s">
        <v>35743</v>
      </c>
      <c r="X41048">
        <f>Global_Superstore_Dataset__2[[#This Row],[ship date format]]-Global_Superstore_Dataset__2[[#This Row],[order date format]]</f>
        <v>5</v>
      </c>
    </row>
    <row r="41049" spans="1:24" x14ac:dyDescent="0.3">
      <c r="A41049">
        <v>38444</v>
      </c>
      <c r="B41049" t="s">
        <v>2867</v>
      </c>
      <c r="C41049" s="1">
        <v>41438</v>
      </c>
      <c r="D41049" s="1">
        <v>41443</v>
      </c>
      <c r="E41049" t="s">
        <v>43</v>
      </c>
      <c r="F41049" t="s">
        <v>1146</v>
      </c>
      <c r="G41049" t="s">
        <v>1147</v>
      </c>
      <c r="H41049" t="s">
        <v>26</v>
      </c>
      <c r="I41049" t="s">
        <v>2390</v>
      </c>
      <c r="J41049" t="s">
        <v>2688</v>
      </c>
      <c r="K41049" t="s">
        <v>29</v>
      </c>
      <c r="L41049" t="s">
        <v>30</v>
      </c>
      <c r="M41049" t="s">
        <v>2689</v>
      </c>
      <c r="N41049" t="s">
        <v>32</v>
      </c>
      <c r="O41049" t="s">
        <v>33</v>
      </c>
      <c r="P41049" t="s">
        <v>2607</v>
      </c>
      <c r="Q41049" s="2">
        <v>92.94</v>
      </c>
      <c r="R41049">
        <v>3</v>
      </c>
      <c r="S41049">
        <v>0</v>
      </c>
      <c r="T41049" s="2">
        <v>41.823</v>
      </c>
      <c r="U41049" s="2">
        <v>5.36</v>
      </c>
      <c r="V41049" t="s">
        <v>41</v>
      </c>
      <c r="W41049" t="s">
        <v>35743</v>
      </c>
      <c r="X41049">
        <f>Global_Superstore_Dataset__2[[#This Row],[ship date format]]-Global_Superstore_Dataset__2[[#This Row],[order date format]]</f>
        <v>5</v>
      </c>
    </row>
    <row r="41050" spans="1:24" x14ac:dyDescent="0.3">
      <c r="A41050">
        <v>38445</v>
      </c>
      <c r="B41050" t="s">
        <v>2867</v>
      </c>
      <c r="C41050" s="1">
        <v>41438</v>
      </c>
      <c r="D41050" s="1">
        <v>41443</v>
      </c>
      <c r="E41050" t="s">
        <v>43</v>
      </c>
      <c r="F41050" t="s">
        <v>1146</v>
      </c>
      <c r="G41050" t="s">
        <v>1147</v>
      </c>
      <c r="H41050" t="s">
        <v>26</v>
      </c>
      <c r="I41050" t="s">
        <v>2390</v>
      </c>
      <c r="J41050" t="s">
        <v>2688</v>
      </c>
      <c r="K41050" t="s">
        <v>29</v>
      </c>
      <c r="L41050" t="s">
        <v>30</v>
      </c>
      <c r="M41050" t="s">
        <v>2689</v>
      </c>
      <c r="N41050" t="s">
        <v>32</v>
      </c>
      <c r="O41050" t="s">
        <v>615</v>
      </c>
      <c r="P41050" t="s">
        <v>2875</v>
      </c>
      <c r="Q41050" s="2">
        <v>52.56</v>
      </c>
      <c r="R41050">
        <v>3</v>
      </c>
      <c r="S41050">
        <v>0</v>
      </c>
      <c r="T41050" s="2">
        <v>18.396000000000001</v>
      </c>
      <c r="U41050" s="2">
        <v>3.31</v>
      </c>
      <c r="V41050" t="s">
        <v>41</v>
      </c>
      <c r="W41050" t="s">
        <v>35743</v>
      </c>
      <c r="X41050">
        <f>Global_Superstore_Dataset__2[[#This Row],[ship date format]]-Global_Superstore_Dataset__2[[#This Row],[order date format]]</f>
        <v>5</v>
      </c>
    </row>
    <row r="41051" spans="1:24" x14ac:dyDescent="0.3">
      <c r="A41051">
        <v>38590</v>
      </c>
      <c r="B41051" t="s">
        <v>1145</v>
      </c>
      <c r="C41051" s="1">
        <v>41297</v>
      </c>
      <c r="D41051" s="1">
        <v>41303</v>
      </c>
      <c r="E41051" t="s">
        <v>43</v>
      </c>
      <c r="F41051" t="s">
        <v>1146</v>
      </c>
      <c r="G41051" t="s">
        <v>1147</v>
      </c>
      <c r="H41051" t="s">
        <v>26</v>
      </c>
      <c r="I41051" t="s">
        <v>27</v>
      </c>
      <c r="J41051" t="s">
        <v>28</v>
      </c>
      <c r="K41051" t="s">
        <v>29</v>
      </c>
      <c r="L41051" t="s">
        <v>30</v>
      </c>
      <c r="M41051" t="s">
        <v>31</v>
      </c>
      <c r="N41051" t="s">
        <v>1006</v>
      </c>
      <c r="O41051" t="s">
        <v>1007</v>
      </c>
      <c r="P41051" t="s">
        <v>1148</v>
      </c>
      <c r="Q41051" s="2">
        <v>59.99</v>
      </c>
      <c r="R41051">
        <v>7</v>
      </c>
      <c r="S41051">
        <v>0</v>
      </c>
      <c r="T41051" s="2">
        <v>21.596399999999999</v>
      </c>
      <c r="U41051" s="2">
        <v>4.05</v>
      </c>
      <c r="V41051" t="s">
        <v>51</v>
      </c>
      <c r="W41051" t="s">
        <v>35743</v>
      </c>
      <c r="X41051">
        <f>Global_Superstore_Dataset__2[[#This Row],[ship date format]]-Global_Superstore_Dataset__2[[#This Row],[order date format]]</f>
        <v>6</v>
      </c>
    </row>
    <row r="41052" spans="1:24" x14ac:dyDescent="0.3">
      <c r="A41052">
        <v>40372</v>
      </c>
      <c r="B41052" t="s">
        <v>33884</v>
      </c>
      <c r="C41052" s="1">
        <v>41218</v>
      </c>
      <c r="D41052" s="1">
        <v>41221</v>
      </c>
      <c r="E41052" t="s">
        <v>23</v>
      </c>
      <c r="F41052" t="s">
        <v>1146</v>
      </c>
      <c r="G41052" t="s">
        <v>1147</v>
      </c>
      <c r="H41052" t="s">
        <v>26</v>
      </c>
      <c r="I41052" t="s">
        <v>2285</v>
      </c>
      <c r="J41052" t="s">
        <v>33765</v>
      </c>
      <c r="K41052" t="s">
        <v>29</v>
      </c>
      <c r="L41052" t="s">
        <v>30</v>
      </c>
      <c r="M41052" t="s">
        <v>2689</v>
      </c>
      <c r="N41052" t="s">
        <v>32</v>
      </c>
      <c r="O41052" t="s">
        <v>4275</v>
      </c>
      <c r="P41052" t="s">
        <v>6130</v>
      </c>
      <c r="Q41052" s="2">
        <v>7.218</v>
      </c>
      <c r="R41052">
        <v>3</v>
      </c>
      <c r="S41052">
        <v>0.7</v>
      </c>
      <c r="T41052" s="2">
        <v>-5.5338000000000003</v>
      </c>
      <c r="U41052" s="2">
        <v>2.68</v>
      </c>
      <c r="V41052" t="s">
        <v>35</v>
      </c>
      <c r="W41052" t="s">
        <v>35743</v>
      </c>
      <c r="X41052">
        <f>Global_Superstore_Dataset__2[[#This Row],[ship date format]]-Global_Superstore_Dataset__2[[#This Row],[order date format]]</f>
        <v>3</v>
      </c>
    </row>
    <row r="41053" spans="1:24" x14ac:dyDescent="0.3">
      <c r="A41053">
        <v>40373</v>
      </c>
      <c r="B41053" t="s">
        <v>33884</v>
      </c>
      <c r="C41053" s="1">
        <v>41218</v>
      </c>
      <c r="D41053" s="1">
        <v>41221</v>
      </c>
      <c r="E41053" t="s">
        <v>23</v>
      </c>
      <c r="F41053" t="s">
        <v>1146</v>
      </c>
      <c r="G41053" t="s">
        <v>1147</v>
      </c>
      <c r="H41053" t="s">
        <v>26</v>
      </c>
      <c r="I41053" t="s">
        <v>2285</v>
      </c>
      <c r="J41053" t="s">
        <v>33765</v>
      </c>
      <c r="K41053" t="s">
        <v>29</v>
      </c>
      <c r="L41053" t="s">
        <v>30</v>
      </c>
      <c r="M41053" t="s">
        <v>2689</v>
      </c>
      <c r="N41053" t="s">
        <v>32</v>
      </c>
      <c r="O41053" t="s">
        <v>657</v>
      </c>
      <c r="P41053" t="s">
        <v>4868</v>
      </c>
      <c r="Q41053" s="2">
        <v>27.2</v>
      </c>
      <c r="R41053">
        <v>4</v>
      </c>
      <c r="S41053">
        <v>0.2</v>
      </c>
      <c r="T41053" s="2">
        <v>2.04</v>
      </c>
      <c r="U41053" s="2">
        <v>9.25</v>
      </c>
      <c r="V41053" t="s">
        <v>35</v>
      </c>
      <c r="W41053" t="s">
        <v>35743</v>
      </c>
      <c r="X41053">
        <f>Global_Superstore_Dataset__2[[#This Row],[ship date format]]-Global_Superstore_Dataset__2[[#This Row],[order date format]]</f>
        <v>3</v>
      </c>
    </row>
    <row r="41054" spans="1:24" x14ac:dyDescent="0.3">
      <c r="A41054">
        <v>42009</v>
      </c>
      <c r="B41054" t="s">
        <v>29437</v>
      </c>
      <c r="C41054" s="1">
        <v>40701</v>
      </c>
      <c r="D41054" s="1">
        <v>40703</v>
      </c>
      <c r="E41054" t="s">
        <v>61</v>
      </c>
      <c r="F41054" t="s">
        <v>8744</v>
      </c>
      <c r="G41054" t="s">
        <v>1147</v>
      </c>
      <c r="H41054" t="s">
        <v>26</v>
      </c>
      <c r="I41054" t="s">
        <v>25538</v>
      </c>
      <c r="J41054" t="s">
        <v>25538</v>
      </c>
      <c r="K41054" t="s">
        <v>25533</v>
      </c>
      <c r="L41054" t="s">
        <v>6217</v>
      </c>
      <c r="M41054" t="s">
        <v>6217</v>
      </c>
      <c r="N41054" t="s">
        <v>1006</v>
      </c>
      <c r="O41054" t="s">
        <v>3895</v>
      </c>
      <c r="P41054" t="s">
        <v>6228</v>
      </c>
      <c r="Q41054" s="2">
        <v>349.06799999999998</v>
      </c>
      <c r="R41054">
        <v>1</v>
      </c>
      <c r="S41054">
        <v>0.6</v>
      </c>
      <c r="T41054" s="2">
        <v>-462.52199999999999</v>
      </c>
      <c r="U41054" s="2">
        <v>43.45</v>
      </c>
      <c r="V41054" t="s">
        <v>69</v>
      </c>
      <c r="W41054" t="s">
        <v>35742</v>
      </c>
      <c r="X41054">
        <f>Global_Superstore_Dataset__2[[#This Row],[ship date format]]-Global_Superstore_Dataset__2[[#This Row],[order date format]]</f>
        <v>2</v>
      </c>
    </row>
    <row r="41055" spans="1:24" x14ac:dyDescent="0.3">
      <c r="A41055">
        <v>42684</v>
      </c>
      <c r="B41055" t="s">
        <v>8743</v>
      </c>
      <c r="C41055" s="1">
        <v>40855</v>
      </c>
      <c r="D41055" s="1">
        <v>40857</v>
      </c>
      <c r="E41055" t="s">
        <v>23</v>
      </c>
      <c r="F41055" t="s">
        <v>8744</v>
      </c>
      <c r="G41055" t="s">
        <v>1147</v>
      </c>
      <c r="H41055" t="s">
        <v>26</v>
      </c>
      <c r="I41055" t="s">
        <v>6400</v>
      </c>
      <c r="J41055" t="s">
        <v>6400</v>
      </c>
      <c r="K41055" t="s">
        <v>6312</v>
      </c>
      <c r="L41055" t="s">
        <v>6217</v>
      </c>
      <c r="M41055" t="s">
        <v>6217</v>
      </c>
      <c r="N41055" t="s">
        <v>1006</v>
      </c>
      <c r="O41055" t="s">
        <v>4237</v>
      </c>
      <c r="P41055" t="s">
        <v>8448</v>
      </c>
      <c r="Q41055" s="2">
        <v>173.94</v>
      </c>
      <c r="R41055">
        <v>1</v>
      </c>
      <c r="S41055">
        <v>0</v>
      </c>
      <c r="T41055" s="2">
        <v>8.67</v>
      </c>
      <c r="U41055" s="2">
        <v>45.92</v>
      </c>
      <c r="V41055" t="s">
        <v>69</v>
      </c>
      <c r="W41055" t="s">
        <v>35742</v>
      </c>
      <c r="X41055">
        <f>Global_Superstore_Dataset__2[[#This Row],[ship date format]]-Global_Superstore_Dataset__2[[#This Row],[order date format]]</f>
        <v>2</v>
      </c>
    </row>
    <row r="41056" spans="1:24" x14ac:dyDescent="0.3">
      <c r="A41056">
        <v>42685</v>
      </c>
      <c r="B41056" t="s">
        <v>8743</v>
      </c>
      <c r="C41056" s="1">
        <v>40855</v>
      </c>
      <c r="D41056" s="1">
        <v>40857</v>
      </c>
      <c r="E41056" t="s">
        <v>23</v>
      </c>
      <c r="F41056" t="s">
        <v>8744</v>
      </c>
      <c r="G41056" t="s">
        <v>1147</v>
      </c>
      <c r="H41056" t="s">
        <v>26</v>
      </c>
      <c r="I41056" t="s">
        <v>6400</v>
      </c>
      <c r="J41056" t="s">
        <v>6400</v>
      </c>
      <c r="K41056" t="s">
        <v>6312</v>
      </c>
      <c r="L41056" t="s">
        <v>6217</v>
      </c>
      <c r="M41056" t="s">
        <v>6217</v>
      </c>
      <c r="N41056" t="s">
        <v>982</v>
      </c>
      <c r="O41056" t="s">
        <v>2738</v>
      </c>
      <c r="P41056" t="s">
        <v>10643</v>
      </c>
      <c r="Q41056" s="2">
        <v>491.94</v>
      </c>
      <c r="R41056">
        <v>6</v>
      </c>
      <c r="S41056">
        <v>0</v>
      </c>
      <c r="T41056" s="2">
        <v>162.18</v>
      </c>
      <c r="U41056" s="2">
        <v>42.29</v>
      </c>
      <c r="V41056" t="s">
        <v>69</v>
      </c>
      <c r="W41056" t="s">
        <v>35742</v>
      </c>
      <c r="X41056">
        <f>Global_Superstore_Dataset__2[[#This Row],[ship date format]]-Global_Superstore_Dataset__2[[#This Row],[order date format]]</f>
        <v>2</v>
      </c>
    </row>
    <row r="41057" spans="1:24" x14ac:dyDescent="0.3">
      <c r="A41057">
        <v>46350</v>
      </c>
      <c r="B41057" t="s">
        <v>23609</v>
      </c>
      <c r="C41057" s="1">
        <v>41488</v>
      </c>
      <c r="D41057" s="1">
        <v>41493</v>
      </c>
      <c r="E41057" t="s">
        <v>43</v>
      </c>
      <c r="F41057" t="s">
        <v>8744</v>
      </c>
      <c r="G41057" t="s">
        <v>1147</v>
      </c>
      <c r="H41057" t="s">
        <v>26</v>
      </c>
      <c r="I41057" t="s">
        <v>7605</v>
      </c>
      <c r="J41057" t="s">
        <v>7606</v>
      </c>
      <c r="K41057" t="s">
        <v>6312</v>
      </c>
      <c r="L41057" t="s">
        <v>6217</v>
      </c>
      <c r="M41057" t="s">
        <v>6217</v>
      </c>
      <c r="N41057" t="s">
        <v>32</v>
      </c>
      <c r="O41057" t="s">
        <v>835</v>
      </c>
      <c r="P41057" t="s">
        <v>17583</v>
      </c>
      <c r="Q41057" s="2">
        <v>153.6</v>
      </c>
      <c r="R41057">
        <v>8</v>
      </c>
      <c r="S41057">
        <v>0</v>
      </c>
      <c r="T41057" s="2">
        <v>76.8</v>
      </c>
      <c r="U41057" s="2">
        <v>14.57</v>
      </c>
      <c r="V41057" t="s">
        <v>41</v>
      </c>
      <c r="W41057" t="s">
        <v>35742</v>
      </c>
      <c r="X41057">
        <f>Global_Superstore_Dataset__2[[#This Row],[ship date format]]-Global_Superstore_Dataset__2[[#This Row],[order date format]]</f>
        <v>5</v>
      </c>
    </row>
    <row r="41058" spans="1:24" x14ac:dyDescent="0.3">
      <c r="A41058">
        <v>49217</v>
      </c>
      <c r="B41058" t="s">
        <v>13129</v>
      </c>
      <c r="C41058" s="1">
        <v>40598</v>
      </c>
      <c r="D41058" s="1">
        <v>40602</v>
      </c>
      <c r="E41058" t="s">
        <v>43</v>
      </c>
      <c r="F41058" t="s">
        <v>8744</v>
      </c>
      <c r="G41058" t="s">
        <v>1147</v>
      </c>
      <c r="H41058" t="s">
        <v>26</v>
      </c>
      <c r="I41058" t="s">
        <v>7094</v>
      </c>
      <c r="J41058" t="s">
        <v>7094</v>
      </c>
      <c r="K41058" t="s">
        <v>7095</v>
      </c>
      <c r="L41058" t="s">
        <v>6264</v>
      </c>
      <c r="M41058" t="s">
        <v>6264</v>
      </c>
      <c r="N41058" t="s">
        <v>982</v>
      </c>
      <c r="O41058" t="s">
        <v>983</v>
      </c>
      <c r="P41058" t="s">
        <v>11019</v>
      </c>
      <c r="Q41058" s="2">
        <v>64.02</v>
      </c>
      <c r="R41058">
        <v>2</v>
      </c>
      <c r="S41058">
        <v>0</v>
      </c>
      <c r="T41058" s="2">
        <v>30.06</v>
      </c>
      <c r="U41058" s="2">
        <v>4.1500000000000004</v>
      </c>
      <c r="V41058" t="s">
        <v>69</v>
      </c>
      <c r="W41058" t="s">
        <v>35742</v>
      </c>
      <c r="X41058">
        <f>Global_Superstore_Dataset__2[[#This Row],[ship date format]]-Global_Superstore_Dataset__2[[#This Row],[order date format]]</f>
        <v>4</v>
      </c>
    </row>
    <row r="41059" spans="1:24" x14ac:dyDescent="0.3">
      <c r="A41059">
        <v>1855</v>
      </c>
      <c r="B41059" t="s">
        <v>27821</v>
      </c>
      <c r="C41059" s="1">
        <v>41810</v>
      </c>
      <c r="D41059" s="1">
        <v>41815</v>
      </c>
      <c r="E41059" t="s">
        <v>43</v>
      </c>
      <c r="F41059" t="s">
        <v>705</v>
      </c>
      <c r="G41059" t="s">
        <v>706</v>
      </c>
      <c r="H41059" t="s">
        <v>280</v>
      </c>
      <c r="I41059" t="s">
        <v>7998</v>
      </c>
      <c r="J41059" t="s">
        <v>11736</v>
      </c>
      <c r="K41059" t="s">
        <v>9193</v>
      </c>
      <c r="L41059" t="s">
        <v>6275</v>
      </c>
      <c r="M41059" t="s">
        <v>6250</v>
      </c>
      <c r="N41059" t="s">
        <v>1006</v>
      </c>
      <c r="O41059" t="s">
        <v>3906</v>
      </c>
      <c r="P41059" t="s">
        <v>7319</v>
      </c>
      <c r="Q41059" s="2">
        <v>464.464</v>
      </c>
      <c r="R41059">
        <v>7</v>
      </c>
      <c r="S41059">
        <v>0.2</v>
      </c>
      <c r="T41059" s="2">
        <v>162.48400000000001</v>
      </c>
      <c r="U41059" s="2">
        <v>30.04</v>
      </c>
      <c r="V41059" t="s">
        <v>41</v>
      </c>
      <c r="W41059" t="s">
        <v>35743</v>
      </c>
      <c r="X41059">
        <f>Global_Superstore_Dataset__2[[#This Row],[ship date format]]-Global_Superstore_Dataset__2[[#This Row],[order date format]]</f>
        <v>5</v>
      </c>
    </row>
    <row r="41060" spans="1:24" x14ac:dyDescent="0.3">
      <c r="A41060">
        <v>1856</v>
      </c>
      <c r="B41060" t="s">
        <v>27821</v>
      </c>
      <c r="C41060" s="1">
        <v>41810</v>
      </c>
      <c r="D41060" s="1">
        <v>41815</v>
      </c>
      <c r="E41060" t="s">
        <v>43</v>
      </c>
      <c r="F41060" t="s">
        <v>705</v>
      </c>
      <c r="G41060" t="s">
        <v>706</v>
      </c>
      <c r="H41060" t="s">
        <v>280</v>
      </c>
      <c r="I41060" t="s">
        <v>7998</v>
      </c>
      <c r="J41060" t="s">
        <v>11736</v>
      </c>
      <c r="K41060" t="s">
        <v>9193</v>
      </c>
      <c r="L41060" t="s">
        <v>6275</v>
      </c>
      <c r="M41060" t="s">
        <v>6250</v>
      </c>
      <c r="N41060" t="s">
        <v>1006</v>
      </c>
      <c r="O41060" t="s">
        <v>4237</v>
      </c>
      <c r="P41060" t="s">
        <v>8626</v>
      </c>
      <c r="Q41060" s="2">
        <v>72.864000000000004</v>
      </c>
      <c r="R41060">
        <v>2</v>
      </c>
      <c r="S41060">
        <v>0.2</v>
      </c>
      <c r="T41060" s="2">
        <v>2.7040000000000002</v>
      </c>
      <c r="U41060" s="2">
        <v>5.47</v>
      </c>
      <c r="V41060" t="s">
        <v>41</v>
      </c>
      <c r="W41060" t="s">
        <v>35743</v>
      </c>
      <c r="X41060">
        <f>Global_Superstore_Dataset__2[[#This Row],[ship date format]]-Global_Superstore_Dataset__2[[#This Row],[order date format]]</f>
        <v>5</v>
      </c>
    </row>
    <row r="41061" spans="1:24" x14ac:dyDescent="0.3">
      <c r="A41061">
        <v>5033</v>
      </c>
      <c r="B41061" t="s">
        <v>21793</v>
      </c>
      <c r="C41061" s="1">
        <v>42003</v>
      </c>
      <c r="D41061" s="1">
        <v>42009</v>
      </c>
      <c r="E41061" t="s">
        <v>43</v>
      </c>
      <c r="F41061" t="s">
        <v>705</v>
      </c>
      <c r="G41061" t="s">
        <v>706</v>
      </c>
      <c r="H41061" t="s">
        <v>280</v>
      </c>
      <c r="I41061" t="s">
        <v>6504</v>
      </c>
      <c r="J41061" t="s">
        <v>6504</v>
      </c>
      <c r="K41061" t="s">
        <v>6505</v>
      </c>
      <c r="L41061" t="s">
        <v>6275</v>
      </c>
      <c r="M41061" t="s">
        <v>5569</v>
      </c>
      <c r="N41061" t="s">
        <v>32</v>
      </c>
      <c r="O41061" t="s">
        <v>438</v>
      </c>
      <c r="P41061" t="s">
        <v>17351</v>
      </c>
      <c r="Q41061" s="2">
        <v>167.58</v>
      </c>
      <c r="R41061">
        <v>9</v>
      </c>
      <c r="S41061">
        <v>0</v>
      </c>
      <c r="T41061" s="2">
        <v>77.040000000000006</v>
      </c>
      <c r="U41061" s="2">
        <v>10.84</v>
      </c>
      <c r="V41061" t="s">
        <v>41</v>
      </c>
      <c r="W41061" t="s">
        <v>35743</v>
      </c>
      <c r="X41061">
        <f>Global_Superstore_Dataset__2[[#This Row],[ship date format]]-Global_Superstore_Dataset__2[[#This Row],[order date format]]</f>
        <v>6</v>
      </c>
    </row>
    <row r="41062" spans="1:24" x14ac:dyDescent="0.3">
      <c r="A41062">
        <v>5220</v>
      </c>
      <c r="B41062" t="s">
        <v>21803</v>
      </c>
      <c r="C41062" s="1">
        <v>40718</v>
      </c>
      <c r="D41062" s="1">
        <v>40723</v>
      </c>
      <c r="E41062" t="s">
        <v>43</v>
      </c>
      <c r="F41062" t="s">
        <v>705</v>
      </c>
      <c r="G41062" t="s">
        <v>706</v>
      </c>
      <c r="H41062" t="s">
        <v>280</v>
      </c>
      <c r="I41062" t="s">
        <v>11025</v>
      </c>
      <c r="J41062" t="s">
        <v>9308</v>
      </c>
      <c r="K41062" t="s">
        <v>9193</v>
      </c>
      <c r="L41062" t="s">
        <v>6275</v>
      </c>
      <c r="M41062" t="s">
        <v>6250</v>
      </c>
      <c r="N41062" t="s">
        <v>32</v>
      </c>
      <c r="O41062" t="s">
        <v>610</v>
      </c>
      <c r="P41062" t="s">
        <v>17363</v>
      </c>
      <c r="Q41062" s="2">
        <v>132.26</v>
      </c>
      <c r="R41062">
        <v>1</v>
      </c>
      <c r="S41062">
        <v>0</v>
      </c>
      <c r="T41062" s="2">
        <v>43.64</v>
      </c>
      <c r="U41062" s="2">
        <v>13.87</v>
      </c>
      <c r="V41062" t="s">
        <v>41</v>
      </c>
      <c r="W41062" t="s">
        <v>35743</v>
      </c>
      <c r="X41062">
        <f>Global_Superstore_Dataset__2[[#This Row],[ship date format]]-Global_Superstore_Dataset__2[[#This Row],[order date format]]</f>
        <v>5</v>
      </c>
    </row>
    <row r="41063" spans="1:24" x14ac:dyDescent="0.3">
      <c r="A41063">
        <v>5221</v>
      </c>
      <c r="B41063" t="s">
        <v>21803</v>
      </c>
      <c r="C41063" s="1">
        <v>40718</v>
      </c>
      <c r="D41063" s="1">
        <v>40723</v>
      </c>
      <c r="E41063" t="s">
        <v>43</v>
      </c>
      <c r="F41063" t="s">
        <v>705</v>
      </c>
      <c r="G41063" t="s">
        <v>706</v>
      </c>
      <c r="H41063" t="s">
        <v>280</v>
      </c>
      <c r="I41063" t="s">
        <v>11025</v>
      </c>
      <c r="J41063" t="s">
        <v>9308</v>
      </c>
      <c r="K41063" t="s">
        <v>9193</v>
      </c>
      <c r="L41063" t="s">
        <v>6275</v>
      </c>
      <c r="M41063" t="s">
        <v>6250</v>
      </c>
      <c r="N41063" t="s">
        <v>32</v>
      </c>
      <c r="O41063" t="s">
        <v>835</v>
      </c>
      <c r="P41063" t="s">
        <v>19554</v>
      </c>
      <c r="Q41063" s="2">
        <v>100.26</v>
      </c>
      <c r="R41063">
        <v>9</v>
      </c>
      <c r="S41063">
        <v>0</v>
      </c>
      <c r="T41063" s="2">
        <v>9.9</v>
      </c>
      <c r="U41063" s="2">
        <v>7.48</v>
      </c>
      <c r="V41063" t="s">
        <v>41</v>
      </c>
      <c r="W41063" t="s">
        <v>35743</v>
      </c>
      <c r="X41063">
        <f>Global_Superstore_Dataset__2[[#This Row],[ship date format]]-Global_Superstore_Dataset__2[[#This Row],[order date format]]</f>
        <v>5</v>
      </c>
    </row>
    <row r="41064" spans="1:24" x14ac:dyDescent="0.3">
      <c r="A41064">
        <v>6454</v>
      </c>
      <c r="B41064" t="s">
        <v>8567</v>
      </c>
      <c r="C41064" s="1">
        <v>41521</v>
      </c>
      <c r="D41064" s="1">
        <v>41522</v>
      </c>
      <c r="E41064" t="s">
        <v>23</v>
      </c>
      <c r="F41064" t="s">
        <v>705</v>
      </c>
      <c r="G41064" t="s">
        <v>706</v>
      </c>
      <c r="H41064" t="s">
        <v>280</v>
      </c>
      <c r="I41064" t="s">
        <v>6812</v>
      </c>
      <c r="J41064" t="s">
        <v>6813</v>
      </c>
      <c r="K41064" t="s">
        <v>6458</v>
      </c>
      <c r="L41064" t="s">
        <v>6275</v>
      </c>
      <c r="M41064" t="s">
        <v>4896</v>
      </c>
      <c r="N41064" t="s">
        <v>1006</v>
      </c>
      <c r="O41064" t="s">
        <v>4237</v>
      </c>
      <c r="P41064" t="s">
        <v>8504</v>
      </c>
      <c r="Q41064" s="2">
        <v>607.9</v>
      </c>
      <c r="R41064">
        <v>5</v>
      </c>
      <c r="S41064">
        <v>0</v>
      </c>
      <c r="T41064" s="2">
        <v>79</v>
      </c>
      <c r="U41064" s="2">
        <v>123.87</v>
      </c>
      <c r="V41064" t="s">
        <v>69</v>
      </c>
      <c r="W41064" t="s">
        <v>35743</v>
      </c>
      <c r="X41064">
        <f>Global_Superstore_Dataset__2[[#This Row],[ship date format]]-Global_Superstore_Dataset__2[[#This Row],[order date format]]</f>
        <v>1</v>
      </c>
    </row>
    <row r="41065" spans="1:24" x14ac:dyDescent="0.3">
      <c r="A41065">
        <v>8268</v>
      </c>
      <c r="B41065" t="s">
        <v>13174</v>
      </c>
      <c r="C41065" s="1">
        <v>41498</v>
      </c>
      <c r="D41065" s="1">
        <v>41503</v>
      </c>
      <c r="E41065" t="s">
        <v>43</v>
      </c>
      <c r="F41065" t="s">
        <v>705</v>
      </c>
      <c r="G41065" t="s">
        <v>706</v>
      </c>
      <c r="H41065" t="s">
        <v>280</v>
      </c>
      <c r="I41065" t="s">
        <v>9767</v>
      </c>
      <c r="J41065" t="s">
        <v>6273</v>
      </c>
      <c r="K41065" t="s">
        <v>6274</v>
      </c>
      <c r="L41065" t="s">
        <v>6275</v>
      </c>
      <c r="M41065" t="s">
        <v>6276</v>
      </c>
      <c r="N41065" t="s">
        <v>982</v>
      </c>
      <c r="O41065" t="s">
        <v>3974</v>
      </c>
      <c r="P41065" t="s">
        <v>10276</v>
      </c>
      <c r="Q41065" s="2">
        <v>223.87136000000001</v>
      </c>
      <c r="R41065">
        <v>2</v>
      </c>
      <c r="S41065">
        <v>2E-3</v>
      </c>
      <c r="T41065" s="2">
        <v>89.271360000000001</v>
      </c>
      <c r="U41065" s="2">
        <v>10.19</v>
      </c>
      <c r="V41065" t="s">
        <v>41</v>
      </c>
      <c r="W41065" t="s">
        <v>35743</v>
      </c>
      <c r="X41065">
        <f>Global_Superstore_Dataset__2[[#This Row],[ship date format]]-Global_Superstore_Dataset__2[[#This Row],[order date format]]</f>
        <v>5</v>
      </c>
    </row>
    <row r="41066" spans="1:24" x14ac:dyDescent="0.3">
      <c r="A41066">
        <v>8269</v>
      </c>
      <c r="B41066" t="s">
        <v>13174</v>
      </c>
      <c r="C41066" s="1">
        <v>41498</v>
      </c>
      <c r="D41066" s="1">
        <v>41503</v>
      </c>
      <c r="E41066" t="s">
        <v>43</v>
      </c>
      <c r="F41066" t="s">
        <v>705</v>
      </c>
      <c r="G41066" t="s">
        <v>706</v>
      </c>
      <c r="H41066" t="s">
        <v>280</v>
      </c>
      <c r="I41066" t="s">
        <v>9767</v>
      </c>
      <c r="J41066" t="s">
        <v>6273</v>
      </c>
      <c r="K41066" t="s">
        <v>6274</v>
      </c>
      <c r="L41066" t="s">
        <v>6275</v>
      </c>
      <c r="M41066" t="s">
        <v>6276</v>
      </c>
      <c r="N41066" t="s">
        <v>32</v>
      </c>
      <c r="O41066" t="s">
        <v>835</v>
      </c>
      <c r="P41066" t="s">
        <v>17182</v>
      </c>
      <c r="Q41066" s="2">
        <v>27.9</v>
      </c>
      <c r="R41066">
        <v>3</v>
      </c>
      <c r="S41066">
        <v>0</v>
      </c>
      <c r="T41066" s="2">
        <v>9.18</v>
      </c>
      <c r="U41066" s="2">
        <v>1.79</v>
      </c>
      <c r="V41066" t="s">
        <v>41</v>
      </c>
      <c r="W41066" t="s">
        <v>35743</v>
      </c>
      <c r="X41066">
        <f>Global_Superstore_Dataset__2[[#This Row],[ship date format]]-Global_Superstore_Dataset__2[[#This Row],[order date format]]</f>
        <v>5</v>
      </c>
    </row>
    <row r="41067" spans="1:24" x14ac:dyDescent="0.3">
      <c r="A41067">
        <v>8270</v>
      </c>
      <c r="B41067" t="s">
        <v>13174</v>
      </c>
      <c r="C41067" s="1">
        <v>41498</v>
      </c>
      <c r="D41067" s="1">
        <v>41503</v>
      </c>
      <c r="E41067" t="s">
        <v>43</v>
      </c>
      <c r="F41067" t="s">
        <v>705</v>
      </c>
      <c r="G41067" t="s">
        <v>706</v>
      </c>
      <c r="H41067" t="s">
        <v>280</v>
      </c>
      <c r="I41067" t="s">
        <v>9767</v>
      </c>
      <c r="J41067" t="s">
        <v>6273</v>
      </c>
      <c r="K41067" t="s">
        <v>6274</v>
      </c>
      <c r="L41067" t="s">
        <v>6275</v>
      </c>
      <c r="M41067" t="s">
        <v>6276</v>
      </c>
      <c r="N41067" t="s">
        <v>1006</v>
      </c>
      <c r="O41067" t="s">
        <v>3906</v>
      </c>
      <c r="P41067" t="s">
        <v>6902</v>
      </c>
      <c r="Q41067" s="2">
        <v>1219.7</v>
      </c>
      <c r="R41067">
        <v>5</v>
      </c>
      <c r="S41067">
        <v>0</v>
      </c>
      <c r="T41067" s="2">
        <v>243.9</v>
      </c>
      <c r="U41067" s="2">
        <v>37.35</v>
      </c>
      <c r="V41067" t="s">
        <v>41</v>
      </c>
      <c r="W41067" t="s">
        <v>35743</v>
      </c>
      <c r="X41067">
        <f>Global_Superstore_Dataset__2[[#This Row],[ship date format]]-Global_Superstore_Dataset__2[[#This Row],[order date format]]</f>
        <v>5</v>
      </c>
    </row>
    <row r="41068" spans="1:24" x14ac:dyDescent="0.3">
      <c r="A41068">
        <v>8271</v>
      </c>
      <c r="B41068" t="s">
        <v>13174</v>
      </c>
      <c r="C41068" s="1">
        <v>41498</v>
      </c>
      <c r="D41068" s="1">
        <v>41503</v>
      </c>
      <c r="E41068" t="s">
        <v>43</v>
      </c>
      <c r="F41068" t="s">
        <v>705</v>
      </c>
      <c r="G41068" t="s">
        <v>706</v>
      </c>
      <c r="H41068" t="s">
        <v>280</v>
      </c>
      <c r="I41068" t="s">
        <v>9767</v>
      </c>
      <c r="J41068" t="s">
        <v>6273</v>
      </c>
      <c r="K41068" t="s">
        <v>6274</v>
      </c>
      <c r="L41068" t="s">
        <v>6275</v>
      </c>
      <c r="M41068" t="s">
        <v>6276</v>
      </c>
      <c r="N41068" t="s">
        <v>32</v>
      </c>
      <c r="O41068" t="s">
        <v>768</v>
      </c>
      <c r="P41068" t="s">
        <v>17601</v>
      </c>
      <c r="Q41068" s="2">
        <v>23.52</v>
      </c>
      <c r="R41068">
        <v>7</v>
      </c>
      <c r="S41068">
        <v>0</v>
      </c>
      <c r="T41068" s="2">
        <v>10.08</v>
      </c>
      <c r="U41068" s="2">
        <v>1.94</v>
      </c>
      <c r="V41068" t="s">
        <v>41</v>
      </c>
      <c r="W41068" t="s">
        <v>35743</v>
      </c>
      <c r="X41068">
        <f>Global_Superstore_Dataset__2[[#This Row],[ship date format]]-Global_Superstore_Dataset__2[[#This Row],[order date format]]</f>
        <v>5</v>
      </c>
    </row>
    <row r="41069" spans="1:24" x14ac:dyDescent="0.3">
      <c r="A41069">
        <v>10714</v>
      </c>
      <c r="B41069" t="s">
        <v>22204</v>
      </c>
      <c r="C41069" s="1">
        <v>41500</v>
      </c>
      <c r="D41069" s="1">
        <v>41504</v>
      </c>
      <c r="E41069" t="s">
        <v>43</v>
      </c>
      <c r="F41069" t="s">
        <v>705</v>
      </c>
      <c r="G41069" t="s">
        <v>706</v>
      </c>
      <c r="H41069" t="s">
        <v>280</v>
      </c>
      <c r="I41069" t="s">
        <v>8348</v>
      </c>
      <c r="J41069" t="s">
        <v>8296</v>
      </c>
      <c r="K41069" t="s">
        <v>8283</v>
      </c>
      <c r="L41069" t="s">
        <v>6249</v>
      </c>
      <c r="M41069" t="s">
        <v>5569</v>
      </c>
      <c r="N41069" t="s">
        <v>32</v>
      </c>
      <c r="O41069" t="s">
        <v>835</v>
      </c>
      <c r="P41069" t="s">
        <v>17482</v>
      </c>
      <c r="Q41069" s="2">
        <v>21.6</v>
      </c>
      <c r="R41069">
        <v>2</v>
      </c>
      <c r="S41069">
        <v>0</v>
      </c>
      <c r="T41069" s="2">
        <v>3.24</v>
      </c>
      <c r="U41069" s="2">
        <v>1.43</v>
      </c>
      <c r="V41069" t="s">
        <v>41</v>
      </c>
      <c r="W41069" t="s">
        <v>35743</v>
      </c>
      <c r="X41069">
        <f>Global_Superstore_Dataset__2[[#This Row],[ship date format]]-Global_Superstore_Dataset__2[[#This Row],[order date format]]</f>
        <v>4</v>
      </c>
    </row>
    <row r="41070" spans="1:24" x14ac:dyDescent="0.3">
      <c r="A41070">
        <v>10715</v>
      </c>
      <c r="B41070" t="s">
        <v>22204</v>
      </c>
      <c r="C41070" s="1">
        <v>41500</v>
      </c>
      <c r="D41070" s="1">
        <v>41504</v>
      </c>
      <c r="E41070" t="s">
        <v>43</v>
      </c>
      <c r="F41070" t="s">
        <v>705</v>
      </c>
      <c r="G41070" t="s">
        <v>706</v>
      </c>
      <c r="H41070" t="s">
        <v>280</v>
      </c>
      <c r="I41070" t="s">
        <v>8348</v>
      </c>
      <c r="J41070" t="s">
        <v>8296</v>
      </c>
      <c r="K41070" t="s">
        <v>8283</v>
      </c>
      <c r="L41070" t="s">
        <v>6249</v>
      </c>
      <c r="M41070" t="s">
        <v>5569</v>
      </c>
      <c r="N41070" t="s">
        <v>32</v>
      </c>
      <c r="O41070" t="s">
        <v>835</v>
      </c>
      <c r="P41070" t="s">
        <v>16628</v>
      </c>
      <c r="Q41070" s="2">
        <v>24.72</v>
      </c>
      <c r="R41070">
        <v>2</v>
      </c>
      <c r="S41070">
        <v>0</v>
      </c>
      <c r="T41070" s="2">
        <v>4.92</v>
      </c>
      <c r="U41070" s="2">
        <v>2.2799999999999998</v>
      </c>
      <c r="V41070" t="s">
        <v>41</v>
      </c>
      <c r="W41070" t="s">
        <v>35743</v>
      </c>
      <c r="X41070">
        <f>Global_Superstore_Dataset__2[[#This Row],[ship date format]]-Global_Superstore_Dataset__2[[#This Row],[order date format]]</f>
        <v>4</v>
      </c>
    </row>
    <row r="41071" spans="1:24" x14ac:dyDescent="0.3">
      <c r="A41071">
        <v>12177</v>
      </c>
      <c r="B41071" t="s">
        <v>16377</v>
      </c>
      <c r="C41071" s="1">
        <v>41977</v>
      </c>
      <c r="D41071" s="1">
        <v>41977</v>
      </c>
      <c r="E41071" t="s">
        <v>37</v>
      </c>
      <c r="F41071" t="s">
        <v>705</v>
      </c>
      <c r="G41071" t="s">
        <v>706</v>
      </c>
      <c r="H41071" t="s">
        <v>280</v>
      </c>
      <c r="I41071" t="s">
        <v>11638</v>
      </c>
      <c r="J41071" t="s">
        <v>11143</v>
      </c>
      <c r="K41071" t="s">
        <v>6517</v>
      </c>
      <c r="L41071" t="s">
        <v>6249</v>
      </c>
      <c r="M41071" t="s">
        <v>4896</v>
      </c>
      <c r="N41071" t="s">
        <v>32</v>
      </c>
      <c r="O41071" t="s">
        <v>33</v>
      </c>
      <c r="P41071" t="s">
        <v>16378</v>
      </c>
      <c r="Q41071" s="2">
        <v>189.6</v>
      </c>
      <c r="R41071">
        <v>8</v>
      </c>
      <c r="S41071">
        <v>0</v>
      </c>
      <c r="T41071" s="2">
        <v>68.16</v>
      </c>
      <c r="U41071" s="2">
        <v>86.58</v>
      </c>
      <c r="V41071" t="s">
        <v>35</v>
      </c>
      <c r="W41071" t="s">
        <v>35743</v>
      </c>
      <c r="X41071">
        <f>Global_Superstore_Dataset__2[[#This Row],[ship date format]]-Global_Superstore_Dataset__2[[#This Row],[order date format]]</f>
        <v>0</v>
      </c>
    </row>
    <row r="41072" spans="1:24" x14ac:dyDescent="0.3">
      <c r="A41072">
        <v>13821</v>
      </c>
      <c r="B41072" t="s">
        <v>21805</v>
      </c>
      <c r="C41072" s="1">
        <v>41428</v>
      </c>
      <c r="D41072" s="1">
        <v>41433</v>
      </c>
      <c r="E41072" t="s">
        <v>43</v>
      </c>
      <c r="F41072" t="s">
        <v>705</v>
      </c>
      <c r="G41072" t="s">
        <v>706</v>
      </c>
      <c r="H41072" t="s">
        <v>280</v>
      </c>
      <c r="I41072" t="s">
        <v>19918</v>
      </c>
      <c r="J41072" t="s">
        <v>6247</v>
      </c>
      <c r="K41072" t="s">
        <v>6248</v>
      </c>
      <c r="L41072" t="s">
        <v>6249</v>
      </c>
      <c r="M41072" t="s">
        <v>6250</v>
      </c>
      <c r="N41072" t="s">
        <v>32</v>
      </c>
      <c r="O41072" t="s">
        <v>33</v>
      </c>
      <c r="P41072" t="s">
        <v>18587</v>
      </c>
      <c r="Q41072" s="2">
        <v>106.05</v>
      </c>
      <c r="R41072">
        <v>7</v>
      </c>
      <c r="S41072">
        <v>0</v>
      </c>
      <c r="T41072" s="2">
        <v>17.850000000000001</v>
      </c>
      <c r="U41072" s="2">
        <v>6.21</v>
      </c>
      <c r="V41072" t="s">
        <v>41</v>
      </c>
      <c r="W41072" t="s">
        <v>35743</v>
      </c>
      <c r="X41072">
        <f>Global_Superstore_Dataset__2[[#This Row],[ship date format]]-Global_Superstore_Dataset__2[[#This Row],[order date format]]</f>
        <v>5</v>
      </c>
    </row>
    <row r="41073" spans="1:24" x14ac:dyDescent="0.3">
      <c r="A41073">
        <v>16398</v>
      </c>
      <c r="B41073" t="s">
        <v>17008</v>
      </c>
      <c r="C41073" s="1">
        <v>41863</v>
      </c>
      <c r="D41073" s="1">
        <v>41865</v>
      </c>
      <c r="E41073" t="s">
        <v>61</v>
      </c>
      <c r="F41073" t="s">
        <v>705</v>
      </c>
      <c r="G41073" t="s">
        <v>706</v>
      </c>
      <c r="H41073" t="s">
        <v>280</v>
      </c>
      <c r="I41073" t="s">
        <v>17009</v>
      </c>
      <c r="J41073" t="s">
        <v>8273</v>
      </c>
      <c r="K41073" t="s">
        <v>8260</v>
      </c>
      <c r="L41073" t="s">
        <v>6249</v>
      </c>
      <c r="M41073" t="s">
        <v>5569</v>
      </c>
      <c r="N41073" t="s">
        <v>1006</v>
      </c>
      <c r="O41073" t="s">
        <v>3906</v>
      </c>
      <c r="P41073" t="s">
        <v>6630</v>
      </c>
      <c r="Q41073" s="2">
        <v>217.89</v>
      </c>
      <c r="R41073">
        <v>2</v>
      </c>
      <c r="S41073">
        <v>0.1</v>
      </c>
      <c r="T41073" s="2">
        <v>77.430000000000007</v>
      </c>
      <c r="U41073" s="2">
        <v>13.8</v>
      </c>
      <c r="V41073" t="s">
        <v>41</v>
      </c>
      <c r="W41073" t="s">
        <v>35743</v>
      </c>
      <c r="X41073">
        <f>Global_Superstore_Dataset__2[[#This Row],[ship date format]]-Global_Superstore_Dataset__2[[#This Row],[order date format]]</f>
        <v>2</v>
      </c>
    </row>
    <row r="41074" spans="1:24" x14ac:dyDescent="0.3">
      <c r="A41074">
        <v>16399</v>
      </c>
      <c r="B41074" t="s">
        <v>17008</v>
      </c>
      <c r="C41074" s="1">
        <v>41863</v>
      </c>
      <c r="D41074" s="1">
        <v>41865</v>
      </c>
      <c r="E41074" t="s">
        <v>61</v>
      </c>
      <c r="F41074" t="s">
        <v>705</v>
      </c>
      <c r="G41074" t="s">
        <v>706</v>
      </c>
      <c r="H41074" t="s">
        <v>280</v>
      </c>
      <c r="I41074" t="s">
        <v>17009</v>
      </c>
      <c r="J41074" t="s">
        <v>8273</v>
      </c>
      <c r="K41074" t="s">
        <v>8260</v>
      </c>
      <c r="L41074" t="s">
        <v>6249</v>
      </c>
      <c r="M41074" t="s">
        <v>5569</v>
      </c>
      <c r="N41074" t="s">
        <v>32</v>
      </c>
      <c r="O41074" t="s">
        <v>657</v>
      </c>
      <c r="P41074" t="s">
        <v>16995</v>
      </c>
      <c r="Q41074" s="2">
        <v>157.94999999999999</v>
      </c>
      <c r="R41074">
        <v>5</v>
      </c>
      <c r="S41074">
        <v>0</v>
      </c>
      <c r="T41074" s="2">
        <v>31.5</v>
      </c>
      <c r="U41074" s="2">
        <v>11.5</v>
      </c>
      <c r="V41074" t="s">
        <v>41</v>
      </c>
      <c r="W41074" t="s">
        <v>35743</v>
      </c>
      <c r="X41074">
        <f>Global_Superstore_Dataset__2[[#This Row],[ship date format]]-Global_Superstore_Dataset__2[[#This Row],[order date format]]</f>
        <v>2</v>
      </c>
    </row>
    <row r="41075" spans="1:24" x14ac:dyDescent="0.3">
      <c r="A41075">
        <v>16400</v>
      </c>
      <c r="B41075" t="s">
        <v>17008</v>
      </c>
      <c r="C41075" s="1">
        <v>41863</v>
      </c>
      <c r="D41075" s="1">
        <v>41865</v>
      </c>
      <c r="E41075" t="s">
        <v>61</v>
      </c>
      <c r="F41075" t="s">
        <v>705</v>
      </c>
      <c r="G41075" t="s">
        <v>706</v>
      </c>
      <c r="H41075" t="s">
        <v>280</v>
      </c>
      <c r="I41075" t="s">
        <v>17009</v>
      </c>
      <c r="J41075" t="s">
        <v>8273</v>
      </c>
      <c r="K41075" t="s">
        <v>8260</v>
      </c>
      <c r="L41075" t="s">
        <v>6249</v>
      </c>
      <c r="M41075" t="s">
        <v>5569</v>
      </c>
      <c r="N41075" t="s">
        <v>32</v>
      </c>
      <c r="O41075" t="s">
        <v>4275</v>
      </c>
      <c r="P41075" t="s">
        <v>16667</v>
      </c>
      <c r="Q41075" s="2">
        <v>43.83</v>
      </c>
      <c r="R41075">
        <v>3</v>
      </c>
      <c r="S41075">
        <v>0</v>
      </c>
      <c r="T41075" s="2">
        <v>14.4</v>
      </c>
      <c r="U41075" s="2">
        <v>3.63</v>
      </c>
      <c r="V41075" t="s">
        <v>41</v>
      </c>
      <c r="W41075" t="s">
        <v>35743</v>
      </c>
      <c r="X41075">
        <f>Global_Superstore_Dataset__2[[#This Row],[ship date format]]-Global_Superstore_Dataset__2[[#This Row],[order date format]]</f>
        <v>2</v>
      </c>
    </row>
    <row r="41076" spans="1:24" x14ac:dyDescent="0.3">
      <c r="A41076">
        <v>16401</v>
      </c>
      <c r="B41076" t="s">
        <v>17008</v>
      </c>
      <c r="C41076" s="1">
        <v>41863</v>
      </c>
      <c r="D41076" s="1">
        <v>41865</v>
      </c>
      <c r="E41076" t="s">
        <v>61</v>
      </c>
      <c r="F41076" t="s">
        <v>705</v>
      </c>
      <c r="G41076" t="s">
        <v>706</v>
      </c>
      <c r="H41076" t="s">
        <v>280</v>
      </c>
      <c r="I41076" t="s">
        <v>17009</v>
      </c>
      <c r="J41076" t="s">
        <v>8273</v>
      </c>
      <c r="K41076" t="s">
        <v>8260</v>
      </c>
      <c r="L41076" t="s">
        <v>6249</v>
      </c>
      <c r="M41076" t="s">
        <v>5569</v>
      </c>
      <c r="N41076" t="s">
        <v>32</v>
      </c>
      <c r="O41076" t="s">
        <v>438</v>
      </c>
      <c r="P41076" t="s">
        <v>16881</v>
      </c>
      <c r="Q41076" s="2">
        <v>154.88999999999999</v>
      </c>
      <c r="R41076">
        <v>3</v>
      </c>
      <c r="S41076">
        <v>0</v>
      </c>
      <c r="T41076" s="2">
        <v>26.28</v>
      </c>
      <c r="U41076" s="2">
        <v>23.23</v>
      </c>
      <c r="V41076" t="s">
        <v>41</v>
      </c>
      <c r="W41076" t="s">
        <v>35743</v>
      </c>
      <c r="X41076">
        <f>Global_Superstore_Dataset__2[[#This Row],[ship date format]]-Global_Superstore_Dataset__2[[#This Row],[order date format]]</f>
        <v>2</v>
      </c>
    </row>
    <row r="41077" spans="1:24" x14ac:dyDescent="0.3">
      <c r="A41077">
        <v>16402</v>
      </c>
      <c r="B41077" t="s">
        <v>17008</v>
      </c>
      <c r="C41077" s="1">
        <v>41863</v>
      </c>
      <c r="D41077" s="1">
        <v>41865</v>
      </c>
      <c r="E41077" t="s">
        <v>61</v>
      </c>
      <c r="F41077" t="s">
        <v>705</v>
      </c>
      <c r="G41077" t="s">
        <v>706</v>
      </c>
      <c r="H41077" t="s">
        <v>280</v>
      </c>
      <c r="I41077" t="s">
        <v>17009</v>
      </c>
      <c r="J41077" t="s">
        <v>8273</v>
      </c>
      <c r="K41077" t="s">
        <v>8260</v>
      </c>
      <c r="L41077" t="s">
        <v>6249</v>
      </c>
      <c r="M41077" t="s">
        <v>5569</v>
      </c>
      <c r="N41077" t="s">
        <v>32</v>
      </c>
      <c r="O41077" t="s">
        <v>438</v>
      </c>
      <c r="P41077" t="s">
        <v>17143</v>
      </c>
      <c r="Q41077" s="2">
        <v>107.82</v>
      </c>
      <c r="R41077">
        <v>2</v>
      </c>
      <c r="S41077">
        <v>0</v>
      </c>
      <c r="T41077" s="2">
        <v>24.78</v>
      </c>
      <c r="U41077" s="2">
        <v>9.86</v>
      </c>
      <c r="V41077" t="s">
        <v>41</v>
      </c>
      <c r="W41077" t="s">
        <v>35743</v>
      </c>
      <c r="X41077">
        <f>Global_Superstore_Dataset__2[[#This Row],[ship date format]]-Global_Superstore_Dataset__2[[#This Row],[order date format]]</f>
        <v>2</v>
      </c>
    </row>
    <row r="41078" spans="1:24" x14ac:dyDescent="0.3">
      <c r="A41078">
        <v>16905</v>
      </c>
      <c r="B41078" t="s">
        <v>30030</v>
      </c>
      <c r="C41078" s="1">
        <v>41375</v>
      </c>
      <c r="D41078" s="1">
        <v>41377</v>
      </c>
      <c r="E41078" t="s">
        <v>23</v>
      </c>
      <c r="F41078" t="s">
        <v>705</v>
      </c>
      <c r="G41078" t="s">
        <v>706</v>
      </c>
      <c r="H41078" t="s">
        <v>280</v>
      </c>
      <c r="I41078" t="s">
        <v>14795</v>
      </c>
      <c r="J41078" t="s">
        <v>8276</v>
      </c>
      <c r="K41078" t="s">
        <v>8260</v>
      </c>
      <c r="L41078" t="s">
        <v>6249</v>
      </c>
      <c r="M41078" t="s">
        <v>5569</v>
      </c>
      <c r="N41078" t="s">
        <v>982</v>
      </c>
      <c r="O41078" t="s">
        <v>2701</v>
      </c>
      <c r="P41078" t="s">
        <v>9250</v>
      </c>
      <c r="Q41078" s="2">
        <v>387.39600000000002</v>
      </c>
      <c r="R41078">
        <v>6</v>
      </c>
      <c r="S41078">
        <v>0.15</v>
      </c>
      <c r="T41078" s="2">
        <v>31.896000000000001</v>
      </c>
      <c r="U41078" s="2">
        <v>114.52</v>
      </c>
      <c r="V41078" t="s">
        <v>35</v>
      </c>
      <c r="W41078" t="s">
        <v>35743</v>
      </c>
      <c r="X41078">
        <f>Global_Superstore_Dataset__2[[#This Row],[ship date format]]-Global_Superstore_Dataset__2[[#This Row],[order date format]]</f>
        <v>2</v>
      </c>
    </row>
    <row r="41079" spans="1:24" x14ac:dyDescent="0.3">
      <c r="A41079">
        <v>22183</v>
      </c>
      <c r="B41079" t="s">
        <v>30790</v>
      </c>
      <c r="C41079" s="1">
        <v>40821</v>
      </c>
      <c r="D41079" s="1">
        <v>40824</v>
      </c>
      <c r="E41079" t="s">
        <v>23</v>
      </c>
      <c r="F41079" t="s">
        <v>705</v>
      </c>
      <c r="G41079" t="s">
        <v>706</v>
      </c>
      <c r="H41079" t="s">
        <v>280</v>
      </c>
      <c r="I41079" t="s">
        <v>26064</v>
      </c>
      <c r="J41079" t="s">
        <v>26043</v>
      </c>
      <c r="K41079" t="s">
        <v>25959</v>
      </c>
      <c r="L41079" t="s">
        <v>6209</v>
      </c>
      <c r="M41079" t="s">
        <v>6530</v>
      </c>
      <c r="N41079" t="s">
        <v>32</v>
      </c>
      <c r="O41079" t="s">
        <v>4275</v>
      </c>
      <c r="P41079" t="s">
        <v>18486</v>
      </c>
      <c r="Q41079" s="2">
        <v>53.932499999999997</v>
      </c>
      <c r="R41079">
        <v>5</v>
      </c>
      <c r="S41079">
        <v>0.15</v>
      </c>
      <c r="T41079" s="2">
        <v>15.0825</v>
      </c>
      <c r="U41079" s="2">
        <v>10.86</v>
      </c>
      <c r="V41079" t="s">
        <v>41</v>
      </c>
      <c r="W41079" t="s">
        <v>35743</v>
      </c>
      <c r="X41079">
        <f>Global_Superstore_Dataset__2[[#This Row],[ship date format]]-Global_Superstore_Dataset__2[[#This Row],[order date format]]</f>
        <v>3</v>
      </c>
    </row>
    <row r="41080" spans="1:24" x14ac:dyDescent="0.3">
      <c r="A41080">
        <v>24722</v>
      </c>
      <c r="B41080" t="s">
        <v>8093</v>
      </c>
      <c r="C41080" s="1">
        <v>40929</v>
      </c>
      <c r="D41080" s="1">
        <v>40931</v>
      </c>
      <c r="E41080" t="s">
        <v>61</v>
      </c>
      <c r="F41080" t="s">
        <v>705</v>
      </c>
      <c r="G41080" t="s">
        <v>706</v>
      </c>
      <c r="H41080" t="s">
        <v>280</v>
      </c>
      <c r="I41080" t="s">
        <v>7978</v>
      </c>
      <c r="J41080" t="s">
        <v>6680</v>
      </c>
      <c r="K41080" t="s">
        <v>6469</v>
      </c>
      <c r="L41080" t="s">
        <v>6209</v>
      </c>
      <c r="M41080" t="s">
        <v>6223</v>
      </c>
      <c r="N41080" t="s">
        <v>1006</v>
      </c>
      <c r="O41080" t="s">
        <v>1007</v>
      </c>
      <c r="P41080" t="s">
        <v>7511</v>
      </c>
      <c r="Q41080" s="2">
        <v>174.6</v>
      </c>
      <c r="R41080">
        <v>4</v>
      </c>
      <c r="S41080">
        <v>0</v>
      </c>
      <c r="T41080" s="2">
        <v>15.6</v>
      </c>
      <c r="U41080" s="2">
        <v>20.239999999999998</v>
      </c>
      <c r="V41080" t="s">
        <v>41</v>
      </c>
      <c r="W41080" t="s">
        <v>35743</v>
      </c>
      <c r="X41080">
        <f>Global_Superstore_Dataset__2[[#This Row],[ship date format]]-Global_Superstore_Dataset__2[[#This Row],[order date format]]</f>
        <v>2</v>
      </c>
    </row>
    <row r="41081" spans="1:24" x14ac:dyDescent="0.3">
      <c r="A41081">
        <v>24723</v>
      </c>
      <c r="B41081" t="s">
        <v>8093</v>
      </c>
      <c r="C41081" s="1">
        <v>40929</v>
      </c>
      <c r="D41081" s="1">
        <v>40931</v>
      </c>
      <c r="E41081" t="s">
        <v>61</v>
      </c>
      <c r="F41081" t="s">
        <v>705</v>
      </c>
      <c r="G41081" t="s">
        <v>706</v>
      </c>
      <c r="H41081" t="s">
        <v>280</v>
      </c>
      <c r="I41081" t="s">
        <v>7978</v>
      </c>
      <c r="J41081" t="s">
        <v>6680</v>
      </c>
      <c r="K41081" t="s">
        <v>6469</v>
      </c>
      <c r="L41081" t="s">
        <v>6209</v>
      </c>
      <c r="M41081" t="s">
        <v>6223</v>
      </c>
      <c r="N41081" t="s">
        <v>32</v>
      </c>
      <c r="O41081" t="s">
        <v>4275</v>
      </c>
      <c r="P41081" t="s">
        <v>16792</v>
      </c>
      <c r="Q41081" s="2">
        <v>39.96</v>
      </c>
      <c r="R41081">
        <v>3</v>
      </c>
      <c r="S41081">
        <v>0</v>
      </c>
      <c r="T41081" s="2">
        <v>5.94</v>
      </c>
      <c r="U41081" s="2">
        <v>4.34</v>
      </c>
      <c r="V41081" t="s">
        <v>41</v>
      </c>
      <c r="W41081" t="s">
        <v>35743</v>
      </c>
      <c r="X41081">
        <f>Global_Superstore_Dataset__2[[#This Row],[ship date format]]-Global_Superstore_Dataset__2[[#This Row],[order date format]]</f>
        <v>2</v>
      </c>
    </row>
    <row r="41082" spans="1:24" x14ac:dyDescent="0.3">
      <c r="A41082">
        <v>24724</v>
      </c>
      <c r="B41082" t="s">
        <v>8093</v>
      </c>
      <c r="C41082" s="1">
        <v>40929</v>
      </c>
      <c r="D41082" s="1">
        <v>40931</v>
      </c>
      <c r="E41082" t="s">
        <v>61</v>
      </c>
      <c r="F41082" t="s">
        <v>705</v>
      </c>
      <c r="G41082" t="s">
        <v>706</v>
      </c>
      <c r="H41082" t="s">
        <v>280</v>
      </c>
      <c r="I41082" t="s">
        <v>7978</v>
      </c>
      <c r="J41082" t="s">
        <v>6680</v>
      </c>
      <c r="K41082" t="s">
        <v>6469</v>
      </c>
      <c r="L41082" t="s">
        <v>6209</v>
      </c>
      <c r="M41082" t="s">
        <v>6223</v>
      </c>
      <c r="N41082" t="s">
        <v>32</v>
      </c>
      <c r="O41082" t="s">
        <v>657</v>
      </c>
      <c r="P41082" t="s">
        <v>16566</v>
      </c>
      <c r="Q41082" s="2">
        <v>231</v>
      </c>
      <c r="R41082">
        <v>5</v>
      </c>
      <c r="S41082">
        <v>0</v>
      </c>
      <c r="T41082" s="2">
        <v>13.8</v>
      </c>
      <c r="U41082" s="2">
        <v>17.57</v>
      </c>
      <c r="V41082" t="s">
        <v>41</v>
      </c>
      <c r="W41082" t="s">
        <v>35743</v>
      </c>
      <c r="X41082">
        <f>Global_Superstore_Dataset__2[[#This Row],[ship date format]]-Global_Superstore_Dataset__2[[#This Row],[order date format]]</f>
        <v>2</v>
      </c>
    </row>
    <row r="41083" spans="1:24" x14ac:dyDescent="0.3">
      <c r="A41083">
        <v>24725</v>
      </c>
      <c r="B41083" t="s">
        <v>8093</v>
      </c>
      <c r="C41083" s="1">
        <v>40929</v>
      </c>
      <c r="D41083" s="1">
        <v>40931</v>
      </c>
      <c r="E41083" t="s">
        <v>61</v>
      </c>
      <c r="F41083" t="s">
        <v>705</v>
      </c>
      <c r="G41083" t="s">
        <v>706</v>
      </c>
      <c r="H41083" t="s">
        <v>280</v>
      </c>
      <c r="I41083" t="s">
        <v>7978</v>
      </c>
      <c r="J41083" t="s">
        <v>6680</v>
      </c>
      <c r="K41083" t="s">
        <v>6469</v>
      </c>
      <c r="L41083" t="s">
        <v>6209</v>
      </c>
      <c r="M41083" t="s">
        <v>6223</v>
      </c>
      <c r="N41083" t="s">
        <v>982</v>
      </c>
      <c r="O41083" t="s">
        <v>2701</v>
      </c>
      <c r="P41083" t="s">
        <v>9233</v>
      </c>
      <c r="Q41083" s="2">
        <v>346.74</v>
      </c>
      <c r="R41083">
        <v>2</v>
      </c>
      <c r="S41083">
        <v>0</v>
      </c>
      <c r="T41083" s="2">
        <v>162.96</v>
      </c>
      <c r="U41083" s="2">
        <v>7.5</v>
      </c>
      <c r="V41083" t="s">
        <v>41</v>
      </c>
      <c r="W41083" t="s">
        <v>35743</v>
      </c>
      <c r="X41083">
        <f>Global_Superstore_Dataset__2[[#This Row],[ship date format]]-Global_Superstore_Dataset__2[[#This Row],[order date format]]</f>
        <v>2</v>
      </c>
    </row>
    <row r="41084" spans="1:24" x14ac:dyDescent="0.3">
      <c r="A41084">
        <v>27373</v>
      </c>
      <c r="B41084" t="s">
        <v>32602</v>
      </c>
      <c r="C41084" s="1">
        <v>41783</v>
      </c>
      <c r="D41084" s="1">
        <v>41788</v>
      </c>
      <c r="E41084" t="s">
        <v>43</v>
      </c>
      <c r="F41084" t="s">
        <v>705</v>
      </c>
      <c r="G41084" t="s">
        <v>706</v>
      </c>
      <c r="H41084" t="s">
        <v>280</v>
      </c>
      <c r="I41084" t="s">
        <v>31858</v>
      </c>
      <c r="J41084" t="s">
        <v>31760</v>
      </c>
      <c r="K41084" t="s">
        <v>6241</v>
      </c>
      <c r="L41084" t="s">
        <v>6209</v>
      </c>
      <c r="M41084" t="s">
        <v>6242</v>
      </c>
      <c r="N41084" t="s">
        <v>1006</v>
      </c>
      <c r="O41084" t="s">
        <v>3906</v>
      </c>
      <c r="P41084" t="s">
        <v>7362</v>
      </c>
      <c r="Q41084" s="2">
        <v>454.41</v>
      </c>
      <c r="R41084">
        <v>3</v>
      </c>
      <c r="S41084">
        <v>0.1</v>
      </c>
      <c r="T41084" s="2">
        <v>186.75</v>
      </c>
      <c r="U41084" s="2">
        <v>28.59</v>
      </c>
      <c r="V41084" t="s">
        <v>41</v>
      </c>
      <c r="W41084" t="s">
        <v>35743</v>
      </c>
      <c r="X41084">
        <f>Global_Superstore_Dataset__2[[#This Row],[ship date format]]-Global_Superstore_Dataset__2[[#This Row],[order date format]]</f>
        <v>5</v>
      </c>
    </row>
    <row r="41085" spans="1:24" x14ac:dyDescent="0.3">
      <c r="A41085">
        <v>27374</v>
      </c>
      <c r="B41085" t="s">
        <v>32602</v>
      </c>
      <c r="C41085" s="1">
        <v>41783</v>
      </c>
      <c r="D41085" s="1">
        <v>41788</v>
      </c>
      <c r="E41085" t="s">
        <v>43</v>
      </c>
      <c r="F41085" t="s">
        <v>705</v>
      </c>
      <c r="G41085" t="s">
        <v>706</v>
      </c>
      <c r="H41085" t="s">
        <v>280</v>
      </c>
      <c r="I41085" t="s">
        <v>31858</v>
      </c>
      <c r="J41085" t="s">
        <v>31760</v>
      </c>
      <c r="K41085" t="s">
        <v>6241</v>
      </c>
      <c r="L41085" t="s">
        <v>6209</v>
      </c>
      <c r="M41085" t="s">
        <v>6242</v>
      </c>
      <c r="N41085" t="s">
        <v>1006</v>
      </c>
      <c r="O41085" t="s">
        <v>3906</v>
      </c>
      <c r="P41085" t="s">
        <v>6724</v>
      </c>
      <c r="Q41085" s="2">
        <v>338.41800000000001</v>
      </c>
      <c r="R41085">
        <v>3</v>
      </c>
      <c r="S41085">
        <v>0.1</v>
      </c>
      <c r="T41085" s="2">
        <v>131.59800000000001</v>
      </c>
      <c r="U41085" s="2">
        <v>26.28</v>
      </c>
      <c r="V41085" t="s">
        <v>41</v>
      </c>
      <c r="W41085" t="s">
        <v>35743</v>
      </c>
      <c r="X41085">
        <f>Global_Superstore_Dataset__2[[#This Row],[ship date format]]-Global_Superstore_Dataset__2[[#This Row],[order date format]]</f>
        <v>5</v>
      </c>
    </row>
    <row r="41086" spans="1:24" x14ac:dyDescent="0.3">
      <c r="A41086">
        <v>31199</v>
      </c>
      <c r="B41086" t="s">
        <v>14271</v>
      </c>
      <c r="C41086" s="1">
        <v>41446</v>
      </c>
      <c r="D41086" s="1">
        <v>41452</v>
      </c>
      <c r="E41086" t="s">
        <v>43</v>
      </c>
      <c r="F41086" t="s">
        <v>705</v>
      </c>
      <c r="G41086" t="s">
        <v>706</v>
      </c>
      <c r="H41086" t="s">
        <v>280</v>
      </c>
      <c r="I41086" t="s">
        <v>6593</v>
      </c>
      <c r="J41086" t="s">
        <v>6593</v>
      </c>
      <c r="K41086" t="s">
        <v>6391</v>
      </c>
      <c r="L41086" t="s">
        <v>6209</v>
      </c>
      <c r="M41086" t="s">
        <v>6242</v>
      </c>
      <c r="N41086" t="s">
        <v>1006</v>
      </c>
      <c r="O41086" t="s">
        <v>4237</v>
      </c>
      <c r="P41086" t="s">
        <v>8767</v>
      </c>
      <c r="Q41086" s="2">
        <v>118.38</v>
      </c>
      <c r="R41086">
        <v>2</v>
      </c>
      <c r="S41086">
        <v>0</v>
      </c>
      <c r="T41086" s="2">
        <v>57.96</v>
      </c>
      <c r="U41086" s="2">
        <v>4.3</v>
      </c>
      <c r="V41086" t="s">
        <v>41</v>
      </c>
      <c r="W41086" t="s">
        <v>35743</v>
      </c>
      <c r="X41086">
        <f>Global_Superstore_Dataset__2[[#This Row],[ship date format]]-Global_Superstore_Dataset__2[[#This Row],[order date format]]</f>
        <v>6</v>
      </c>
    </row>
    <row r="41087" spans="1:24" x14ac:dyDescent="0.3">
      <c r="A41087">
        <v>31200</v>
      </c>
      <c r="B41087" t="s">
        <v>14271</v>
      </c>
      <c r="C41087" s="1">
        <v>41446</v>
      </c>
      <c r="D41087" s="1">
        <v>41452</v>
      </c>
      <c r="E41087" t="s">
        <v>43</v>
      </c>
      <c r="F41087" t="s">
        <v>705</v>
      </c>
      <c r="G41087" t="s">
        <v>706</v>
      </c>
      <c r="H41087" t="s">
        <v>280</v>
      </c>
      <c r="I41087" t="s">
        <v>6593</v>
      </c>
      <c r="J41087" t="s">
        <v>6593</v>
      </c>
      <c r="K41087" t="s">
        <v>6391</v>
      </c>
      <c r="L41087" t="s">
        <v>6209</v>
      </c>
      <c r="M41087" t="s">
        <v>6242</v>
      </c>
      <c r="N41087" t="s">
        <v>1006</v>
      </c>
      <c r="O41087" t="s">
        <v>1007</v>
      </c>
      <c r="P41087" t="s">
        <v>7646</v>
      </c>
      <c r="Q41087" s="2">
        <v>32.04</v>
      </c>
      <c r="R41087">
        <v>2</v>
      </c>
      <c r="S41087">
        <v>0</v>
      </c>
      <c r="T41087" s="2">
        <v>6.72</v>
      </c>
      <c r="U41087" s="2">
        <v>2.12</v>
      </c>
      <c r="V41087" t="s">
        <v>41</v>
      </c>
      <c r="W41087" t="s">
        <v>35743</v>
      </c>
      <c r="X41087">
        <f>Global_Superstore_Dataset__2[[#This Row],[ship date format]]-Global_Superstore_Dataset__2[[#This Row],[order date format]]</f>
        <v>6</v>
      </c>
    </row>
    <row r="41088" spans="1:24" x14ac:dyDescent="0.3">
      <c r="A41088">
        <v>31201</v>
      </c>
      <c r="B41088" t="s">
        <v>14271</v>
      </c>
      <c r="C41088" s="1">
        <v>41446</v>
      </c>
      <c r="D41088" s="1">
        <v>41452</v>
      </c>
      <c r="E41088" t="s">
        <v>43</v>
      </c>
      <c r="F41088" t="s">
        <v>705</v>
      </c>
      <c r="G41088" t="s">
        <v>706</v>
      </c>
      <c r="H41088" t="s">
        <v>280</v>
      </c>
      <c r="I41088" t="s">
        <v>6593</v>
      </c>
      <c r="J41088" t="s">
        <v>6593</v>
      </c>
      <c r="K41088" t="s">
        <v>6391</v>
      </c>
      <c r="L41088" t="s">
        <v>6209</v>
      </c>
      <c r="M41088" t="s">
        <v>6242</v>
      </c>
      <c r="N41088" t="s">
        <v>982</v>
      </c>
      <c r="O41088" t="s">
        <v>2738</v>
      </c>
      <c r="P41088" t="s">
        <v>10643</v>
      </c>
      <c r="Q41088" s="2">
        <v>327.96</v>
      </c>
      <c r="R41088">
        <v>4</v>
      </c>
      <c r="S41088">
        <v>0</v>
      </c>
      <c r="T41088" s="2">
        <v>91.8</v>
      </c>
      <c r="U41088" s="2">
        <v>16.399999999999999</v>
      </c>
      <c r="V41088" t="s">
        <v>41</v>
      </c>
      <c r="W41088" t="s">
        <v>35743</v>
      </c>
      <c r="X41088">
        <f>Global_Superstore_Dataset__2[[#This Row],[ship date format]]-Global_Superstore_Dataset__2[[#This Row],[order date format]]</f>
        <v>6</v>
      </c>
    </row>
    <row r="41089" spans="1:24" x14ac:dyDescent="0.3">
      <c r="A41089">
        <v>31381</v>
      </c>
      <c r="B41089" t="s">
        <v>34885</v>
      </c>
      <c r="C41089" s="1">
        <v>41957</v>
      </c>
      <c r="D41089" s="1">
        <v>41960</v>
      </c>
      <c r="E41089" t="s">
        <v>23</v>
      </c>
      <c r="F41089" t="s">
        <v>705</v>
      </c>
      <c r="G41089" t="s">
        <v>706</v>
      </c>
      <c r="H41089" t="s">
        <v>280</v>
      </c>
      <c r="I41089" t="s">
        <v>33555</v>
      </c>
      <c r="J41089" t="s">
        <v>33556</v>
      </c>
      <c r="K41089" t="s">
        <v>29</v>
      </c>
      <c r="L41089" t="s">
        <v>30</v>
      </c>
      <c r="M41089" t="s">
        <v>5569</v>
      </c>
      <c r="N41089" t="s">
        <v>32</v>
      </c>
      <c r="O41089" t="s">
        <v>610</v>
      </c>
      <c r="P41089" t="s">
        <v>2355</v>
      </c>
      <c r="Q41089" s="2">
        <v>230.376</v>
      </c>
      <c r="R41089">
        <v>3</v>
      </c>
      <c r="S41089">
        <v>0.2</v>
      </c>
      <c r="T41089" s="2">
        <v>-48.954900000000002</v>
      </c>
      <c r="U41089" s="2">
        <v>40.32</v>
      </c>
      <c r="V41089" t="s">
        <v>41</v>
      </c>
      <c r="W41089" t="s">
        <v>35743</v>
      </c>
      <c r="X41089">
        <f>Global_Superstore_Dataset__2[[#This Row],[ship date format]]-Global_Superstore_Dataset__2[[#This Row],[order date format]]</f>
        <v>3</v>
      </c>
    </row>
    <row r="41090" spans="1:24" x14ac:dyDescent="0.3">
      <c r="A41090">
        <v>31528</v>
      </c>
      <c r="B41090" t="s">
        <v>34002</v>
      </c>
      <c r="C41090" s="1">
        <v>41737</v>
      </c>
      <c r="D41090" s="1">
        <v>41742</v>
      </c>
      <c r="E41090" t="s">
        <v>43</v>
      </c>
      <c r="F41090" t="s">
        <v>705</v>
      </c>
      <c r="G41090" t="s">
        <v>706</v>
      </c>
      <c r="H41090" t="s">
        <v>280</v>
      </c>
      <c r="I41090" t="s">
        <v>34003</v>
      </c>
      <c r="J41090" t="s">
        <v>33971</v>
      </c>
      <c r="K41090" t="s">
        <v>29</v>
      </c>
      <c r="L41090" t="s">
        <v>30</v>
      </c>
      <c r="M41090" t="s">
        <v>4896</v>
      </c>
      <c r="N41090" t="s">
        <v>1006</v>
      </c>
      <c r="O41090" t="s">
        <v>3895</v>
      </c>
      <c r="P41090" t="s">
        <v>3897</v>
      </c>
      <c r="Q41090" s="2">
        <v>233.86</v>
      </c>
      <c r="R41090">
        <v>2</v>
      </c>
      <c r="S41090">
        <v>0.45</v>
      </c>
      <c r="T41090" s="2">
        <v>-102.048</v>
      </c>
      <c r="U41090" s="2">
        <v>17.75</v>
      </c>
      <c r="V41090" t="s">
        <v>41</v>
      </c>
      <c r="W41090" t="s">
        <v>35743</v>
      </c>
      <c r="X41090">
        <f>Global_Superstore_Dataset__2[[#This Row],[ship date format]]-Global_Superstore_Dataset__2[[#This Row],[order date format]]</f>
        <v>5</v>
      </c>
    </row>
    <row r="41091" spans="1:24" x14ac:dyDescent="0.3">
      <c r="A41091">
        <v>31529</v>
      </c>
      <c r="B41091" t="s">
        <v>34002</v>
      </c>
      <c r="C41091" s="1">
        <v>41737</v>
      </c>
      <c r="D41091" s="1">
        <v>41742</v>
      </c>
      <c r="E41091" t="s">
        <v>43</v>
      </c>
      <c r="F41091" t="s">
        <v>705</v>
      </c>
      <c r="G41091" t="s">
        <v>706</v>
      </c>
      <c r="H41091" t="s">
        <v>280</v>
      </c>
      <c r="I41091" t="s">
        <v>34003</v>
      </c>
      <c r="J41091" t="s">
        <v>33971</v>
      </c>
      <c r="K41091" t="s">
        <v>29</v>
      </c>
      <c r="L41091" t="s">
        <v>30</v>
      </c>
      <c r="M41091" t="s">
        <v>4896</v>
      </c>
      <c r="N41091" t="s">
        <v>1006</v>
      </c>
      <c r="O41091" t="s">
        <v>3895</v>
      </c>
      <c r="P41091" t="s">
        <v>4118</v>
      </c>
      <c r="Q41091" s="2">
        <v>620.61450000000002</v>
      </c>
      <c r="R41091">
        <v>3</v>
      </c>
      <c r="S41091">
        <v>0.45</v>
      </c>
      <c r="T41091" s="2">
        <v>-248.2458</v>
      </c>
      <c r="U41091" s="2">
        <v>65.650000000000006</v>
      </c>
      <c r="V41091" t="s">
        <v>41</v>
      </c>
      <c r="W41091" t="s">
        <v>35743</v>
      </c>
      <c r="X41091">
        <f>Global_Superstore_Dataset__2[[#This Row],[ship date format]]-Global_Superstore_Dataset__2[[#This Row],[order date format]]</f>
        <v>5</v>
      </c>
    </row>
    <row r="41092" spans="1:24" x14ac:dyDescent="0.3">
      <c r="A41092">
        <v>31530</v>
      </c>
      <c r="B41092" t="s">
        <v>34002</v>
      </c>
      <c r="C41092" s="1">
        <v>41737</v>
      </c>
      <c r="D41092" s="1">
        <v>41742</v>
      </c>
      <c r="E41092" t="s">
        <v>43</v>
      </c>
      <c r="F41092" t="s">
        <v>705</v>
      </c>
      <c r="G41092" t="s">
        <v>706</v>
      </c>
      <c r="H41092" t="s">
        <v>280</v>
      </c>
      <c r="I41092" t="s">
        <v>34003</v>
      </c>
      <c r="J41092" t="s">
        <v>33971</v>
      </c>
      <c r="K41092" t="s">
        <v>29</v>
      </c>
      <c r="L41092" t="s">
        <v>30</v>
      </c>
      <c r="M41092" t="s">
        <v>4896</v>
      </c>
      <c r="N41092" t="s">
        <v>32</v>
      </c>
      <c r="O41092" t="s">
        <v>4275</v>
      </c>
      <c r="P41092" t="s">
        <v>5543</v>
      </c>
      <c r="Q41092" s="2">
        <v>5.3280000000000003</v>
      </c>
      <c r="R41092">
        <v>2</v>
      </c>
      <c r="S41092">
        <v>0.7</v>
      </c>
      <c r="T41092" s="2">
        <v>-3.552</v>
      </c>
      <c r="U41092" s="2">
        <v>0.21</v>
      </c>
      <c r="V41092" t="s">
        <v>41</v>
      </c>
      <c r="W41092" t="s">
        <v>35743</v>
      </c>
      <c r="X41092">
        <f>Global_Superstore_Dataset__2[[#This Row],[ship date format]]-Global_Superstore_Dataset__2[[#This Row],[order date format]]</f>
        <v>5</v>
      </c>
    </row>
    <row r="41093" spans="1:24" x14ac:dyDescent="0.3">
      <c r="A41093">
        <v>31531</v>
      </c>
      <c r="B41093" t="s">
        <v>34002</v>
      </c>
      <c r="C41093" s="1">
        <v>41737</v>
      </c>
      <c r="D41093" s="1">
        <v>41742</v>
      </c>
      <c r="E41093" t="s">
        <v>43</v>
      </c>
      <c r="F41093" t="s">
        <v>705</v>
      </c>
      <c r="G41093" t="s">
        <v>706</v>
      </c>
      <c r="H41093" t="s">
        <v>280</v>
      </c>
      <c r="I41093" t="s">
        <v>34003</v>
      </c>
      <c r="J41093" t="s">
        <v>33971</v>
      </c>
      <c r="K41093" t="s">
        <v>29</v>
      </c>
      <c r="L41093" t="s">
        <v>30</v>
      </c>
      <c r="M41093" t="s">
        <v>4896</v>
      </c>
      <c r="N41093" t="s">
        <v>1006</v>
      </c>
      <c r="O41093" t="s">
        <v>1007</v>
      </c>
      <c r="P41093" t="s">
        <v>2839</v>
      </c>
      <c r="Q41093" s="2">
        <v>258.072</v>
      </c>
      <c r="R41093">
        <v>3</v>
      </c>
      <c r="S41093">
        <v>0.2</v>
      </c>
      <c r="T41093" s="2">
        <v>0</v>
      </c>
      <c r="U41093" s="2">
        <v>20.18</v>
      </c>
      <c r="V41093" t="s">
        <v>41</v>
      </c>
      <c r="W41093" t="s">
        <v>35743</v>
      </c>
      <c r="X41093">
        <f>Global_Superstore_Dataset__2[[#This Row],[ship date format]]-Global_Superstore_Dataset__2[[#This Row],[order date format]]</f>
        <v>5</v>
      </c>
    </row>
    <row r="41094" spans="1:24" x14ac:dyDescent="0.3">
      <c r="A41094">
        <v>31532</v>
      </c>
      <c r="B41094" t="s">
        <v>34002</v>
      </c>
      <c r="C41094" s="1">
        <v>41737</v>
      </c>
      <c r="D41094" s="1">
        <v>41742</v>
      </c>
      <c r="E41094" t="s">
        <v>43</v>
      </c>
      <c r="F41094" t="s">
        <v>705</v>
      </c>
      <c r="G41094" t="s">
        <v>706</v>
      </c>
      <c r="H41094" t="s">
        <v>280</v>
      </c>
      <c r="I41094" t="s">
        <v>34003</v>
      </c>
      <c r="J41094" t="s">
        <v>33971</v>
      </c>
      <c r="K41094" t="s">
        <v>29</v>
      </c>
      <c r="L41094" t="s">
        <v>30</v>
      </c>
      <c r="M41094" t="s">
        <v>4896</v>
      </c>
      <c r="N41094" t="s">
        <v>982</v>
      </c>
      <c r="O41094" t="s">
        <v>983</v>
      </c>
      <c r="P41094" t="s">
        <v>985</v>
      </c>
      <c r="Q41094" s="2">
        <v>617.976</v>
      </c>
      <c r="R41094">
        <v>3</v>
      </c>
      <c r="S41094">
        <v>0.2</v>
      </c>
      <c r="T41094" s="2">
        <v>-7.7247000000000003</v>
      </c>
      <c r="U41094" s="2">
        <v>29.94</v>
      </c>
      <c r="V41094" t="s">
        <v>41</v>
      </c>
      <c r="W41094" t="s">
        <v>35743</v>
      </c>
      <c r="X41094">
        <f>Global_Superstore_Dataset__2[[#This Row],[ship date format]]-Global_Superstore_Dataset__2[[#This Row],[order date format]]</f>
        <v>5</v>
      </c>
    </row>
    <row r="41095" spans="1:24" x14ac:dyDescent="0.3">
      <c r="A41095">
        <v>32858</v>
      </c>
      <c r="B41095" t="s">
        <v>3780</v>
      </c>
      <c r="C41095" s="1">
        <v>41888</v>
      </c>
      <c r="D41095" s="1">
        <v>41889</v>
      </c>
      <c r="E41095" t="s">
        <v>23</v>
      </c>
      <c r="F41095" t="s">
        <v>705</v>
      </c>
      <c r="G41095" t="s">
        <v>706</v>
      </c>
      <c r="H41095" t="s">
        <v>280</v>
      </c>
      <c r="I41095" t="s">
        <v>3712</v>
      </c>
      <c r="J41095" t="s">
        <v>3713</v>
      </c>
      <c r="K41095" t="s">
        <v>29</v>
      </c>
      <c r="L41095" t="s">
        <v>30</v>
      </c>
      <c r="M41095" t="s">
        <v>31</v>
      </c>
      <c r="N41095" t="s">
        <v>32</v>
      </c>
      <c r="O41095" t="s">
        <v>438</v>
      </c>
      <c r="P41095" t="s">
        <v>541</v>
      </c>
      <c r="Q41095" s="2">
        <v>2.78</v>
      </c>
      <c r="R41095">
        <v>1</v>
      </c>
      <c r="S41095">
        <v>0</v>
      </c>
      <c r="T41095" s="2">
        <v>0.7228</v>
      </c>
      <c r="U41095" s="2">
        <v>0.47</v>
      </c>
      <c r="V41095" t="s">
        <v>69</v>
      </c>
      <c r="W41095" t="s">
        <v>35743</v>
      </c>
      <c r="X41095">
        <f>Global_Superstore_Dataset__2[[#This Row],[ship date format]]-Global_Superstore_Dataset__2[[#This Row],[order date format]]</f>
        <v>1</v>
      </c>
    </row>
    <row r="41096" spans="1:24" x14ac:dyDescent="0.3">
      <c r="A41096">
        <v>33746</v>
      </c>
      <c r="B41096" t="s">
        <v>35577</v>
      </c>
      <c r="C41096" s="1">
        <v>41584</v>
      </c>
      <c r="D41096" s="1">
        <v>41589</v>
      </c>
      <c r="E41096" t="s">
        <v>43</v>
      </c>
      <c r="F41096" t="s">
        <v>705</v>
      </c>
      <c r="G41096" t="s">
        <v>706</v>
      </c>
      <c r="H41096" t="s">
        <v>280</v>
      </c>
      <c r="I41096" t="s">
        <v>2130</v>
      </c>
      <c r="J41096" t="s">
        <v>28</v>
      </c>
      <c r="K41096" t="s">
        <v>29</v>
      </c>
      <c r="L41096" t="s">
        <v>30</v>
      </c>
      <c r="M41096" t="s">
        <v>31</v>
      </c>
      <c r="N41096" t="s">
        <v>32</v>
      </c>
      <c r="O41096" t="s">
        <v>4275</v>
      </c>
      <c r="P41096" t="s">
        <v>5033</v>
      </c>
      <c r="Q41096" s="2">
        <v>29.12</v>
      </c>
      <c r="R41096">
        <v>5</v>
      </c>
      <c r="S41096">
        <v>0.2</v>
      </c>
      <c r="T41096" s="2">
        <v>9.8279999999999994</v>
      </c>
      <c r="U41096" s="2">
        <v>3.2</v>
      </c>
      <c r="V41096" t="s">
        <v>41</v>
      </c>
      <c r="W41096" t="s">
        <v>35743</v>
      </c>
      <c r="X41096">
        <f>Global_Superstore_Dataset__2[[#This Row],[ship date format]]-Global_Superstore_Dataset__2[[#This Row],[order date format]]</f>
        <v>5</v>
      </c>
    </row>
    <row r="41097" spans="1:24" x14ac:dyDescent="0.3">
      <c r="A41097">
        <v>34202</v>
      </c>
      <c r="B41097" t="s">
        <v>3821</v>
      </c>
      <c r="C41097" s="1">
        <v>40812</v>
      </c>
      <c r="D41097" s="1">
        <v>40816</v>
      </c>
      <c r="E41097" t="s">
        <v>43</v>
      </c>
      <c r="F41097" t="s">
        <v>705</v>
      </c>
      <c r="G41097" t="s">
        <v>706</v>
      </c>
      <c r="H41097" t="s">
        <v>280</v>
      </c>
      <c r="I41097" t="s">
        <v>3712</v>
      </c>
      <c r="J41097" t="s">
        <v>3713</v>
      </c>
      <c r="K41097" t="s">
        <v>29</v>
      </c>
      <c r="L41097" t="s">
        <v>30</v>
      </c>
      <c r="M41097" t="s">
        <v>31</v>
      </c>
      <c r="N41097" t="s">
        <v>32</v>
      </c>
      <c r="O41097" t="s">
        <v>610</v>
      </c>
      <c r="P41097" t="s">
        <v>640</v>
      </c>
      <c r="Q41097" s="2">
        <v>310.12</v>
      </c>
      <c r="R41097">
        <v>2</v>
      </c>
      <c r="S41097">
        <v>0</v>
      </c>
      <c r="T41097" s="2">
        <v>80.631200000000007</v>
      </c>
      <c r="U41097" s="2">
        <v>16.57</v>
      </c>
      <c r="V41097" t="s">
        <v>41</v>
      </c>
      <c r="W41097" t="s">
        <v>35743</v>
      </c>
      <c r="X41097">
        <f>Global_Superstore_Dataset__2[[#This Row],[ship date format]]-Global_Superstore_Dataset__2[[#This Row],[order date format]]</f>
        <v>4</v>
      </c>
    </row>
    <row r="41098" spans="1:24" x14ac:dyDescent="0.3">
      <c r="A41098">
        <v>35199</v>
      </c>
      <c r="B41098" t="s">
        <v>704</v>
      </c>
      <c r="C41098" s="1">
        <v>41184</v>
      </c>
      <c r="D41098" s="1">
        <v>41189</v>
      </c>
      <c r="E41098" t="s">
        <v>61</v>
      </c>
      <c r="F41098" t="s">
        <v>705</v>
      </c>
      <c r="G41098" t="s">
        <v>706</v>
      </c>
      <c r="H41098" t="s">
        <v>280</v>
      </c>
      <c r="I41098" t="s">
        <v>27</v>
      </c>
      <c r="J41098" t="s">
        <v>28</v>
      </c>
      <c r="K41098" t="s">
        <v>29</v>
      </c>
      <c r="L41098" t="s">
        <v>30</v>
      </c>
      <c r="M41098" t="s">
        <v>31</v>
      </c>
      <c r="N41098" t="s">
        <v>32</v>
      </c>
      <c r="O41098" t="s">
        <v>610</v>
      </c>
      <c r="P41098" t="s">
        <v>707</v>
      </c>
      <c r="Q41098" s="2">
        <v>270.33999999999997</v>
      </c>
      <c r="R41098">
        <v>14</v>
      </c>
      <c r="S41098">
        <v>0</v>
      </c>
      <c r="T41098" s="2">
        <v>75.6952</v>
      </c>
      <c r="U41098" s="2">
        <v>29.13</v>
      </c>
      <c r="V41098" t="s">
        <v>41</v>
      </c>
      <c r="W41098" t="s">
        <v>35743</v>
      </c>
      <c r="X41098">
        <f>Global_Superstore_Dataset__2[[#This Row],[ship date format]]-Global_Superstore_Dataset__2[[#This Row],[order date format]]</f>
        <v>5</v>
      </c>
    </row>
    <row r="41099" spans="1:24" x14ac:dyDescent="0.3">
      <c r="A41099">
        <v>38781</v>
      </c>
      <c r="B41099" t="s">
        <v>6009</v>
      </c>
      <c r="C41099" s="1">
        <v>42002</v>
      </c>
      <c r="D41099" s="1">
        <v>42007</v>
      </c>
      <c r="E41099" t="s">
        <v>43</v>
      </c>
      <c r="F41099" t="s">
        <v>705</v>
      </c>
      <c r="G41099" t="s">
        <v>706</v>
      </c>
      <c r="H41099" t="s">
        <v>280</v>
      </c>
      <c r="I41099" t="s">
        <v>5940</v>
      </c>
      <c r="J41099" t="s">
        <v>5941</v>
      </c>
      <c r="K41099" t="s">
        <v>29</v>
      </c>
      <c r="L41099" t="s">
        <v>30</v>
      </c>
      <c r="M41099" t="s">
        <v>5569</v>
      </c>
      <c r="N41099" t="s">
        <v>32</v>
      </c>
      <c r="O41099" t="s">
        <v>438</v>
      </c>
      <c r="P41099" t="s">
        <v>217</v>
      </c>
      <c r="Q41099" s="2">
        <v>2.48</v>
      </c>
      <c r="R41099">
        <v>1</v>
      </c>
      <c r="S41099">
        <v>0</v>
      </c>
      <c r="T41099" s="2">
        <v>0.86799999999999999</v>
      </c>
      <c r="U41099" s="2">
        <v>0.15</v>
      </c>
      <c r="V41099" t="s">
        <v>41</v>
      </c>
      <c r="W41099" t="s">
        <v>35743</v>
      </c>
      <c r="X41099">
        <f>Global_Superstore_Dataset__2[[#This Row],[ship date format]]-Global_Superstore_Dataset__2[[#This Row],[order date format]]</f>
        <v>5</v>
      </c>
    </row>
    <row r="41100" spans="1:24" x14ac:dyDescent="0.3">
      <c r="A41100">
        <v>38782</v>
      </c>
      <c r="B41100" t="s">
        <v>6009</v>
      </c>
      <c r="C41100" s="1">
        <v>42002</v>
      </c>
      <c r="D41100" s="1">
        <v>42007</v>
      </c>
      <c r="E41100" t="s">
        <v>43</v>
      </c>
      <c r="F41100" t="s">
        <v>705</v>
      </c>
      <c r="G41100" t="s">
        <v>706</v>
      </c>
      <c r="H41100" t="s">
        <v>280</v>
      </c>
      <c r="I41100" t="s">
        <v>5940</v>
      </c>
      <c r="J41100" t="s">
        <v>5941</v>
      </c>
      <c r="K41100" t="s">
        <v>29</v>
      </c>
      <c r="L41100" t="s">
        <v>30</v>
      </c>
      <c r="M41100" t="s">
        <v>5569</v>
      </c>
      <c r="N41100" t="s">
        <v>32</v>
      </c>
      <c r="O41100" t="s">
        <v>4275</v>
      </c>
      <c r="P41100" t="s">
        <v>4449</v>
      </c>
      <c r="Q41100" s="2">
        <v>25.9</v>
      </c>
      <c r="R41100">
        <v>5</v>
      </c>
      <c r="S41100">
        <v>0</v>
      </c>
      <c r="T41100" s="2">
        <v>12.691000000000001</v>
      </c>
      <c r="U41100" s="2">
        <v>1.8</v>
      </c>
      <c r="V41100" t="s">
        <v>41</v>
      </c>
      <c r="W41100" t="s">
        <v>35743</v>
      </c>
      <c r="X41100">
        <f>Global_Superstore_Dataset__2[[#This Row],[ship date format]]-Global_Superstore_Dataset__2[[#This Row],[order date format]]</f>
        <v>5</v>
      </c>
    </row>
    <row r="41101" spans="1:24" x14ac:dyDescent="0.3">
      <c r="A41101">
        <v>39545</v>
      </c>
      <c r="B41101" t="s">
        <v>33442</v>
      </c>
      <c r="C41101" s="1">
        <v>41405</v>
      </c>
      <c r="D41101" s="1">
        <v>41408</v>
      </c>
      <c r="E41101" t="s">
        <v>61</v>
      </c>
      <c r="F41101" t="s">
        <v>705</v>
      </c>
      <c r="G41101" t="s">
        <v>706</v>
      </c>
      <c r="H41101" t="s">
        <v>280</v>
      </c>
      <c r="I41101" t="s">
        <v>33384</v>
      </c>
      <c r="J41101" t="s">
        <v>33359</v>
      </c>
      <c r="K41101" t="s">
        <v>29</v>
      </c>
      <c r="L41101" t="s">
        <v>30</v>
      </c>
      <c r="M41101" t="s">
        <v>2689</v>
      </c>
      <c r="N41101" t="s">
        <v>982</v>
      </c>
      <c r="O41101" t="s">
        <v>2701</v>
      </c>
      <c r="P41101" t="s">
        <v>5936</v>
      </c>
      <c r="Q41101" s="2">
        <v>743.98800000000006</v>
      </c>
      <c r="R41101">
        <v>2</v>
      </c>
      <c r="S41101">
        <v>0.4</v>
      </c>
      <c r="T41101" s="2">
        <v>-123.998</v>
      </c>
      <c r="U41101" s="2">
        <v>73.55</v>
      </c>
      <c r="V41101" t="s">
        <v>41</v>
      </c>
      <c r="W41101" t="s">
        <v>35743</v>
      </c>
      <c r="X41101">
        <f>Global_Superstore_Dataset__2[[#This Row],[ship date format]]-Global_Superstore_Dataset__2[[#This Row],[order date format]]</f>
        <v>3</v>
      </c>
    </row>
    <row r="41102" spans="1:24" x14ac:dyDescent="0.3">
      <c r="A41102">
        <v>39992</v>
      </c>
      <c r="B41102" t="s">
        <v>35630</v>
      </c>
      <c r="C41102" s="1">
        <v>41898</v>
      </c>
      <c r="D41102" s="1">
        <v>41900</v>
      </c>
      <c r="E41102" t="s">
        <v>61</v>
      </c>
      <c r="F41102" t="s">
        <v>705</v>
      </c>
      <c r="G41102" t="s">
        <v>706</v>
      </c>
      <c r="H41102" t="s">
        <v>280</v>
      </c>
      <c r="I41102" t="s">
        <v>1223</v>
      </c>
      <c r="J41102" t="s">
        <v>28</v>
      </c>
      <c r="K41102" t="s">
        <v>29</v>
      </c>
      <c r="L41102" t="s">
        <v>30</v>
      </c>
      <c r="M41102" t="s">
        <v>31</v>
      </c>
      <c r="N41102" t="s">
        <v>1006</v>
      </c>
      <c r="O41102" t="s">
        <v>3895</v>
      </c>
      <c r="P41102" t="s">
        <v>4118</v>
      </c>
      <c r="Q41102" s="2">
        <v>300.904</v>
      </c>
      <c r="R41102">
        <v>1</v>
      </c>
      <c r="S41102">
        <v>0.2</v>
      </c>
      <c r="T41102" s="2">
        <v>11.283899999999999</v>
      </c>
      <c r="U41102" s="2">
        <v>10.93</v>
      </c>
      <c r="V41102" t="s">
        <v>41</v>
      </c>
      <c r="W41102" t="s">
        <v>35743</v>
      </c>
      <c r="X41102">
        <f>Global_Superstore_Dataset__2[[#This Row],[ship date format]]-Global_Superstore_Dataset__2[[#This Row],[order date format]]</f>
        <v>2</v>
      </c>
    </row>
    <row r="41103" spans="1:24" x14ac:dyDescent="0.3">
      <c r="A41103">
        <v>44165</v>
      </c>
      <c r="B41103" t="s">
        <v>9045</v>
      </c>
      <c r="C41103" s="1">
        <v>41993</v>
      </c>
      <c r="D41103" s="1">
        <v>41995</v>
      </c>
      <c r="E41103" t="s">
        <v>61</v>
      </c>
      <c r="F41103" t="s">
        <v>7409</v>
      </c>
      <c r="G41103" t="s">
        <v>706</v>
      </c>
      <c r="H41103" t="s">
        <v>280</v>
      </c>
      <c r="I41103" t="s">
        <v>6360</v>
      </c>
      <c r="J41103" t="s">
        <v>6361</v>
      </c>
      <c r="K41103" t="s">
        <v>6362</v>
      </c>
      <c r="L41103" t="s">
        <v>6264</v>
      </c>
      <c r="M41103" t="s">
        <v>6264</v>
      </c>
      <c r="N41103" t="s">
        <v>1006</v>
      </c>
      <c r="O41103" t="s">
        <v>4237</v>
      </c>
      <c r="P41103" t="s">
        <v>8748</v>
      </c>
      <c r="Q41103" s="2">
        <v>53.01</v>
      </c>
      <c r="R41103">
        <v>1</v>
      </c>
      <c r="S41103">
        <v>0</v>
      </c>
      <c r="T41103" s="2">
        <v>21.72</v>
      </c>
      <c r="U41103" s="2">
        <v>7.09</v>
      </c>
      <c r="V41103" t="s">
        <v>69</v>
      </c>
      <c r="W41103" t="s">
        <v>35742</v>
      </c>
      <c r="X41103">
        <f>Global_Superstore_Dataset__2[[#This Row],[ship date format]]-Global_Superstore_Dataset__2[[#This Row],[order date format]]</f>
        <v>2</v>
      </c>
    </row>
    <row r="41104" spans="1:24" x14ac:dyDescent="0.3">
      <c r="A41104">
        <v>44291</v>
      </c>
      <c r="B41104" t="s">
        <v>22197</v>
      </c>
      <c r="C41104" s="1">
        <v>41177</v>
      </c>
      <c r="D41104" s="1">
        <v>41183</v>
      </c>
      <c r="E41104" t="s">
        <v>43</v>
      </c>
      <c r="F41104" t="s">
        <v>7409</v>
      </c>
      <c r="G41104" t="s">
        <v>706</v>
      </c>
      <c r="H41104" t="s">
        <v>280</v>
      </c>
      <c r="I41104" t="s">
        <v>12990</v>
      </c>
      <c r="J41104" t="s">
        <v>12990</v>
      </c>
      <c r="K41104" t="s">
        <v>6900</v>
      </c>
      <c r="L41104" t="s">
        <v>6217</v>
      </c>
      <c r="M41104" t="s">
        <v>6217</v>
      </c>
      <c r="N41104" t="s">
        <v>32</v>
      </c>
      <c r="O41104" t="s">
        <v>697</v>
      </c>
      <c r="P41104" t="s">
        <v>16643</v>
      </c>
      <c r="Q41104" s="2">
        <v>48.06</v>
      </c>
      <c r="R41104">
        <v>2</v>
      </c>
      <c r="S41104">
        <v>0</v>
      </c>
      <c r="T41104" s="2">
        <v>12.96</v>
      </c>
      <c r="U41104" s="2">
        <v>2.79</v>
      </c>
      <c r="V41104" t="s">
        <v>41</v>
      </c>
      <c r="W41104" t="s">
        <v>35742</v>
      </c>
      <c r="X41104">
        <f>Global_Superstore_Dataset__2[[#This Row],[ship date format]]-Global_Superstore_Dataset__2[[#This Row],[order date format]]</f>
        <v>6</v>
      </c>
    </row>
    <row r="41105" spans="1:24" x14ac:dyDescent="0.3">
      <c r="A41105">
        <v>44907</v>
      </c>
      <c r="B41105" t="s">
        <v>21929</v>
      </c>
      <c r="C41105" s="1">
        <v>41624</v>
      </c>
      <c r="D41105" s="1">
        <v>41628</v>
      </c>
      <c r="E41105" t="s">
        <v>43</v>
      </c>
      <c r="F41105" t="s">
        <v>7409</v>
      </c>
      <c r="G41105" t="s">
        <v>706</v>
      </c>
      <c r="H41105" t="s">
        <v>280</v>
      </c>
      <c r="I41105" t="s">
        <v>9797</v>
      </c>
      <c r="J41105" t="s">
        <v>9798</v>
      </c>
      <c r="K41105" t="s">
        <v>7585</v>
      </c>
      <c r="L41105" t="s">
        <v>6264</v>
      </c>
      <c r="M41105" t="s">
        <v>6264</v>
      </c>
      <c r="N41105" t="s">
        <v>32</v>
      </c>
      <c r="O41105" t="s">
        <v>438</v>
      </c>
      <c r="P41105" t="s">
        <v>17334</v>
      </c>
      <c r="Q41105" s="2">
        <v>47.04</v>
      </c>
      <c r="R41105">
        <v>2</v>
      </c>
      <c r="S41105">
        <v>0</v>
      </c>
      <c r="T41105" s="2">
        <v>0.9</v>
      </c>
      <c r="U41105" s="2">
        <v>4.21</v>
      </c>
      <c r="V41105" t="s">
        <v>41</v>
      </c>
      <c r="W41105" t="s">
        <v>35742</v>
      </c>
      <c r="X41105">
        <f>Global_Superstore_Dataset__2[[#This Row],[ship date format]]-Global_Superstore_Dataset__2[[#This Row],[order date format]]</f>
        <v>4</v>
      </c>
    </row>
    <row r="41106" spans="1:24" x14ac:dyDescent="0.3">
      <c r="A41106">
        <v>44908</v>
      </c>
      <c r="B41106" t="s">
        <v>21929</v>
      </c>
      <c r="C41106" s="1">
        <v>41624</v>
      </c>
      <c r="D41106" s="1">
        <v>41628</v>
      </c>
      <c r="E41106" t="s">
        <v>43</v>
      </c>
      <c r="F41106" t="s">
        <v>7409</v>
      </c>
      <c r="G41106" t="s">
        <v>706</v>
      </c>
      <c r="H41106" t="s">
        <v>280</v>
      </c>
      <c r="I41106" t="s">
        <v>9797</v>
      </c>
      <c r="J41106" t="s">
        <v>9798</v>
      </c>
      <c r="K41106" t="s">
        <v>7585</v>
      </c>
      <c r="L41106" t="s">
        <v>6264</v>
      </c>
      <c r="M41106" t="s">
        <v>6264</v>
      </c>
      <c r="N41106" t="s">
        <v>32</v>
      </c>
      <c r="O41106" t="s">
        <v>610</v>
      </c>
      <c r="P41106" t="s">
        <v>16698</v>
      </c>
      <c r="Q41106" s="2">
        <v>105.72</v>
      </c>
      <c r="R41106">
        <v>4</v>
      </c>
      <c r="S41106">
        <v>0</v>
      </c>
      <c r="T41106" s="2">
        <v>43.32</v>
      </c>
      <c r="U41106" s="2">
        <v>8.5399999999999991</v>
      </c>
      <c r="V41106" t="s">
        <v>41</v>
      </c>
      <c r="W41106" t="s">
        <v>35742</v>
      </c>
      <c r="X41106">
        <f>Global_Superstore_Dataset__2[[#This Row],[ship date format]]-Global_Superstore_Dataset__2[[#This Row],[order date format]]</f>
        <v>4</v>
      </c>
    </row>
    <row r="41107" spans="1:24" x14ac:dyDescent="0.3">
      <c r="A41107">
        <v>44909</v>
      </c>
      <c r="B41107" t="s">
        <v>21929</v>
      </c>
      <c r="C41107" s="1">
        <v>41624</v>
      </c>
      <c r="D41107" s="1">
        <v>41628</v>
      </c>
      <c r="E41107" t="s">
        <v>43</v>
      </c>
      <c r="F41107" t="s">
        <v>7409</v>
      </c>
      <c r="G41107" t="s">
        <v>706</v>
      </c>
      <c r="H41107" t="s">
        <v>280</v>
      </c>
      <c r="I41107" t="s">
        <v>9797</v>
      </c>
      <c r="J41107" t="s">
        <v>9798</v>
      </c>
      <c r="K41107" t="s">
        <v>7585</v>
      </c>
      <c r="L41107" t="s">
        <v>6264</v>
      </c>
      <c r="M41107" t="s">
        <v>6264</v>
      </c>
      <c r="N41107" t="s">
        <v>32</v>
      </c>
      <c r="O41107" t="s">
        <v>615</v>
      </c>
      <c r="P41107" t="s">
        <v>18968</v>
      </c>
      <c r="Q41107" s="2">
        <v>132.84</v>
      </c>
      <c r="R41107">
        <v>2</v>
      </c>
      <c r="S41107">
        <v>0</v>
      </c>
      <c r="T41107" s="2">
        <v>1.32</v>
      </c>
      <c r="U41107" s="2">
        <v>11.16</v>
      </c>
      <c r="V41107" t="s">
        <v>41</v>
      </c>
      <c r="W41107" t="s">
        <v>35742</v>
      </c>
      <c r="X41107">
        <f>Global_Superstore_Dataset__2[[#This Row],[ship date format]]-Global_Superstore_Dataset__2[[#This Row],[order date format]]</f>
        <v>4</v>
      </c>
    </row>
    <row r="41108" spans="1:24" x14ac:dyDescent="0.3">
      <c r="A41108">
        <v>47797</v>
      </c>
      <c r="B41108" t="s">
        <v>7408</v>
      </c>
      <c r="C41108" s="1">
        <v>41410</v>
      </c>
      <c r="D41108" s="1">
        <v>41410</v>
      </c>
      <c r="E41108" t="s">
        <v>37</v>
      </c>
      <c r="F41108" t="s">
        <v>7409</v>
      </c>
      <c r="G41108" t="s">
        <v>706</v>
      </c>
      <c r="H41108" t="s">
        <v>280</v>
      </c>
      <c r="I41108" t="s">
        <v>7410</v>
      </c>
      <c r="J41108" t="s">
        <v>7410</v>
      </c>
      <c r="K41108" t="s">
        <v>7410</v>
      </c>
      <c r="L41108" t="s">
        <v>6264</v>
      </c>
      <c r="M41108" t="s">
        <v>6264</v>
      </c>
      <c r="N41108" t="s">
        <v>1006</v>
      </c>
      <c r="O41108" t="s">
        <v>4237</v>
      </c>
      <c r="P41108" t="s">
        <v>8641</v>
      </c>
      <c r="Q41108" s="2">
        <v>332.64</v>
      </c>
      <c r="R41108">
        <v>6</v>
      </c>
      <c r="S41108">
        <v>0</v>
      </c>
      <c r="T41108" s="2">
        <v>66.42</v>
      </c>
      <c r="U41108" s="2">
        <v>74.3</v>
      </c>
      <c r="V41108" t="s">
        <v>69</v>
      </c>
      <c r="W41108" t="s">
        <v>35742</v>
      </c>
      <c r="X41108">
        <f>Global_Superstore_Dataset__2[[#This Row],[ship date format]]-Global_Superstore_Dataset__2[[#This Row],[order date format]]</f>
        <v>0</v>
      </c>
    </row>
    <row r="41109" spans="1:24" x14ac:dyDescent="0.3">
      <c r="A41109">
        <v>47798</v>
      </c>
      <c r="B41109" t="s">
        <v>7408</v>
      </c>
      <c r="C41109" s="1">
        <v>41410</v>
      </c>
      <c r="D41109" s="1">
        <v>41410</v>
      </c>
      <c r="E41109" t="s">
        <v>37</v>
      </c>
      <c r="F41109" t="s">
        <v>7409</v>
      </c>
      <c r="G41109" t="s">
        <v>706</v>
      </c>
      <c r="H41109" t="s">
        <v>280</v>
      </c>
      <c r="I41109" t="s">
        <v>7410</v>
      </c>
      <c r="J41109" t="s">
        <v>7410</v>
      </c>
      <c r="K41109" t="s">
        <v>7410</v>
      </c>
      <c r="L41109" t="s">
        <v>6264</v>
      </c>
      <c r="M41109" t="s">
        <v>6264</v>
      </c>
      <c r="N41109" t="s">
        <v>32</v>
      </c>
      <c r="O41109" t="s">
        <v>610</v>
      </c>
      <c r="P41109" t="s">
        <v>16375</v>
      </c>
      <c r="Q41109" s="2">
        <v>825.6</v>
      </c>
      <c r="R41109">
        <v>4</v>
      </c>
      <c r="S41109">
        <v>0</v>
      </c>
      <c r="T41109" s="2">
        <v>371.52</v>
      </c>
      <c r="U41109" s="2">
        <v>88.38</v>
      </c>
      <c r="V41109" t="s">
        <v>69</v>
      </c>
      <c r="W41109" t="s">
        <v>35742</v>
      </c>
      <c r="X41109">
        <f>Global_Superstore_Dataset__2[[#This Row],[ship date format]]-Global_Superstore_Dataset__2[[#This Row],[order date format]]</f>
        <v>0</v>
      </c>
    </row>
    <row r="41110" spans="1:24" x14ac:dyDescent="0.3">
      <c r="A41110">
        <v>47799</v>
      </c>
      <c r="B41110" t="s">
        <v>7408</v>
      </c>
      <c r="C41110" s="1">
        <v>41410</v>
      </c>
      <c r="D41110" s="1">
        <v>41410</v>
      </c>
      <c r="E41110" t="s">
        <v>37</v>
      </c>
      <c r="F41110" t="s">
        <v>7409</v>
      </c>
      <c r="G41110" t="s">
        <v>706</v>
      </c>
      <c r="H41110" t="s">
        <v>280</v>
      </c>
      <c r="I41110" t="s">
        <v>7410</v>
      </c>
      <c r="J41110" t="s">
        <v>7410</v>
      </c>
      <c r="K41110" t="s">
        <v>7410</v>
      </c>
      <c r="L41110" t="s">
        <v>6264</v>
      </c>
      <c r="M41110" t="s">
        <v>6264</v>
      </c>
      <c r="N41110" t="s">
        <v>1006</v>
      </c>
      <c r="O41110" t="s">
        <v>3906</v>
      </c>
      <c r="P41110" t="s">
        <v>7411</v>
      </c>
      <c r="Q41110" s="2">
        <v>244.14</v>
      </c>
      <c r="R41110">
        <v>2</v>
      </c>
      <c r="S41110">
        <v>0</v>
      </c>
      <c r="T41110" s="2">
        <v>82.98</v>
      </c>
      <c r="U41110" s="2">
        <v>32.54</v>
      </c>
      <c r="V41110" t="s">
        <v>69</v>
      </c>
      <c r="W41110" t="s">
        <v>35742</v>
      </c>
      <c r="X41110">
        <f>Global_Superstore_Dataset__2[[#This Row],[ship date format]]-Global_Superstore_Dataset__2[[#This Row],[order date format]]</f>
        <v>0</v>
      </c>
    </row>
    <row r="41111" spans="1:24" x14ac:dyDescent="0.3">
      <c r="A41111">
        <v>50716</v>
      </c>
      <c r="B41111" t="s">
        <v>13156</v>
      </c>
      <c r="C41111" s="1">
        <v>41225</v>
      </c>
      <c r="D41111" s="1">
        <v>41229</v>
      </c>
      <c r="E41111" t="s">
        <v>43</v>
      </c>
      <c r="F41111" t="s">
        <v>7409</v>
      </c>
      <c r="G41111" t="s">
        <v>706</v>
      </c>
      <c r="H41111" t="s">
        <v>280</v>
      </c>
      <c r="I41111" t="s">
        <v>13157</v>
      </c>
      <c r="J41111" t="s">
        <v>9433</v>
      </c>
      <c r="K41111" t="s">
        <v>7536</v>
      </c>
      <c r="L41111" t="s">
        <v>6217</v>
      </c>
      <c r="M41111" t="s">
        <v>6217</v>
      </c>
      <c r="N41111" t="s">
        <v>1006</v>
      </c>
      <c r="O41111" t="s">
        <v>3906</v>
      </c>
      <c r="P41111" t="s">
        <v>6601</v>
      </c>
      <c r="Q41111" s="2">
        <v>504.12</v>
      </c>
      <c r="R41111">
        <v>4</v>
      </c>
      <c r="S41111">
        <v>0</v>
      </c>
      <c r="T41111" s="2">
        <v>105.84</v>
      </c>
      <c r="U41111" s="2">
        <v>51.18</v>
      </c>
      <c r="V41111" t="s">
        <v>41</v>
      </c>
      <c r="W41111" t="s">
        <v>35742</v>
      </c>
      <c r="X41111">
        <f>Global_Superstore_Dataset__2[[#This Row],[ship date format]]-Global_Superstore_Dataset__2[[#This Row],[order date format]]</f>
        <v>4</v>
      </c>
    </row>
    <row r="41112" spans="1:24" x14ac:dyDescent="0.3">
      <c r="A41112">
        <v>2073</v>
      </c>
      <c r="B41112" t="s">
        <v>25429</v>
      </c>
      <c r="C41112" s="1">
        <v>41620</v>
      </c>
      <c r="D41112" s="1">
        <v>41624</v>
      </c>
      <c r="E41112" t="s">
        <v>43</v>
      </c>
      <c r="F41112" t="s">
        <v>1764</v>
      </c>
      <c r="G41112" t="s">
        <v>1765</v>
      </c>
      <c r="H41112" t="s">
        <v>26</v>
      </c>
      <c r="I41112" t="s">
        <v>25412</v>
      </c>
      <c r="J41112" t="s">
        <v>8438</v>
      </c>
      <c r="K41112" t="s">
        <v>6587</v>
      </c>
      <c r="L41112" t="s">
        <v>6275</v>
      </c>
      <c r="M41112" t="s">
        <v>4896</v>
      </c>
      <c r="N41112" t="s">
        <v>1006</v>
      </c>
      <c r="O41112" t="s">
        <v>1007</v>
      </c>
      <c r="P41112" t="s">
        <v>7776</v>
      </c>
      <c r="Q41112" s="2">
        <v>68.599999999999994</v>
      </c>
      <c r="R41112">
        <v>5</v>
      </c>
      <c r="S41112">
        <v>0.6</v>
      </c>
      <c r="T41112" s="2">
        <v>-20.6</v>
      </c>
      <c r="U41112" s="2">
        <v>3.15</v>
      </c>
      <c r="V41112" t="s">
        <v>41</v>
      </c>
      <c r="W41112" t="s">
        <v>35743</v>
      </c>
      <c r="X41112">
        <f>Global_Superstore_Dataset__2[[#This Row],[ship date format]]-Global_Superstore_Dataset__2[[#This Row],[order date format]]</f>
        <v>4</v>
      </c>
    </row>
    <row r="41113" spans="1:24" x14ac:dyDescent="0.3">
      <c r="A41113">
        <v>2074</v>
      </c>
      <c r="B41113" t="s">
        <v>25429</v>
      </c>
      <c r="C41113" s="1">
        <v>41620</v>
      </c>
      <c r="D41113" s="1">
        <v>41624</v>
      </c>
      <c r="E41113" t="s">
        <v>43</v>
      </c>
      <c r="F41113" t="s">
        <v>1764</v>
      </c>
      <c r="G41113" t="s">
        <v>1765</v>
      </c>
      <c r="H41113" t="s">
        <v>26</v>
      </c>
      <c r="I41113" t="s">
        <v>25412</v>
      </c>
      <c r="J41113" t="s">
        <v>8438</v>
      </c>
      <c r="K41113" t="s">
        <v>6587</v>
      </c>
      <c r="L41113" t="s">
        <v>6275</v>
      </c>
      <c r="M41113" t="s">
        <v>4896</v>
      </c>
      <c r="N41113" t="s">
        <v>32</v>
      </c>
      <c r="O41113" t="s">
        <v>438</v>
      </c>
      <c r="P41113" t="s">
        <v>16881</v>
      </c>
      <c r="Q41113" s="2">
        <v>55.072000000000003</v>
      </c>
      <c r="R41113">
        <v>4</v>
      </c>
      <c r="S41113">
        <v>0.6</v>
      </c>
      <c r="T41113" s="2">
        <v>-28.928000000000001</v>
      </c>
      <c r="U41113" s="2">
        <v>3.65</v>
      </c>
      <c r="V41113" t="s">
        <v>41</v>
      </c>
      <c r="W41113" t="s">
        <v>35743</v>
      </c>
      <c r="X41113">
        <f>Global_Superstore_Dataset__2[[#This Row],[ship date format]]-Global_Superstore_Dataset__2[[#This Row],[order date format]]</f>
        <v>4</v>
      </c>
    </row>
    <row r="41114" spans="1:24" x14ac:dyDescent="0.3">
      <c r="A41114">
        <v>2075</v>
      </c>
      <c r="B41114" t="s">
        <v>25429</v>
      </c>
      <c r="C41114" s="1">
        <v>41620</v>
      </c>
      <c r="D41114" s="1">
        <v>41624</v>
      </c>
      <c r="E41114" t="s">
        <v>43</v>
      </c>
      <c r="F41114" t="s">
        <v>1764</v>
      </c>
      <c r="G41114" t="s">
        <v>1765</v>
      </c>
      <c r="H41114" t="s">
        <v>26</v>
      </c>
      <c r="I41114" t="s">
        <v>25412</v>
      </c>
      <c r="J41114" t="s">
        <v>8438</v>
      </c>
      <c r="K41114" t="s">
        <v>6587</v>
      </c>
      <c r="L41114" t="s">
        <v>6275</v>
      </c>
      <c r="M41114" t="s">
        <v>4896</v>
      </c>
      <c r="N41114" t="s">
        <v>982</v>
      </c>
      <c r="O41114" t="s">
        <v>3974</v>
      </c>
      <c r="P41114" t="s">
        <v>10124</v>
      </c>
      <c r="Q41114" s="2">
        <v>69.076880000000003</v>
      </c>
      <c r="R41114">
        <v>1</v>
      </c>
      <c r="S41114">
        <v>0.60199999999999998</v>
      </c>
      <c r="T41114" s="2">
        <v>-57.62312</v>
      </c>
      <c r="U41114" s="2">
        <v>3.49</v>
      </c>
      <c r="V41114" t="s">
        <v>41</v>
      </c>
      <c r="W41114" t="s">
        <v>35743</v>
      </c>
      <c r="X41114">
        <f>Global_Superstore_Dataset__2[[#This Row],[ship date format]]-Global_Superstore_Dataset__2[[#This Row],[order date format]]</f>
        <v>4</v>
      </c>
    </row>
    <row r="41115" spans="1:24" x14ac:dyDescent="0.3">
      <c r="A41115">
        <v>2076</v>
      </c>
      <c r="B41115" t="s">
        <v>25429</v>
      </c>
      <c r="C41115" s="1">
        <v>41620</v>
      </c>
      <c r="D41115" s="1">
        <v>41624</v>
      </c>
      <c r="E41115" t="s">
        <v>43</v>
      </c>
      <c r="F41115" t="s">
        <v>1764</v>
      </c>
      <c r="G41115" t="s">
        <v>1765</v>
      </c>
      <c r="H41115" t="s">
        <v>26</v>
      </c>
      <c r="I41115" t="s">
        <v>25412</v>
      </c>
      <c r="J41115" t="s">
        <v>8438</v>
      </c>
      <c r="K41115" t="s">
        <v>6587</v>
      </c>
      <c r="L41115" t="s">
        <v>6275</v>
      </c>
      <c r="M41115" t="s">
        <v>4896</v>
      </c>
      <c r="N41115" t="s">
        <v>1006</v>
      </c>
      <c r="O41115" t="s">
        <v>3906</v>
      </c>
      <c r="P41115" t="s">
        <v>6709</v>
      </c>
      <c r="Q41115" s="2">
        <v>195.26400000000001</v>
      </c>
      <c r="R41115">
        <v>6</v>
      </c>
      <c r="S41115">
        <v>0.6</v>
      </c>
      <c r="T41115" s="2">
        <v>-268.536</v>
      </c>
      <c r="U41115" s="2">
        <v>10.31</v>
      </c>
      <c r="V41115" t="s">
        <v>41</v>
      </c>
      <c r="W41115" t="s">
        <v>35743</v>
      </c>
      <c r="X41115">
        <f>Global_Superstore_Dataset__2[[#This Row],[ship date format]]-Global_Superstore_Dataset__2[[#This Row],[order date format]]</f>
        <v>4</v>
      </c>
    </row>
    <row r="41116" spans="1:24" x14ac:dyDescent="0.3">
      <c r="A41116">
        <v>7404</v>
      </c>
      <c r="B41116" t="s">
        <v>21713</v>
      </c>
      <c r="C41116" s="1">
        <v>41326</v>
      </c>
      <c r="D41116" s="1">
        <v>41330</v>
      </c>
      <c r="E41116" t="s">
        <v>43</v>
      </c>
      <c r="F41116" t="s">
        <v>1764</v>
      </c>
      <c r="G41116" t="s">
        <v>1765</v>
      </c>
      <c r="H41116" t="s">
        <v>26</v>
      </c>
      <c r="I41116" t="s">
        <v>6317</v>
      </c>
      <c r="J41116" t="s">
        <v>6317</v>
      </c>
      <c r="K41116" t="s">
        <v>6274</v>
      </c>
      <c r="L41116" t="s">
        <v>6275</v>
      </c>
      <c r="M41116" t="s">
        <v>6276</v>
      </c>
      <c r="N41116" t="s">
        <v>32</v>
      </c>
      <c r="O41116" t="s">
        <v>4275</v>
      </c>
      <c r="P41116" t="s">
        <v>17246</v>
      </c>
      <c r="Q41116" s="2">
        <v>41.2</v>
      </c>
      <c r="R41116">
        <v>5</v>
      </c>
      <c r="S41116">
        <v>0</v>
      </c>
      <c r="T41116" s="2">
        <v>8.6</v>
      </c>
      <c r="U41116" s="2">
        <v>3.12</v>
      </c>
      <c r="V41116" t="s">
        <v>69</v>
      </c>
      <c r="W41116" t="s">
        <v>35743</v>
      </c>
      <c r="X41116">
        <f>Global_Superstore_Dataset__2[[#This Row],[ship date format]]-Global_Superstore_Dataset__2[[#This Row],[order date format]]</f>
        <v>4</v>
      </c>
    </row>
    <row r="41117" spans="1:24" x14ac:dyDescent="0.3">
      <c r="A41117">
        <v>8015</v>
      </c>
      <c r="B41117" t="s">
        <v>15235</v>
      </c>
      <c r="C41117" s="1">
        <v>40890</v>
      </c>
      <c r="D41117" s="1">
        <v>40894</v>
      </c>
      <c r="E41117" t="s">
        <v>43</v>
      </c>
      <c r="F41117" t="s">
        <v>1764</v>
      </c>
      <c r="G41117" t="s">
        <v>1765</v>
      </c>
      <c r="H41117" t="s">
        <v>26</v>
      </c>
      <c r="I41117" t="s">
        <v>9973</v>
      </c>
      <c r="J41117" t="s">
        <v>9427</v>
      </c>
      <c r="K41117" t="s">
        <v>9193</v>
      </c>
      <c r="L41117" t="s">
        <v>6275</v>
      </c>
      <c r="M41117" t="s">
        <v>6250</v>
      </c>
      <c r="N41117" t="s">
        <v>982</v>
      </c>
      <c r="O41117" t="s">
        <v>2701</v>
      </c>
      <c r="P41117" t="s">
        <v>9492</v>
      </c>
      <c r="Q41117" s="2">
        <v>2120.8000000000002</v>
      </c>
      <c r="R41117">
        <v>5</v>
      </c>
      <c r="S41117">
        <v>0</v>
      </c>
      <c r="T41117" s="2">
        <v>275.7</v>
      </c>
      <c r="U41117" s="2">
        <v>169.98</v>
      </c>
      <c r="V41117" t="s">
        <v>41</v>
      </c>
      <c r="W41117" t="s">
        <v>35743</v>
      </c>
      <c r="X41117">
        <f>Global_Superstore_Dataset__2[[#This Row],[ship date format]]-Global_Superstore_Dataset__2[[#This Row],[order date format]]</f>
        <v>4</v>
      </c>
    </row>
    <row r="41118" spans="1:24" x14ac:dyDescent="0.3">
      <c r="A41118">
        <v>8016</v>
      </c>
      <c r="B41118" t="s">
        <v>15235</v>
      </c>
      <c r="C41118" s="1">
        <v>40890</v>
      </c>
      <c r="D41118" s="1">
        <v>40894</v>
      </c>
      <c r="E41118" t="s">
        <v>43</v>
      </c>
      <c r="F41118" t="s">
        <v>1764</v>
      </c>
      <c r="G41118" t="s">
        <v>1765</v>
      </c>
      <c r="H41118" t="s">
        <v>26</v>
      </c>
      <c r="I41118" t="s">
        <v>9973</v>
      </c>
      <c r="J41118" t="s">
        <v>9427</v>
      </c>
      <c r="K41118" t="s">
        <v>9193</v>
      </c>
      <c r="L41118" t="s">
        <v>6275</v>
      </c>
      <c r="M41118" t="s">
        <v>6250</v>
      </c>
      <c r="N41118" t="s">
        <v>982</v>
      </c>
      <c r="O41118" t="s">
        <v>3974</v>
      </c>
      <c r="P41118" t="s">
        <v>10298</v>
      </c>
      <c r="Q41118" s="2">
        <v>390.89663999999999</v>
      </c>
      <c r="R41118">
        <v>4</v>
      </c>
      <c r="S41118">
        <v>2E-3</v>
      </c>
      <c r="T41118" s="2">
        <v>34.416640000000001</v>
      </c>
      <c r="U41118" s="2">
        <v>28.72</v>
      </c>
      <c r="V41118" t="s">
        <v>41</v>
      </c>
      <c r="W41118" t="s">
        <v>35743</v>
      </c>
      <c r="X41118">
        <f>Global_Superstore_Dataset__2[[#This Row],[ship date format]]-Global_Superstore_Dataset__2[[#This Row],[order date format]]</f>
        <v>4</v>
      </c>
    </row>
    <row r="41119" spans="1:24" x14ac:dyDescent="0.3">
      <c r="A41119">
        <v>8017</v>
      </c>
      <c r="B41119" t="s">
        <v>15235</v>
      </c>
      <c r="C41119" s="1">
        <v>40890</v>
      </c>
      <c r="D41119" s="1">
        <v>40894</v>
      </c>
      <c r="E41119" t="s">
        <v>43</v>
      </c>
      <c r="F41119" t="s">
        <v>1764</v>
      </c>
      <c r="G41119" t="s">
        <v>1765</v>
      </c>
      <c r="H41119" t="s">
        <v>26</v>
      </c>
      <c r="I41119" t="s">
        <v>9973</v>
      </c>
      <c r="J41119" t="s">
        <v>9427</v>
      </c>
      <c r="K41119" t="s">
        <v>9193</v>
      </c>
      <c r="L41119" t="s">
        <v>6275</v>
      </c>
      <c r="M41119" t="s">
        <v>6250</v>
      </c>
      <c r="N41119" t="s">
        <v>1006</v>
      </c>
      <c r="O41119" t="s">
        <v>3895</v>
      </c>
      <c r="P41119" t="s">
        <v>6381</v>
      </c>
      <c r="Q41119" s="2">
        <v>1274.24</v>
      </c>
      <c r="R41119">
        <v>5</v>
      </c>
      <c r="S41119">
        <v>0.2</v>
      </c>
      <c r="T41119" s="2">
        <v>-127.46</v>
      </c>
      <c r="U41119" s="2">
        <v>35.67</v>
      </c>
      <c r="V41119" t="s">
        <v>41</v>
      </c>
      <c r="W41119" t="s">
        <v>35743</v>
      </c>
      <c r="X41119">
        <f>Global_Superstore_Dataset__2[[#This Row],[ship date format]]-Global_Superstore_Dataset__2[[#This Row],[order date format]]</f>
        <v>4</v>
      </c>
    </row>
    <row r="41120" spans="1:24" x14ac:dyDescent="0.3">
      <c r="A41120">
        <v>8198</v>
      </c>
      <c r="B41120" t="s">
        <v>19112</v>
      </c>
      <c r="C41120" s="1">
        <v>41851</v>
      </c>
      <c r="D41120" s="1">
        <v>41852</v>
      </c>
      <c r="E41120" t="s">
        <v>23</v>
      </c>
      <c r="F41120" t="s">
        <v>1764</v>
      </c>
      <c r="G41120" t="s">
        <v>1765</v>
      </c>
      <c r="H41120" t="s">
        <v>26</v>
      </c>
      <c r="I41120" t="s">
        <v>8929</v>
      </c>
      <c r="J41120" t="s">
        <v>8930</v>
      </c>
      <c r="K41120" t="s">
        <v>8114</v>
      </c>
      <c r="L41120" t="s">
        <v>6275</v>
      </c>
      <c r="M41120" t="s">
        <v>4896</v>
      </c>
      <c r="N41120" t="s">
        <v>32</v>
      </c>
      <c r="O41120" t="s">
        <v>697</v>
      </c>
      <c r="P41120" t="s">
        <v>16503</v>
      </c>
      <c r="Q41120" s="2">
        <v>61.2</v>
      </c>
      <c r="R41120">
        <v>5</v>
      </c>
      <c r="S41120">
        <v>0</v>
      </c>
      <c r="T41120" s="2">
        <v>4.2</v>
      </c>
      <c r="U41120" s="2">
        <v>6.46</v>
      </c>
      <c r="V41120" t="s">
        <v>35</v>
      </c>
      <c r="W41120" t="s">
        <v>35743</v>
      </c>
      <c r="X41120">
        <f>Global_Superstore_Dataset__2[[#This Row],[ship date format]]-Global_Superstore_Dataset__2[[#This Row],[order date format]]</f>
        <v>1</v>
      </c>
    </row>
    <row r="41121" spans="1:24" x14ac:dyDescent="0.3">
      <c r="A41121">
        <v>8565</v>
      </c>
      <c r="B41121" t="s">
        <v>19801</v>
      </c>
      <c r="C41121" s="1">
        <v>40551</v>
      </c>
      <c r="D41121" s="1">
        <v>40556</v>
      </c>
      <c r="E41121" t="s">
        <v>61</v>
      </c>
      <c r="F41121" t="s">
        <v>1764</v>
      </c>
      <c r="G41121" t="s">
        <v>1765</v>
      </c>
      <c r="H41121" t="s">
        <v>26</v>
      </c>
      <c r="I41121" t="s">
        <v>10003</v>
      </c>
      <c r="J41121" t="s">
        <v>6508</v>
      </c>
      <c r="K41121" t="s">
        <v>6508</v>
      </c>
      <c r="L41121" t="s">
        <v>6275</v>
      </c>
      <c r="M41121" t="s">
        <v>5569</v>
      </c>
      <c r="N41121" t="s">
        <v>32</v>
      </c>
      <c r="O41121" t="s">
        <v>610</v>
      </c>
      <c r="P41121" t="s">
        <v>18568</v>
      </c>
      <c r="Q41121" s="2">
        <v>396.9</v>
      </c>
      <c r="R41121">
        <v>3</v>
      </c>
      <c r="S41121">
        <v>0</v>
      </c>
      <c r="T41121" s="2">
        <v>182.52</v>
      </c>
      <c r="U41121" s="2">
        <v>33.67</v>
      </c>
      <c r="V41121" t="s">
        <v>41</v>
      </c>
      <c r="W41121" t="s">
        <v>35743</v>
      </c>
      <c r="X41121">
        <f>Global_Superstore_Dataset__2[[#This Row],[ship date format]]-Global_Superstore_Dataset__2[[#This Row],[order date format]]</f>
        <v>5</v>
      </c>
    </row>
    <row r="41122" spans="1:24" x14ac:dyDescent="0.3">
      <c r="A41122">
        <v>8566</v>
      </c>
      <c r="B41122" t="s">
        <v>19801</v>
      </c>
      <c r="C41122" s="1">
        <v>40551</v>
      </c>
      <c r="D41122" s="1">
        <v>40556</v>
      </c>
      <c r="E41122" t="s">
        <v>61</v>
      </c>
      <c r="F41122" t="s">
        <v>1764</v>
      </c>
      <c r="G41122" t="s">
        <v>1765</v>
      </c>
      <c r="H41122" t="s">
        <v>26</v>
      </c>
      <c r="I41122" t="s">
        <v>10003</v>
      </c>
      <c r="J41122" t="s">
        <v>6508</v>
      </c>
      <c r="K41122" t="s">
        <v>6508</v>
      </c>
      <c r="L41122" t="s">
        <v>6275</v>
      </c>
      <c r="M41122" t="s">
        <v>5569</v>
      </c>
      <c r="N41122" t="s">
        <v>32</v>
      </c>
      <c r="O41122" t="s">
        <v>4275</v>
      </c>
      <c r="P41122" t="s">
        <v>17304</v>
      </c>
      <c r="Q41122" s="2">
        <v>49.7</v>
      </c>
      <c r="R41122">
        <v>7</v>
      </c>
      <c r="S41122">
        <v>0</v>
      </c>
      <c r="T41122" s="2">
        <v>20.3</v>
      </c>
      <c r="U41122" s="2">
        <v>5.66</v>
      </c>
      <c r="V41122" t="s">
        <v>41</v>
      </c>
      <c r="W41122" t="s">
        <v>35743</v>
      </c>
      <c r="X41122">
        <f>Global_Superstore_Dataset__2[[#This Row],[ship date format]]-Global_Superstore_Dataset__2[[#This Row],[order date format]]</f>
        <v>5</v>
      </c>
    </row>
    <row r="41123" spans="1:24" x14ac:dyDescent="0.3">
      <c r="A41123">
        <v>8779</v>
      </c>
      <c r="B41123" t="s">
        <v>21580</v>
      </c>
      <c r="C41123" s="1">
        <v>40880</v>
      </c>
      <c r="D41123" s="1">
        <v>40884</v>
      </c>
      <c r="E41123" t="s">
        <v>43</v>
      </c>
      <c r="F41123" t="s">
        <v>1764</v>
      </c>
      <c r="G41123" t="s">
        <v>1765</v>
      </c>
      <c r="H41123" t="s">
        <v>26</v>
      </c>
      <c r="I41123" t="s">
        <v>7367</v>
      </c>
      <c r="J41123" t="s">
        <v>6497</v>
      </c>
      <c r="K41123" t="s">
        <v>6498</v>
      </c>
      <c r="L41123" t="s">
        <v>6275</v>
      </c>
      <c r="M41123" t="s">
        <v>5569</v>
      </c>
      <c r="N41123" t="s">
        <v>32</v>
      </c>
      <c r="O41123" t="s">
        <v>610</v>
      </c>
      <c r="P41123" t="s">
        <v>17116</v>
      </c>
      <c r="Q41123" s="2">
        <v>179.48</v>
      </c>
      <c r="R41123">
        <v>2</v>
      </c>
      <c r="S41123">
        <v>0</v>
      </c>
      <c r="T41123" s="2">
        <v>52.04</v>
      </c>
      <c r="U41123" s="2">
        <v>17.86</v>
      </c>
      <c r="V41123" t="s">
        <v>69</v>
      </c>
      <c r="W41123" t="s">
        <v>35743</v>
      </c>
      <c r="X41123">
        <f>Global_Superstore_Dataset__2[[#This Row],[ship date format]]-Global_Superstore_Dataset__2[[#This Row],[order date format]]</f>
        <v>4</v>
      </c>
    </row>
    <row r="41124" spans="1:24" x14ac:dyDescent="0.3">
      <c r="A41124">
        <v>13763</v>
      </c>
      <c r="B41124" t="s">
        <v>29207</v>
      </c>
      <c r="C41124" s="1">
        <v>41556</v>
      </c>
      <c r="D41124" s="1">
        <v>41557</v>
      </c>
      <c r="E41124" t="s">
        <v>23</v>
      </c>
      <c r="F41124" t="s">
        <v>1764</v>
      </c>
      <c r="G41124" t="s">
        <v>1765</v>
      </c>
      <c r="H41124" t="s">
        <v>26</v>
      </c>
      <c r="I41124" t="s">
        <v>24820</v>
      </c>
      <c r="J41124" t="s">
        <v>24820</v>
      </c>
      <c r="K41124" t="s">
        <v>24805</v>
      </c>
      <c r="L41124" t="s">
        <v>6249</v>
      </c>
      <c r="M41124" t="s">
        <v>4896</v>
      </c>
      <c r="N41124" t="s">
        <v>32</v>
      </c>
      <c r="O41124" t="s">
        <v>438</v>
      </c>
      <c r="P41124" t="s">
        <v>16820</v>
      </c>
      <c r="Q41124" s="2">
        <v>26.774999999999999</v>
      </c>
      <c r="R41124">
        <v>3</v>
      </c>
      <c r="S41124">
        <v>0.5</v>
      </c>
      <c r="T41124" s="2">
        <v>-22.545000000000002</v>
      </c>
      <c r="U41124" s="2">
        <v>7.03</v>
      </c>
      <c r="V41124" t="s">
        <v>69</v>
      </c>
      <c r="W41124" t="s">
        <v>35743</v>
      </c>
      <c r="X41124">
        <f>Global_Superstore_Dataset__2[[#This Row],[ship date format]]-Global_Superstore_Dataset__2[[#This Row],[order date format]]</f>
        <v>1</v>
      </c>
    </row>
    <row r="41125" spans="1:24" x14ac:dyDescent="0.3">
      <c r="A41125">
        <v>13764</v>
      </c>
      <c r="B41125" t="s">
        <v>29207</v>
      </c>
      <c r="C41125" s="1">
        <v>41556</v>
      </c>
      <c r="D41125" s="1">
        <v>41557</v>
      </c>
      <c r="E41125" t="s">
        <v>23</v>
      </c>
      <c r="F41125" t="s">
        <v>1764</v>
      </c>
      <c r="G41125" t="s">
        <v>1765</v>
      </c>
      <c r="H41125" t="s">
        <v>26</v>
      </c>
      <c r="I41125" t="s">
        <v>24820</v>
      </c>
      <c r="J41125" t="s">
        <v>24820</v>
      </c>
      <c r="K41125" t="s">
        <v>24805</v>
      </c>
      <c r="L41125" t="s">
        <v>6249</v>
      </c>
      <c r="M41125" t="s">
        <v>4896</v>
      </c>
      <c r="N41125" t="s">
        <v>32</v>
      </c>
      <c r="O41125" t="s">
        <v>835</v>
      </c>
      <c r="P41125" t="s">
        <v>16740</v>
      </c>
      <c r="Q41125" s="2">
        <v>13.8</v>
      </c>
      <c r="R41125">
        <v>2</v>
      </c>
      <c r="S41125">
        <v>0.5</v>
      </c>
      <c r="T41125" s="2">
        <v>-11.04</v>
      </c>
      <c r="U41125" s="2">
        <v>2.09</v>
      </c>
      <c r="V41125" t="s">
        <v>69</v>
      </c>
      <c r="W41125" t="s">
        <v>35743</v>
      </c>
      <c r="X41125">
        <f>Global_Superstore_Dataset__2[[#This Row],[ship date format]]-Global_Superstore_Dataset__2[[#This Row],[order date format]]</f>
        <v>1</v>
      </c>
    </row>
    <row r="41126" spans="1:24" x14ac:dyDescent="0.3">
      <c r="A41126">
        <v>13765</v>
      </c>
      <c r="B41126" t="s">
        <v>29207</v>
      </c>
      <c r="C41126" s="1">
        <v>41556</v>
      </c>
      <c r="D41126" s="1">
        <v>41557</v>
      </c>
      <c r="E41126" t="s">
        <v>23</v>
      </c>
      <c r="F41126" t="s">
        <v>1764</v>
      </c>
      <c r="G41126" t="s">
        <v>1765</v>
      </c>
      <c r="H41126" t="s">
        <v>26</v>
      </c>
      <c r="I41126" t="s">
        <v>24820</v>
      </c>
      <c r="J41126" t="s">
        <v>24820</v>
      </c>
      <c r="K41126" t="s">
        <v>24805</v>
      </c>
      <c r="L41126" t="s">
        <v>6249</v>
      </c>
      <c r="M41126" t="s">
        <v>4896</v>
      </c>
      <c r="N41126" t="s">
        <v>982</v>
      </c>
      <c r="O41126" t="s">
        <v>2738</v>
      </c>
      <c r="P41126" t="s">
        <v>10710</v>
      </c>
      <c r="Q41126" s="2">
        <v>468.315</v>
      </c>
      <c r="R41126">
        <v>3</v>
      </c>
      <c r="S41126">
        <v>0.5</v>
      </c>
      <c r="T41126" s="2">
        <v>-281.02499999999998</v>
      </c>
      <c r="U41126" s="2">
        <v>70.77</v>
      </c>
      <c r="V41126" t="s">
        <v>69</v>
      </c>
      <c r="W41126" t="s">
        <v>35743</v>
      </c>
      <c r="X41126">
        <f>Global_Superstore_Dataset__2[[#This Row],[ship date format]]-Global_Superstore_Dataset__2[[#This Row],[order date format]]</f>
        <v>1</v>
      </c>
    </row>
    <row r="41127" spans="1:24" x14ac:dyDescent="0.3">
      <c r="A41127">
        <v>14520</v>
      </c>
      <c r="B41127" t="s">
        <v>24364</v>
      </c>
      <c r="C41127" s="1">
        <v>41638</v>
      </c>
      <c r="D41127" s="1">
        <v>41642</v>
      </c>
      <c r="E41127" t="s">
        <v>43</v>
      </c>
      <c r="F41127" t="s">
        <v>1764</v>
      </c>
      <c r="G41127" t="s">
        <v>1765</v>
      </c>
      <c r="H41127" t="s">
        <v>26</v>
      </c>
      <c r="I41127" t="s">
        <v>19463</v>
      </c>
      <c r="J41127" t="s">
        <v>11553</v>
      </c>
      <c r="K41127" t="s">
        <v>8283</v>
      </c>
      <c r="L41127" t="s">
        <v>6249</v>
      </c>
      <c r="M41127" t="s">
        <v>5569</v>
      </c>
      <c r="N41127" t="s">
        <v>32</v>
      </c>
      <c r="O41127" t="s">
        <v>438</v>
      </c>
      <c r="P41127" t="s">
        <v>17259</v>
      </c>
      <c r="Q41127" s="2">
        <v>46.44</v>
      </c>
      <c r="R41127">
        <v>3</v>
      </c>
      <c r="S41127">
        <v>0</v>
      </c>
      <c r="T41127" s="2">
        <v>7.83</v>
      </c>
      <c r="U41127" s="2">
        <v>2.41</v>
      </c>
      <c r="V41127" t="s">
        <v>41</v>
      </c>
      <c r="W41127" t="s">
        <v>35743</v>
      </c>
      <c r="X41127">
        <f>Global_Superstore_Dataset__2[[#This Row],[ship date format]]-Global_Superstore_Dataset__2[[#This Row],[order date format]]</f>
        <v>4</v>
      </c>
    </row>
    <row r="41128" spans="1:24" x14ac:dyDescent="0.3">
      <c r="A41128">
        <v>14521</v>
      </c>
      <c r="B41128" t="s">
        <v>24364</v>
      </c>
      <c r="C41128" s="1">
        <v>41638</v>
      </c>
      <c r="D41128" s="1">
        <v>41642</v>
      </c>
      <c r="E41128" t="s">
        <v>43</v>
      </c>
      <c r="F41128" t="s">
        <v>1764</v>
      </c>
      <c r="G41128" t="s">
        <v>1765</v>
      </c>
      <c r="H41128" t="s">
        <v>26</v>
      </c>
      <c r="I41128" t="s">
        <v>19463</v>
      </c>
      <c r="J41128" t="s">
        <v>11553</v>
      </c>
      <c r="K41128" t="s">
        <v>8283</v>
      </c>
      <c r="L41128" t="s">
        <v>6249</v>
      </c>
      <c r="M41128" t="s">
        <v>5569</v>
      </c>
      <c r="N41128" t="s">
        <v>32</v>
      </c>
      <c r="O41128" t="s">
        <v>4275</v>
      </c>
      <c r="P41128" t="s">
        <v>17073</v>
      </c>
      <c r="Q41128" s="2">
        <v>91.98</v>
      </c>
      <c r="R41128">
        <v>6</v>
      </c>
      <c r="S41128">
        <v>0</v>
      </c>
      <c r="T41128" s="2">
        <v>4.5</v>
      </c>
      <c r="U41128" s="2">
        <v>1.68</v>
      </c>
      <c r="V41128" t="s">
        <v>41</v>
      </c>
      <c r="W41128" t="s">
        <v>35743</v>
      </c>
      <c r="X41128">
        <f>Global_Superstore_Dataset__2[[#This Row],[ship date format]]-Global_Superstore_Dataset__2[[#This Row],[order date format]]</f>
        <v>4</v>
      </c>
    </row>
    <row r="41129" spans="1:24" x14ac:dyDescent="0.3">
      <c r="A41129">
        <v>14868</v>
      </c>
      <c r="B41129" t="s">
        <v>24727</v>
      </c>
      <c r="C41129" s="1">
        <v>40596</v>
      </c>
      <c r="D41129" s="1">
        <v>40601</v>
      </c>
      <c r="E41129" t="s">
        <v>43</v>
      </c>
      <c r="F41129" t="s">
        <v>1764</v>
      </c>
      <c r="G41129" t="s">
        <v>1765</v>
      </c>
      <c r="H41129" t="s">
        <v>26</v>
      </c>
      <c r="I41129" t="s">
        <v>24669</v>
      </c>
      <c r="J41129" t="s">
        <v>24669</v>
      </c>
      <c r="K41129" t="s">
        <v>24660</v>
      </c>
      <c r="L41129" t="s">
        <v>6249</v>
      </c>
      <c r="M41129" t="s">
        <v>6250</v>
      </c>
      <c r="N41129" t="s">
        <v>982</v>
      </c>
      <c r="O41129" t="s">
        <v>2701</v>
      </c>
      <c r="P41129" t="s">
        <v>9533</v>
      </c>
      <c r="Q41129" s="2">
        <v>184.95</v>
      </c>
      <c r="R41129">
        <v>3</v>
      </c>
      <c r="S41129">
        <v>0.5</v>
      </c>
      <c r="T41129" s="2">
        <v>-92.52</v>
      </c>
      <c r="U41129" s="2">
        <v>9.15</v>
      </c>
      <c r="V41129" t="s">
        <v>41</v>
      </c>
      <c r="W41129" t="s">
        <v>35743</v>
      </c>
      <c r="X41129">
        <f>Global_Superstore_Dataset__2[[#This Row],[ship date format]]-Global_Superstore_Dataset__2[[#This Row],[order date format]]</f>
        <v>5</v>
      </c>
    </row>
    <row r="41130" spans="1:24" x14ac:dyDescent="0.3">
      <c r="A41130">
        <v>15662</v>
      </c>
      <c r="B41130" t="s">
        <v>15537</v>
      </c>
      <c r="C41130" s="1">
        <v>41422</v>
      </c>
      <c r="D41130" s="1">
        <v>41426</v>
      </c>
      <c r="E41130" t="s">
        <v>43</v>
      </c>
      <c r="F41130" t="s">
        <v>1764</v>
      </c>
      <c r="G41130" t="s">
        <v>1765</v>
      </c>
      <c r="H41130" t="s">
        <v>26</v>
      </c>
      <c r="I41130" t="s">
        <v>15538</v>
      </c>
      <c r="J41130" t="s">
        <v>6516</v>
      </c>
      <c r="K41130" t="s">
        <v>6517</v>
      </c>
      <c r="L41130" t="s">
        <v>6249</v>
      </c>
      <c r="M41130" t="s">
        <v>4896</v>
      </c>
      <c r="N41130" t="s">
        <v>982</v>
      </c>
      <c r="O41130" t="s">
        <v>3974</v>
      </c>
      <c r="P41130" t="s">
        <v>10476</v>
      </c>
      <c r="Q41130" s="2">
        <v>142.53</v>
      </c>
      <c r="R41130">
        <v>1</v>
      </c>
      <c r="S41130">
        <v>0</v>
      </c>
      <c r="T41130" s="2">
        <v>2.85</v>
      </c>
      <c r="U41130" s="2">
        <v>5.57</v>
      </c>
      <c r="V41130" t="s">
        <v>41</v>
      </c>
      <c r="W41130" t="s">
        <v>35743</v>
      </c>
      <c r="X41130">
        <f>Global_Superstore_Dataset__2[[#This Row],[ship date format]]-Global_Superstore_Dataset__2[[#This Row],[order date format]]</f>
        <v>4</v>
      </c>
    </row>
    <row r="41131" spans="1:24" x14ac:dyDescent="0.3">
      <c r="A41131">
        <v>20902</v>
      </c>
      <c r="B41131" t="s">
        <v>32717</v>
      </c>
      <c r="C41131" s="1">
        <v>41611</v>
      </c>
      <c r="D41131" s="1">
        <v>41615</v>
      </c>
      <c r="E41131" t="s">
        <v>43</v>
      </c>
      <c r="F41131" t="s">
        <v>1764</v>
      </c>
      <c r="G41131" t="s">
        <v>1765</v>
      </c>
      <c r="H41131" t="s">
        <v>26</v>
      </c>
      <c r="I41131" t="s">
        <v>8468</v>
      </c>
      <c r="J41131" t="s">
        <v>6240</v>
      </c>
      <c r="K41131" t="s">
        <v>6241</v>
      </c>
      <c r="L41131" t="s">
        <v>6209</v>
      </c>
      <c r="M41131" t="s">
        <v>6242</v>
      </c>
      <c r="N41131" t="s">
        <v>982</v>
      </c>
      <c r="O41131" t="s">
        <v>3974</v>
      </c>
      <c r="P41131" t="s">
        <v>10386</v>
      </c>
      <c r="Q41131" s="2">
        <v>392.85</v>
      </c>
      <c r="R41131">
        <v>3</v>
      </c>
      <c r="S41131">
        <v>0.1</v>
      </c>
      <c r="T41131" s="2">
        <v>148.41</v>
      </c>
      <c r="U41131" s="2">
        <v>30.67</v>
      </c>
      <c r="V41131" t="s">
        <v>41</v>
      </c>
      <c r="W41131" t="s">
        <v>35743</v>
      </c>
      <c r="X41131">
        <f>Global_Superstore_Dataset__2[[#This Row],[ship date format]]-Global_Superstore_Dataset__2[[#This Row],[order date format]]</f>
        <v>4</v>
      </c>
    </row>
    <row r="41132" spans="1:24" x14ac:dyDescent="0.3">
      <c r="A41132">
        <v>21946</v>
      </c>
      <c r="B41132" t="s">
        <v>32353</v>
      </c>
      <c r="C41132" s="1">
        <v>41655</v>
      </c>
      <c r="D41132" s="1">
        <v>41661</v>
      </c>
      <c r="E41132" t="s">
        <v>43</v>
      </c>
      <c r="F41132" t="s">
        <v>1764</v>
      </c>
      <c r="G41132" t="s">
        <v>1765</v>
      </c>
      <c r="H41132" t="s">
        <v>26</v>
      </c>
      <c r="I41132" t="s">
        <v>31852</v>
      </c>
      <c r="J41132" t="s">
        <v>9340</v>
      </c>
      <c r="K41132" t="s">
        <v>6241</v>
      </c>
      <c r="L41132" t="s">
        <v>6209</v>
      </c>
      <c r="M41132" t="s">
        <v>6242</v>
      </c>
      <c r="N41132" t="s">
        <v>32</v>
      </c>
      <c r="O41132" t="s">
        <v>33</v>
      </c>
      <c r="P41132" t="s">
        <v>17574</v>
      </c>
      <c r="Q41132" s="2">
        <v>53.567999999999998</v>
      </c>
      <c r="R41132">
        <v>2</v>
      </c>
      <c r="S41132">
        <v>0.1</v>
      </c>
      <c r="T41132" s="2">
        <v>22.007999999999999</v>
      </c>
      <c r="U41132" s="2">
        <v>2.57</v>
      </c>
      <c r="V41132" t="s">
        <v>41</v>
      </c>
      <c r="W41132" t="s">
        <v>35743</v>
      </c>
      <c r="X41132">
        <f>Global_Superstore_Dataset__2[[#This Row],[ship date format]]-Global_Superstore_Dataset__2[[#This Row],[order date format]]</f>
        <v>6</v>
      </c>
    </row>
    <row r="41133" spans="1:24" x14ac:dyDescent="0.3">
      <c r="A41133">
        <v>21947</v>
      </c>
      <c r="B41133" t="s">
        <v>32353</v>
      </c>
      <c r="C41133" s="1">
        <v>41655</v>
      </c>
      <c r="D41133" s="1">
        <v>41661</v>
      </c>
      <c r="E41133" t="s">
        <v>43</v>
      </c>
      <c r="F41133" t="s">
        <v>1764</v>
      </c>
      <c r="G41133" t="s">
        <v>1765</v>
      </c>
      <c r="H41133" t="s">
        <v>26</v>
      </c>
      <c r="I41133" t="s">
        <v>31852</v>
      </c>
      <c r="J41133" t="s">
        <v>9340</v>
      </c>
      <c r="K41133" t="s">
        <v>6241</v>
      </c>
      <c r="L41133" t="s">
        <v>6209</v>
      </c>
      <c r="M41133" t="s">
        <v>6242</v>
      </c>
      <c r="N41133" t="s">
        <v>32</v>
      </c>
      <c r="O41133" t="s">
        <v>697</v>
      </c>
      <c r="P41133" t="s">
        <v>18681</v>
      </c>
      <c r="Q41133" s="2">
        <v>40.014000000000003</v>
      </c>
      <c r="R41133">
        <v>2</v>
      </c>
      <c r="S41133">
        <v>0.1</v>
      </c>
      <c r="T41133" s="2">
        <v>7.0739999999999998</v>
      </c>
      <c r="U41133" s="2">
        <v>2.88</v>
      </c>
      <c r="V41133" t="s">
        <v>41</v>
      </c>
      <c r="W41133" t="s">
        <v>35743</v>
      </c>
      <c r="X41133">
        <f>Global_Superstore_Dataset__2[[#This Row],[ship date format]]-Global_Superstore_Dataset__2[[#This Row],[order date format]]</f>
        <v>6</v>
      </c>
    </row>
    <row r="41134" spans="1:24" x14ac:dyDescent="0.3">
      <c r="A41134">
        <v>22204</v>
      </c>
      <c r="B41134" t="s">
        <v>9988</v>
      </c>
      <c r="C41134" s="1">
        <v>41390</v>
      </c>
      <c r="D41134" s="1">
        <v>41392</v>
      </c>
      <c r="E41134" t="s">
        <v>61</v>
      </c>
      <c r="F41134" t="s">
        <v>1764</v>
      </c>
      <c r="G41134" t="s">
        <v>1765</v>
      </c>
      <c r="H41134" t="s">
        <v>26</v>
      </c>
      <c r="I41134" t="s">
        <v>8750</v>
      </c>
      <c r="J41134" t="s">
        <v>8005</v>
      </c>
      <c r="K41134" t="s">
        <v>6227</v>
      </c>
      <c r="L41134" t="s">
        <v>6209</v>
      </c>
      <c r="M41134" t="s">
        <v>6210</v>
      </c>
      <c r="N41134" t="s">
        <v>982</v>
      </c>
      <c r="O41134" t="s">
        <v>3974</v>
      </c>
      <c r="P41134" t="s">
        <v>10249</v>
      </c>
      <c r="Q41134" s="2">
        <v>697.32</v>
      </c>
      <c r="R41134">
        <v>4</v>
      </c>
      <c r="S41134">
        <v>0</v>
      </c>
      <c r="T41134" s="2">
        <v>292.8</v>
      </c>
      <c r="U41134" s="2">
        <v>94.93</v>
      </c>
      <c r="V41134" t="s">
        <v>69</v>
      </c>
      <c r="W41134" t="s">
        <v>35743</v>
      </c>
      <c r="X41134">
        <f>Global_Superstore_Dataset__2[[#This Row],[ship date format]]-Global_Superstore_Dataset__2[[#This Row],[order date format]]</f>
        <v>2</v>
      </c>
    </row>
    <row r="41135" spans="1:24" x14ac:dyDescent="0.3">
      <c r="A41135">
        <v>22205</v>
      </c>
      <c r="B41135" t="s">
        <v>9988</v>
      </c>
      <c r="C41135" s="1">
        <v>41390</v>
      </c>
      <c r="D41135" s="1">
        <v>41392</v>
      </c>
      <c r="E41135" t="s">
        <v>61</v>
      </c>
      <c r="F41135" t="s">
        <v>1764</v>
      </c>
      <c r="G41135" t="s">
        <v>1765</v>
      </c>
      <c r="H41135" t="s">
        <v>26</v>
      </c>
      <c r="I41135" t="s">
        <v>8750</v>
      </c>
      <c r="J41135" t="s">
        <v>8005</v>
      </c>
      <c r="K41135" t="s">
        <v>6227</v>
      </c>
      <c r="L41135" t="s">
        <v>6209</v>
      </c>
      <c r="M41135" t="s">
        <v>6210</v>
      </c>
      <c r="N41135" t="s">
        <v>982</v>
      </c>
      <c r="O41135" t="s">
        <v>2701</v>
      </c>
      <c r="P41135" t="s">
        <v>9579</v>
      </c>
      <c r="Q41135" s="2">
        <v>277.14</v>
      </c>
      <c r="R41135">
        <v>2</v>
      </c>
      <c r="S41135">
        <v>0</v>
      </c>
      <c r="T41135" s="2">
        <v>38.76</v>
      </c>
      <c r="U41135" s="2">
        <v>13.96</v>
      </c>
      <c r="V41135" t="s">
        <v>69</v>
      </c>
      <c r="W41135" t="s">
        <v>35743</v>
      </c>
      <c r="X41135">
        <f>Global_Superstore_Dataset__2[[#This Row],[ship date format]]-Global_Superstore_Dataset__2[[#This Row],[order date format]]</f>
        <v>2</v>
      </c>
    </row>
    <row r="41136" spans="1:24" x14ac:dyDescent="0.3">
      <c r="A41136">
        <v>22206</v>
      </c>
      <c r="B41136" t="s">
        <v>9988</v>
      </c>
      <c r="C41136" s="1">
        <v>41390</v>
      </c>
      <c r="D41136" s="1">
        <v>41392</v>
      </c>
      <c r="E41136" t="s">
        <v>61</v>
      </c>
      <c r="F41136" t="s">
        <v>1764</v>
      </c>
      <c r="G41136" t="s">
        <v>1765</v>
      </c>
      <c r="H41136" t="s">
        <v>26</v>
      </c>
      <c r="I41136" t="s">
        <v>8750</v>
      </c>
      <c r="J41136" t="s">
        <v>8005</v>
      </c>
      <c r="K41136" t="s">
        <v>6227</v>
      </c>
      <c r="L41136" t="s">
        <v>6209</v>
      </c>
      <c r="M41136" t="s">
        <v>6210</v>
      </c>
      <c r="N41136" t="s">
        <v>32</v>
      </c>
      <c r="O41136" t="s">
        <v>610</v>
      </c>
      <c r="P41136" t="s">
        <v>16369</v>
      </c>
      <c r="Q41136" s="2">
        <v>395.88</v>
      </c>
      <c r="R41136">
        <v>2</v>
      </c>
      <c r="S41136">
        <v>0</v>
      </c>
      <c r="T41136" s="2">
        <v>71.22</v>
      </c>
      <c r="U41136" s="2">
        <v>61.97</v>
      </c>
      <c r="V41136" t="s">
        <v>69</v>
      </c>
      <c r="W41136" t="s">
        <v>35743</v>
      </c>
      <c r="X41136">
        <f>Global_Superstore_Dataset__2[[#This Row],[ship date format]]-Global_Superstore_Dataset__2[[#This Row],[order date format]]</f>
        <v>2</v>
      </c>
    </row>
    <row r="41137" spans="1:24" x14ac:dyDescent="0.3">
      <c r="A41137">
        <v>22699</v>
      </c>
      <c r="B41137" t="s">
        <v>28901</v>
      </c>
      <c r="C41137" s="1">
        <v>40589</v>
      </c>
      <c r="D41137" s="1">
        <v>40595</v>
      </c>
      <c r="E41137" t="s">
        <v>43</v>
      </c>
      <c r="F41137" t="s">
        <v>1764</v>
      </c>
      <c r="G41137" t="s">
        <v>1765</v>
      </c>
      <c r="H41137" t="s">
        <v>26</v>
      </c>
      <c r="I41137" t="s">
        <v>26064</v>
      </c>
      <c r="J41137" t="s">
        <v>26043</v>
      </c>
      <c r="K41137" t="s">
        <v>25959</v>
      </c>
      <c r="L41137" t="s">
        <v>6209</v>
      </c>
      <c r="M41137" t="s">
        <v>6530</v>
      </c>
      <c r="N41137" t="s">
        <v>982</v>
      </c>
      <c r="O41137" t="s">
        <v>3974</v>
      </c>
      <c r="P41137" t="s">
        <v>10037</v>
      </c>
      <c r="Q41137" s="2">
        <v>1235.2860000000001</v>
      </c>
      <c r="R41137">
        <v>6</v>
      </c>
      <c r="S41137">
        <v>0.35</v>
      </c>
      <c r="T41137" s="2">
        <v>-456.17399999999998</v>
      </c>
      <c r="U41137" s="2">
        <v>118.63</v>
      </c>
      <c r="V41137" t="s">
        <v>51</v>
      </c>
      <c r="W41137" t="s">
        <v>35743</v>
      </c>
      <c r="X41137">
        <f>Global_Superstore_Dataset__2[[#This Row],[ship date format]]-Global_Superstore_Dataset__2[[#This Row],[order date format]]</f>
        <v>6</v>
      </c>
    </row>
    <row r="41138" spans="1:24" x14ac:dyDescent="0.3">
      <c r="A41138">
        <v>22700</v>
      </c>
      <c r="B41138" t="s">
        <v>28901</v>
      </c>
      <c r="C41138" s="1">
        <v>40589</v>
      </c>
      <c r="D41138" s="1">
        <v>40595</v>
      </c>
      <c r="E41138" t="s">
        <v>43</v>
      </c>
      <c r="F41138" t="s">
        <v>1764</v>
      </c>
      <c r="G41138" t="s">
        <v>1765</v>
      </c>
      <c r="H41138" t="s">
        <v>26</v>
      </c>
      <c r="I41138" t="s">
        <v>26064</v>
      </c>
      <c r="J41138" t="s">
        <v>26043</v>
      </c>
      <c r="K41138" t="s">
        <v>25959</v>
      </c>
      <c r="L41138" t="s">
        <v>6209</v>
      </c>
      <c r="M41138" t="s">
        <v>6530</v>
      </c>
      <c r="N41138" t="s">
        <v>982</v>
      </c>
      <c r="O41138" t="s">
        <v>2701</v>
      </c>
      <c r="P41138" t="s">
        <v>9382</v>
      </c>
      <c r="Q41138" s="2">
        <v>136.935</v>
      </c>
      <c r="R41138">
        <v>2</v>
      </c>
      <c r="S41138">
        <v>0.25</v>
      </c>
      <c r="T41138" s="2">
        <v>-1.845</v>
      </c>
      <c r="U41138" s="2">
        <v>16.420000000000002</v>
      </c>
      <c r="V41138" t="s">
        <v>51</v>
      </c>
      <c r="W41138" t="s">
        <v>35743</v>
      </c>
      <c r="X41138">
        <f>Global_Superstore_Dataset__2[[#This Row],[ship date format]]-Global_Superstore_Dataset__2[[#This Row],[order date format]]</f>
        <v>6</v>
      </c>
    </row>
    <row r="41139" spans="1:24" x14ac:dyDescent="0.3">
      <c r="A41139">
        <v>22701</v>
      </c>
      <c r="B41139" t="s">
        <v>28901</v>
      </c>
      <c r="C41139" s="1">
        <v>40589</v>
      </c>
      <c r="D41139" s="1">
        <v>40595</v>
      </c>
      <c r="E41139" t="s">
        <v>43</v>
      </c>
      <c r="F41139" t="s">
        <v>1764</v>
      </c>
      <c r="G41139" t="s">
        <v>1765</v>
      </c>
      <c r="H41139" t="s">
        <v>26</v>
      </c>
      <c r="I41139" t="s">
        <v>26064</v>
      </c>
      <c r="J41139" t="s">
        <v>26043</v>
      </c>
      <c r="K41139" t="s">
        <v>25959</v>
      </c>
      <c r="L41139" t="s">
        <v>6209</v>
      </c>
      <c r="M41139" t="s">
        <v>6530</v>
      </c>
      <c r="N41139" t="s">
        <v>982</v>
      </c>
      <c r="O41139" t="s">
        <v>2701</v>
      </c>
      <c r="P41139" t="s">
        <v>9521</v>
      </c>
      <c r="Q41139" s="2">
        <v>921.375</v>
      </c>
      <c r="R41139">
        <v>9</v>
      </c>
      <c r="S41139">
        <v>0.25</v>
      </c>
      <c r="T41139" s="2">
        <v>-172.125</v>
      </c>
      <c r="U41139" s="2">
        <v>128.01</v>
      </c>
      <c r="V41139" t="s">
        <v>51</v>
      </c>
      <c r="W41139" t="s">
        <v>35743</v>
      </c>
      <c r="X41139">
        <f>Global_Superstore_Dataset__2[[#This Row],[ship date format]]-Global_Superstore_Dataset__2[[#This Row],[order date format]]</f>
        <v>6</v>
      </c>
    </row>
    <row r="41140" spans="1:24" x14ac:dyDescent="0.3">
      <c r="A41140">
        <v>23968</v>
      </c>
      <c r="B41140" t="s">
        <v>24438</v>
      </c>
      <c r="C41140" s="1">
        <v>41941</v>
      </c>
      <c r="D41140" s="1">
        <v>41946</v>
      </c>
      <c r="E41140" t="s">
        <v>43</v>
      </c>
      <c r="F41140" t="s">
        <v>1764</v>
      </c>
      <c r="G41140" t="s">
        <v>1765</v>
      </c>
      <c r="H41140" t="s">
        <v>26</v>
      </c>
      <c r="I41140" t="s">
        <v>8134</v>
      </c>
      <c r="J41140" t="s">
        <v>8135</v>
      </c>
      <c r="K41140" t="s">
        <v>6469</v>
      </c>
      <c r="L41140" t="s">
        <v>6209</v>
      </c>
      <c r="M41140" t="s">
        <v>6223</v>
      </c>
      <c r="N41140" t="s">
        <v>32</v>
      </c>
      <c r="O41140" t="s">
        <v>4275</v>
      </c>
      <c r="P41140" t="s">
        <v>17269</v>
      </c>
      <c r="Q41140" s="2">
        <v>89.52</v>
      </c>
      <c r="R41140">
        <v>8</v>
      </c>
      <c r="S41140">
        <v>0</v>
      </c>
      <c r="T41140" s="2">
        <v>35.76</v>
      </c>
      <c r="U41140" s="2">
        <v>3.7</v>
      </c>
      <c r="V41140" t="s">
        <v>41</v>
      </c>
      <c r="W41140" t="s">
        <v>35743</v>
      </c>
      <c r="X41140">
        <f>Global_Superstore_Dataset__2[[#This Row],[ship date format]]-Global_Superstore_Dataset__2[[#This Row],[order date format]]</f>
        <v>5</v>
      </c>
    </row>
    <row r="41141" spans="1:24" x14ac:dyDescent="0.3">
      <c r="A41141">
        <v>24953</v>
      </c>
      <c r="B41141" t="s">
        <v>20284</v>
      </c>
      <c r="C41141" s="1">
        <v>41404</v>
      </c>
      <c r="D41141" s="1">
        <v>41406</v>
      </c>
      <c r="E41141" t="s">
        <v>23</v>
      </c>
      <c r="F41141" t="s">
        <v>1764</v>
      </c>
      <c r="G41141" t="s">
        <v>1765</v>
      </c>
      <c r="H41141" t="s">
        <v>26</v>
      </c>
      <c r="I41141" t="s">
        <v>20285</v>
      </c>
      <c r="J41141" t="s">
        <v>10059</v>
      </c>
      <c r="K41141" t="s">
        <v>6738</v>
      </c>
      <c r="L41141" t="s">
        <v>6209</v>
      </c>
      <c r="M41141" t="s">
        <v>6223</v>
      </c>
      <c r="N41141" t="s">
        <v>32</v>
      </c>
      <c r="O41141" t="s">
        <v>4275</v>
      </c>
      <c r="P41141" t="s">
        <v>16886</v>
      </c>
      <c r="Q41141" s="2">
        <v>457.92</v>
      </c>
      <c r="R41141">
        <v>9</v>
      </c>
      <c r="S41141">
        <v>0</v>
      </c>
      <c r="T41141" s="2">
        <v>0</v>
      </c>
      <c r="U41141" s="2">
        <v>74.14</v>
      </c>
      <c r="V41141" t="s">
        <v>69</v>
      </c>
      <c r="W41141" t="s">
        <v>35743</v>
      </c>
      <c r="X41141">
        <f>Global_Superstore_Dataset__2[[#This Row],[ship date format]]-Global_Superstore_Dataset__2[[#This Row],[order date format]]</f>
        <v>2</v>
      </c>
    </row>
    <row r="41142" spans="1:24" x14ac:dyDescent="0.3">
      <c r="A41142">
        <v>25943</v>
      </c>
      <c r="B41142" t="s">
        <v>31948</v>
      </c>
      <c r="C41142" s="1">
        <v>41843</v>
      </c>
      <c r="D41142" s="1">
        <v>41845</v>
      </c>
      <c r="E41142" t="s">
        <v>61</v>
      </c>
      <c r="F41142" t="s">
        <v>1764</v>
      </c>
      <c r="G41142" t="s">
        <v>1765</v>
      </c>
      <c r="H41142" t="s">
        <v>26</v>
      </c>
      <c r="I41142" t="s">
        <v>31881</v>
      </c>
      <c r="J41142" t="s">
        <v>7941</v>
      </c>
      <c r="K41142" t="s">
        <v>6241</v>
      </c>
      <c r="L41142" t="s">
        <v>6209</v>
      </c>
      <c r="M41142" t="s">
        <v>6242</v>
      </c>
      <c r="N41142" t="s">
        <v>32</v>
      </c>
      <c r="O41142" t="s">
        <v>610</v>
      </c>
      <c r="P41142" t="s">
        <v>19767</v>
      </c>
      <c r="Q41142" s="2">
        <v>952.29</v>
      </c>
      <c r="R41142">
        <v>5</v>
      </c>
      <c r="S41142">
        <v>0.1</v>
      </c>
      <c r="T41142" s="2">
        <v>-53.01</v>
      </c>
      <c r="U41142" s="2">
        <v>223.43</v>
      </c>
      <c r="V41142" t="s">
        <v>69</v>
      </c>
      <c r="W41142" t="s">
        <v>35743</v>
      </c>
      <c r="X41142">
        <f>Global_Superstore_Dataset__2[[#This Row],[ship date format]]-Global_Superstore_Dataset__2[[#This Row],[order date format]]</f>
        <v>2</v>
      </c>
    </row>
    <row r="41143" spans="1:24" x14ac:dyDescent="0.3">
      <c r="A41143">
        <v>25944</v>
      </c>
      <c r="B41143" t="s">
        <v>31948</v>
      </c>
      <c r="C41143" s="1">
        <v>41843</v>
      </c>
      <c r="D41143" s="1">
        <v>41845</v>
      </c>
      <c r="E41143" t="s">
        <v>61</v>
      </c>
      <c r="F41143" t="s">
        <v>1764</v>
      </c>
      <c r="G41143" t="s">
        <v>1765</v>
      </c>
      <c r="H41143" t="s">
        <v>26</v>
      </c>
      <c r="I41143" t="s">
        <v>31881</v>
      </c>
      <c r="J41143" t="s">
        <v>7941</v>
      </c>
      <c r="K41143" t="s">
        <v>6241</v>
      </c>
      <c r="L41143" t="s">
        <v>6209</v>
      </c>
      <c r="M41143" t="s">
        <v>6242</v>
      </c>
      <c r="N41143" t="s">
        <v>32</v>
      </c>
      <c r="O41143" t="s">
        <v>438</v>
      </c>
      <c r="P41143" t="s">
        <v>16598</v>
      </c>
      <c r="Q41143" s="2">
        <v>40.823999999999998</v>
      </c>
      <c r="R41143">
        <v>3</v>
      </c>
      <c r="S41143">
        <v>0.1</v>
      </c>
      <c r="T41143" s="2">
        <v>13.554</v>
      </c>
      <c r="U41143" s="2">
        <v>4.5199999999999996</v>
      </c>
      <c r="V41143" t="s">
        <v>69</v>
      </c>
      <c r="W41143" t="s">
        <v>35743</v>
      </c>
      <c r="X41143">
        <f>Global_Superstore_Dataset__2[[#This Row],[ship date format]]-Global_Superstore_Dataset__2[[#This Row],[order date format]]</f>
        <v>2</v>
      </c>
    </row>
    <row r="41144" spans="1:24" x14ac:dyDescent="0.3">
      <c r="A41144">
        <v>28999</v>
      </c>
      <c r="B41144" t="s">
        <v>25864</v>
      </c>
      <c r="C41144" s="1">
        <v>41257</v>
      </c>
      <c r="D41144" s="1">
        <v>41261</v>
      </c>
      <c r="E41144" t="s">
        <v>43</v>
      </c>
      <c r="F41144" t="s">
        <v>1764</v>
      </c>
      <c r="G41144" t="s">
        <v>1765</v>
      </c>
      <c r="H41144" t="s">
        <v>26</v>
      </c>
      <c r="I41144" t="s">
        <v>25865</v>
      </c>
      <c r="J41144" t="s">
        <v>25866</v>
      </c>
      <c r="K41144" t="s">
        <v>25733</v>
      </c>
      <c r="L41144" t="s">
        <v>6209</v>
      </c>
      <c r="M41144" t="s">
        <v>6530</v>
      </c>
      <c r="N41144" t="s">
        <v>32</v>
      </c>
      <c r="O41144" t="s">
        <v>610</v>
      </c>
      <c r="P41144" t="s">
        <v>17204</v>
      </c>
      <c r="Q41144" s="2">
        <v>154.7784</v>
      </c>
      <c r="R41144">
        <v>3</v>
      </c>
      <c r="S41144">
        <v>0.17</v>
      </c>
      <c r="T41144" s="2">
        <v>31.6584</v>
      </c>
      <c r="U41144" s="2">
        <v>11.1</v>
      </c>
      <c r="V41144" t="s">
        <v>41</v>
      </c>
      <c r="W41144" t="s">
        <v>35743</v>
      </c>
      <c r="X41144">
        <f>Global_Superstore_Dataset__2[[#This Row],[ship date format]]-Global_Superstore_Dataset__2[[#This Row],[order date format]]</f>
        <v>4</v>
      </c>
    </row>
    <row r="41145" spans="1:24" x14ac:dyDescent="0.3">
      <c r="A41145">
        <v>29239</v>
      </c>
      <c r="B41145" t="s">
        <v>24757</v>
      </c>
      <c r="C41145" s="1">
        <v>41443</v>
      </c>
      <c r="D41145" s="1">
        <v>41447</v>
      </c>
      <c r="E41145" t="s">
        <v>43</v>
      </c>
      <c r="F41145" t="s">
        <v>1764</v>
      </c>
      <c r="G41145" t="s">
        <v>1765</v>
      </c>
      <c r="H41145" t="s">
        <v>26</v>
      </c>
      <c r="I41145" t="s">
        <v>24749</v>
      </c>
      <c r="J41145" t="s">
        <v>24749</v>
      </c>
      <c r="K41145" t="s">
        <v>24745</v>
      </c>
      <c r="L41145" t="s">
        <v>6209</v>
      </c>
      <c r="M41145" t="s">
        <v>6223</v>
      </c>
      <c r="N41145" t="s">
        <v>32</v>
      </c>
      <c r="O41145" t="s">
        <v>33</v>
      </c>
      <c r="P41145" t="s">
        <v>17305</v>
      </c>
      <c r="Q41145" s="2">
        <v>76.275000000000006</v>
      </c>
      <c r="R41145">
        <v>5</v>
      </c>
      <c r="S41145">
        <v>0.5</v>
      </c>
      <c r="T41145" s="2">
        <v>-76.275000000000006</v>
      </c>
      <c r="U41145" s="2">
        <v>5.0599999999999996</v>
      </c>
      <c r="V41145" t="s">
        <v>41</v>
      </c>
      <c r="W41145" t="s">
        <v>35743</v>
      </c>
      <c r="X41145">
        <f>Global_Superstore_Dataset__2[[#This Row],[ship date format]]-Global_Superstore_Dataset__2[[#This Row],[order date format]]</f>
        <v>4</v>
      </c>
    </row>
    <row r="41146" spans="1:24" x14ac:dyDescent="0.3">
      <c r="A41146">
        <v>29240</v>
      </c>
      <c r="B41146" t="s">
        <v>24757</v>
      </c>
      <c r="C41146" s="1">
        <v>41443</v>
      </c>
      <c r="D41146" s="1">
        <v>41447</v>
      </c>
      <c r="E41146" t="s">
        <v>43</v>
      </c>
      <c r="F41146" t="s">
        <v>1764</v>
      </c>
      <c r="G41146" t="s">
        <v>1765</v>
      </c>
      <c r="H41146" t="s">
        <v>26</v>
      </c>
      <c r="I41146" t="s">
        <v>24749</v>
      </c>
      <c r="J41146" t="s">
        <v>24749</v>
      </c>
      <c r="K41146" t="s">
        <v>24745</v>
      </c>
      <c r="L41146" t="s">
        <v>6209</v>
      </c>
      <c r="M41146" t="s">
        <v>6223</v>
      </c>
      <c r="N41146" t="s">
        <v>982</v>
      </c>
      <c r="O41146" t="s">
        <v>2701</v>
      </c>
      <c r="P41146" t="s">
        <v>9244</v>
      </c>
      <c r="Q41146" s="2">
        <v>151.91999999999999</v>
      </c>
      <c r="R41146">
        <v>2</v>
      </c>
      <c r="S41146">
        <v>0.5</v>
      </c>
      <c r="T41146" s="2">
        <v>-48.66</v>
      </c>
      <c r="U41146" s="2">
        <v>12.04</v>
      </c>
      <c r="V41146" t="s">
        <v>41</v>
      </c>
      <c r="W41146" t="s">
        <v>35743</v>
      </c>
      <c r="X41146">
        <f>Global_Superstore_Dataset__2[[#This Row],[ship date format]]-Global_Superstore_Dataset__2[[#This Row],[order date format]]</f>
        <v>4</v>
      </c>
    </row>
    <row r="41147" spans="1:24" x14ac:dyDescent="0.3">
      <c r="A41147">
        <v>30243</v>
      </c>
      <c r="B41147" t="s">
        <v>28766</v>
      </c>
      <c r="C41147" s="1">
        <v>41947</v>
      </c>
      <c r="D41147" s="1">
        <v>41954</v>
      </c>
      <c r="E41147" t="s">
        <v>43</v>
      </c>
      <c r="F41147" t="s">
        <v>1764</v>
      </c>
      <c r="G41147" t="s">
        <v>1765</v>
      </c>
      <c r="H41147" t="s">
        <v>26</v>
      </c>
      <c r="I41147" t="s">
        <v>24747</v>
      </c>
      <c r="J41147" t="s">
        <v>8195</v>
      </c>
      <c r="K41147" t="s">
        <v>24735</v>
      </c>
      <c r="L41147" t="s">
        <v>6209</v>
      </c>
      <c r="M41147" t="s">
        <v>6210</v>
      </c>
      <c r="N41147" t="s">
        <v>1006</v>
      </c>
      <c r="O41147" t="s">
        <v>4237</v>
      </c>
      <c r="P41147" t="s">
        <v>8703</v>
      </c>
      <c r="Q41147" s="2">
        <v>105.312</v>
      </c>
      <c r="R41147">
        <v>2</v>
      </c>
      <c r="S41147">
        <v>0.2</v>
      </c>
      <c r="T41147" s="2">
        <v>38.171999999999997</v>
      </c>
      <c r="U41147" s="2">
        <v>10.42</v>
      </c>
      <c r="V41147" t="s">
        <v>51</v>
      </c>
      <c r="W41147" t="s">
        <v>35743</v>
      </c>
      <c r="X41147">
        <f>Global_Superstore_Dataset__2[[#This Row],[ship date format]]-Global_Superstore_Dataset__2[[#This Row],[order date format]]</f>
        <v>7</v>
      </c>
    </row>
    <row r="41148" spans="1:24" x14ac:dyDescent="0.3">
      <c r="A41148">
        <v>30244</v>
      </c>
      <c r="B41148" t="s">
        <v>28766</v>
      </c>
      <c r="C41148" s="1">
        <v>41947</v>
      </c>
      <c r="D41148" s="1">
        <v>41954</v>
      </c>
      <c r="E41148" t="s">
        <v>43</v>
      </c>
      <c r="F41148" t="s">
        <v>1764</v>
      </c>
      <c r="G41148" t="s">
        <v>1765</v>
      </c>
      <c r="H41148" t="s">
        <v>26</v>
      </c>
      <c r="I41148" t="s">
        <v>24747</v>
      </c>
      <c r="J41148" t="s">
        <v>8195</v>
      </c>
      <c r="K41148" t="s">
        <v>24735</v>
      </c>
      <c r="L41148" t="s">
        <v>6209</v>
      </c>
      <c r="M41148" t="s">
        <v>6210</v>
      </c>
      <c r="N41148" t="s">
        <v>1006</v>
      </c>
      <c r="O41148" t="s">
        <v>3906</v>
      </c>
      <c r="P41148" t="s">
        <v>6758</v>
      </c>
      <c r="Q41148" s="2">
        <v>137.08799999999999</v>
      </c>
      <c r="R41148">
        <v>1</v>
      </c>
      <c r="S41148">
        <v>0.2</v>
      </c>
      <c r="T41148" s="2">
        <v>-8.5920000000000005</v>
      </c>
      <c r="U41148" s="2">
        <v>9.8699999999999992</v>
      </c>
      <c r="V41148" t="s">
        <v>51</v>
      </c>
      <c r="W41148" t="s">
        <v>35743</v>
      </c>
      <c r="X41148">
        <f>Global_Superstore_Dataset__2[[#This Row],[ship date format]]-Global_Superstore_Dataset__2[[#This Row],[order date format]]</f>
        <v>7</v>
      </c>
    </row>
    <row r="41149" spans="1:24" x14ac:dyDescent="0.3">
      <c r="A41149">
        <v>30245</v>
      </c>
      <c r="B41149" t="s">
        <v>28766</v>
      </c>
      <c r="C41149" s="1">
        <v>41947</v>
      </c>
      <c r="D41149" s="1">
        <v>41954</v>
      </c>
      <c r="E41149" t="s">
        <v>43</v>
      </c>
      <c r="F41149" t="s">
        <v>1764</v>
      </c>
      <c r="G41149" t="s">
        <v>1765</v>
      </c>
      <c r="H41149" t="s">
        <v>26</v>
      </c>
      <c r="I41149" t="s">
        <v>24747</v>
      </c>
      <c r="J41149" t="s">
        <v>8195</v>
      </c>
      <c r="K41149" t="s">
        <v>24735</v>
      </c>
      <c r="L41149" t="s">
        <v>6209</v>
      </c>
      <c r="M41149" t="s">
        <v>6210</v>
      </c>
      <c r="N41149" t="s">
        <v>982</v>
      </c>
      <c r="O41149" t="s">
        <v>3974</v>
      </c>
      <c r="P41149" t="s">
        <v>10122</v>
      </c>
      <c r="Q41149" s="2">
        <v>443.47500000000002</v>
      </c>
      <c r="R41149">
        <v>3</v>
      </c>
      <c r="S41149">
        <v>0.5</v>
      </c>
      <c r="T41149" s="2">
        <v>-381.46499999999997</v>
      </c>
      <c r="U41149" s="2">
        <v>65.88</v>
      </c>
      <c r="V41149" t="s">
        <v>51</v>
      </c>
      <c r="W41149" t="s">
        <v>35743</v>
      </c>
      <c r="X41149">
        <f>Global_Superstore_Dataset__2[[#This Row],[ship date format]]-Global_Superstore_Dataset__2[[#This Row],[order date format]]</f>
        <v>7</v>
      </c>
    </row>
    <row r="41150" spans="1:24" x14ac:dyDescent="0.3">
      <c r="A41150">
        <v>30246</v>
      </c>
      <c r="B41150" t="s">
        <v>28766</v>
      </c>
      <c r="C41150" s="1">
        <v>41947</v>
      </c>
      <c r="D41150" s="1">
        <v>41954</v>
      </c>
      <c r="E41150" t="s">
        <v>43</v>
      </c>
      <c r="F41150" t="s">
        <v>1764</v>
      </c>
      <c r="G41150" t="s">
        <v>1765</v>
      </c>
      <c r="H41150" t="s">
        <v>26</v>
      </c>
      <c r="I41150" t="s">
        <v>24747</v>
      </c>
      <c r="J41150" t="s">
        <v>8195</v>
      </c>
      <c r="K41150" t="s">
        <v>24735</v>
      </c>
      <c r="L41150" t="s">
        <v>6209</v>
      </c>
      <c r="M41150" t="s">
        <v>6210</v>
      </c>
      <c r="N41150" t="s">
        <v>982</v>
      </c>
      <c r="O41150" t="s">
        <v>983</v>
      </c>
      <c r="P41150" t="s">
        <v>11008</v>
      </c>
      <c r="Q41150" s="2">
        <v>167.34</v>
      </c>
      <c r="R41150">
        <v>4</v>
      </c>
      <c r="S41150">
        <v>0.5</v>
      </c>
      <c r="T41150" s="2">
        <v>-83.7</v>
      </c>
      <c r="U41150" s="2">
        <v>16.77</v>
      </c>
      <c r="V41150" t="s">
        <v>51</v>
      </c>
      <c r="W41150" t="s">
        <v>35743</v>
      </c>
      <c r="X41150">
        <f>Global_Superstore_Dataset__2[[#This Row],[ship date format]]-Global_Superstore_Dataset__2[[#This Row],[order date format]]</f>
        <v>7</v>
      </c>
    </row>
    <row r="41151" spans="1:24" x14ac:dyDescent="0.3">
      <c r="A41151">
        <v>31115</v>
      </c>
      <c r="B41151" t="s">
        <v>19144</v>
      </c>
      <c r="C41151" s="1">
        <v>41628</v>
      </c>
      <c r="D41151" s="1">
        <v>41630</v>
      </c>
      <c r="E41151" t="s">
        <v>23</v>
      </c>
      <c r="F41151" t="s">
        <v>1764</v>
      </c>
      <c r="G41151" t="s">
        <v>1765</v>
      </c>
      <c r="H41151" t="s">
        <v>26</v>
      </c>
      <c r="I41151" t="s">
        <v>19145</v>
      </c>
      <c r="J41151" t="s">
        <v>7941</v>
      </c>
      <c r="K41151" t="s">
        <v>6241</v>
      </c>
      <c r="L41151" t="s">
        <v>6209</v>
      </c>
      <c r="M41151" t="s">
        <v>6242</v>
      </c>
      <c r="N41151" t="s">
        <v>32</v>
      </c>
      <c r="O41151" t="s">
        <v>4275</v>
      </c>
      <c r="P41151" t="s">
        <v>16827</v>
      </c>
      <c r="Q41151" s="2">
        <v>55.32</v>
      </c>
      <c r="R41151">
        <v>4</v>
      </c>
      <c r="S41151">
        <v>0</v>
      </c>
      <c r="T41151" s="2">
        <v>13.2</v>
      </c>
      <c r="U41151" s="2">
        <v>15.54</v>
      </c>
      <c r="V41151" t="s">
        <v>35</v>
      </c>
      <c r="W41151" t="s">
        <v>35743</v>
      </c>
      <c r="X41151">
        <f>Global_Superstore_Dataset__2[[#This Row],[ship date format]]-Global_Superstore_Dataset__2[[#This Row],[order date format]]</f>
        <v>2</v>
      </c>
    </row>
    <row r="41152" spans="1:24" x14ac:dyDescent="0.3">
      <c r="A41152">
        <v>31116</v>
      </c>
      <c r="B41152" t="s">
        <v>19144</v>
      </c>
      <c r="C41152" s="1">
        <v>41628</v>
      </c>
      <c r="D41152" s="1">
        <v>41630</v>
      </c>
      <c r="E41152" t="s">
        <v>23</v>
      </c>
      <c r="F41152" t="s">
        <v>1764</v>
      </c>
      <c r="G41152" t="s">
        <v>1765</v>
      </c>
      <c r="H41152" t="s">
        <v>26</v>
      </c>
      <c r="I41152" t="s">
        <v>19145</v>
      </c>
      <c r="J41152" t="s">
        <v>7941</v>
      </c>
      <c r="K41152" t="s">
        <v>6241</v>
      </c>
      <c r="L41152" t="s">
        <v>6209</v>
      </c>
      <c r="M41152" t="s">
        <v>6242</v>
      </c>
      <c r="N41152" t="s">
        <v>32</v>
      </c>
      <c r="O41152" t="s">
        <v>657</v>
      </c>
      <c r="P41152" t="s">
        <v>16476</v>
      </c>
      <c r="Q41152" s="2">
        <v>69.3</v>
      </c>
      <c r="R41152">
        <v>2</v>
      </c>
      <c r="S41152">
        <v>0</v>
      </c>
      <c r="T41152" s="2">
        <v>16.62</v>
      </c>
      <c r="U41152" s="2">
        <v>22.67</v>
      </c>
      <c r="V41152" t="s">
        <v>35</v>
      </c>
      <c r="W41152" t="s">
        <v>35743</v>
      </c>
      <c r="X41152">
        <f>Global_Superstore_Dataset__2[[#This Row],[ship date format]]-Global_Superstore_Dataset__2[[#This Row],[order date format]]</f>
        <v>2</v>
      </c>
    </row>
    <row r="41153" spans="1:24" x14ac:dyDescent="0.3">
      <c r="A41153">
        <v>31803</v>
      </c>
      <c r="B41153" t="s">
        <v>4893</v>
      </c>
      <c r="C41153" s="1">
        <v>40984</v>
      </c>
      <c r="D41153" s="1">
        <v>40990</v>
      </c>
      <c r="E41153" t="s">
        <v>43</v>
      </c>
      <c r="F41153" t="s">
        <v>1764</v>
      </c>
      <c r="G41153" t="s">
        <v>1765</v>
      </c>
      <c r="H41153" t="s">
        <v>26</v>
      </c>
      <c r="I41153" t="s">
        <v>4894</v>
      </c>
      <c r="J41153" t="s">
        <v>4895</v>
      </c>
      <c r="K41153" t="s">
        <v>29</v>
      </c>
      <c r="L41153" t="s">
        <v>30</v>
      </c>
      <c r="M41153" t="s">
        <v>4896</v>
      </c>
      <c r="N41153" t="s">
        <v>32</v>
      </c>
      <c r="O41153" t="s">
        <v>438</v>
      </c>
      <c r="P41153" t="s">
        <v>2511</v>
      </c>
      <c r="Q41153" s="2">
        <v>2.74</v>
      </c>
      <c r="R41153">
        <v>1</v>
      </c>
      <c r="S41153">
        <v>0</v>
      </c>
      <c r="T41153" s="2">
        <v>0.73980000000000001</v>
      </c>
      <c r="U41153" s="2">
        <v>0.1</v>
      </c>
      <c r="V41153" t="s">
        <v>41</v>
      </c>
      <c r="W41153" t="s">
        <v>35743</v>
      </c>
      <c r="X41153">
        <f>Global_Superstore_Dataset__2[[#This Row],[ship date format]]-Global_Superstore_Dataset__2[[#This Row],[order date format]]</f>
        <v>6</v>
      </c>
    </row>
    <row r="41154" spans="1:24" x14ac:dyDescent="0.3">
      <c r="A41154">
        <v>31804</v>
      </c>
      <c r="B41154" t="s">
        <v>4893</v>
      </c>
      <c r="C41154" s="1">
        <v>40984</v>
      </c>
      <c r="D41154" s="1">
        <v>40990</v>
      </c>
      <c r="E41154" t="s">
        <v>43</v>
      </c>
      <c r="F41154" t="s">
        <v>1764</v>
      </c>
      <c r="G41154" t="s">
        <v>1765</v>
      </c>
      <c r="H41154" t="s">
        <v>26</v>
      </c>
      <c r="I41154" t="s">
        <v>4894</v>
      </c>
      <c r="J41154" t="s">
        <v>4895</v>
      </c>
      <c r="K41154" t="s">
        <v>29</v>
      </c>
      <c r="L41154" t="s">
        <v>30</v>
      </c>
      <c r="M41154" t="s">
        <v>4896</v>
      </c>
      <c r="N41154" t="s">
        <v>32</v>
      </c>
      <c r="O41154" t="s">
        <v>438</v>
      </c>
      <c r="P41154" t="s">
        <v>2576</v>
      </c>
      <c r="Q41154" s="2">
        <v>8.34</v>
      </c>
      <c r="R41154">
        <v>3</v>
      </c>
      <c r="S41154">
        <v>0</v>
      </c>
      <c r="T41154" s="2">
        <v>2.1684000000000001</v>
      </c>
      <c r="U41154" s="2">
        <v>0.45</v>
      </c>
      <c r="V41154" t="s">
        <v>41</v>
      </c>
      <c r="W41154" t="s">
        <v>35743</v>
      </c>
      <c r="X41154">
        <f>Global_Superstore_Dataset__2[[#This Row],[ship date format]]-Global_Superstore_Dataset__2[[#This Row],[order date format]]</f>
        <v>6</v>
      </c>
    </row>
    <row r="41155" spans="1:24" x14ac:dyDescent="0.3">
      <c r="A41155">
        <v>31805</v>
      </c>
      <c r="B41155" t="s">
        <v>4893</v>
      </c>
      <c r="C41155" s="1">
        <v>40984</v>
      </c>
      <c r="D41155" s="1">
        <v>40990</v>
      </c>
      <c r="E41155" t="s">
        <v>43</v>
      </c>
      <c r="F41155" t="s">
        <v>1764</v>
      </c>
      <c r="G41155" t="s">
        <v>1765</v>
      </c>
      <c r="H41155" t="s">
        <v>26</v>
      </c>
      <c r="I41155" t="s">
        <v>4894</v>
      </c>
      <c r="J41155" t="s">
        <v>4895</v>
      </c>
      <c r="K41155" t="s">
        <v>29</v>
      </c>
      <c r="L41155" t="s">
        <v>30</v>
      </c>
      <c r="M41155" t="s">
        <v>4896</v>
      </c>
      <c r="N41155" t="s">
        <v>32</v>
      </c>
      <c r="O41155" t="s">
        <v>610</v>
      </c>
      <c r="P41155" t="s">
        <v>3835</v>
      </c>
      <c r="Q41155" s="2">
        <v>46.74</v>
      </c>
      <c r="R41155">
        <v>3</v>
      </c>
      <c r="S41155">
        <v>0</v>
      </c>
      <c r="T41155" s="2">
        <v>11.685</v>
      </c>
      <c r="U41155" s="2">
        <v>2.02</v>
      </c>
      <c r="V41155" t="s">
        <v>41</v>
      </c>
      <c r="W41155" t="s">
        <v>35743</v>
      </c>
      <c r="X41155">
        <f>Global_Superstore_Dataset__2[[#This Row],[ship date format]]-Global_Superstore_Dataset__2[[#This Row],[order date format]]</f>
        <v>6</v>
      </c>
    </row>
    <row r="41156" spans="1:24" x14ac:dyDescent="0.3">
      <c r="A41156">
        <v>31806</v>
      </c>
      <c r="B41156" t="s">
        <v>4893</v>
      </c>
      <c r="C41156" s="1">
        <v>40984</v>
      </c>
      <c r="D41156" s="1">
        <v>40990</v>
      </c>
      <c r="E41156" t="s">
        <v>43</v>
      </c>
      <c r="F41156" t="s">
        <v>1764</v>
      </c>
      <c r="G41156" t="s">
        <v>1765</v>
      </c>
      <c r="H41156" t="s">
        <v>26</v>
      </c>
      <c r="I41156" t="s">
        <v>4894</v>
      </c>
      <c r="J41156" t="s">
        <v>4895</v>
      </c>
      <c r="K41156" t="s">
        <v>29</v>
      </c>
      <c r="L41156" t="s">
        <v>30</v>
      </c>
      <c r="M41156" t="s">
        <v>4896</v>
      </c>
      <c r="N41156" t="s">
        <v>32</v>
      </c>
      <c r="O41156" t="s">
        <v>4275</v>
      </c>
      <c r="P41156" t="s">
        <v>4564</v>
      </c>
      <c r="Q41156" s="2">
        <v>6354.95</v>
      </c>
      <c r="R41156">
        <v>5</v>
      </c>
      <c r="S41156">
        <v>0</v>
      </c>
      <c r="T41156" s="2">
        <v>3177.4749999999999</v>
      </c>
      <c r="U41156" s="2">
        <v>581.12</v>
      </c>
      <c r="V41156" t="s">
        <v>41</v>
      </c>
      <c r="W41156" t="s">
        <v>35743</v>
      </c>
      <c r="X41156">
        <f>Global_Superstore_Dataset__2[[#This Row],[ship date format]]-Global_Superstore_Dataset__2[[#This Row],[order date format]]</f>
        <v>6</v>
      </c>
    </row>
    <row r="41157" spans="1:24" x14ac:dyDescent="0.3">
      <c r="A41157">
        <v>33745</v>
      </c>
      <c r="B41157" t="s">
        <v>5262</v>
      </c>
      <c r="C41157" s="1">
        <v>41166</v>
      </c>
      <c r="D41157" s="1">
        <v>41169</v>
      </c>
      <c r="E41157" t="s">
        <v>61</v>
      </c>
      <c r="F41157" t="s">
        <v>1764</v>
      </c>
      <c r="G41157" t="s">
        <v>1765</v>
      </c>
      <c r="H41157" t="s">
        <v>26</v>
      </c>
      <c r="I41157" t="s">
        <v>5263</v>
      </c>
      <c r="J41157" t="s">
        <v>5171</v>
      </c>
      <c r="K41157" t="s">
        <v>29</v>
      </c>
      <c r="L41157" t="s">
        <v>30</v>
      </c>
      <c r="M41157" t="s">
        <v>4896</v>
      </c>
      <c r="N41157" t="s">
        <v>32</v>
      </c>
      <c r="O41157" t="s">
        <v>610</v>
      </c>
      <c r="P41157" t="s">
        <v>656</v>
      </c>
      <c r="Q41157" s="2">
        <v>269.49</v>
      </c>
      <c r="R41157">
        <v>3</v>
      </c>
      <c r="S41157">
        <v>0</v>
      </c>
      <c r="T41157" s="2">
        <v>5.3898000000000001</v>
      </c>
      <c r="U41157" s="2">
        <v>21.52</v>
      </c>
      <c r="V41157" t="s">
        <v>41</v>
      </c>
      <c r="W41157" t="s">
        <v>35743</v>
      </c>
      <c r="X41157">
        <f>Global_Superstore_Dataset__2[[#This Row],[ship date format]]-Global_Superstore_Dataset__2[[#This Row],[order date format]]</f>
        <v>3</v>
      </c>
    </row>
    <row r="41158" spans="1:24" x14ac:dyDescent="0.3">
      <c r="A41158">
        <v>36069</v>
      </c>
      <c r="B41158" t="s">
        <v>33671</v>
      </c>
      <c r="C41158" s="1">
        <v>41967</v>
      </c>
      <c r="D41158" s="1">
        <v>41971</v>
      </c>
      <c r="E41158" t="s">
        <v>43</v>
      </c>
      <c r="F41158" t="s">
        <v>1764</v>
      </c>
      <c r="G41158" t="s">
        <v>1765</v>
      </c>
      <c r="H41158" t="s">
        <v>26</v>
      </c>
      <c r="I41158" t="s">
        <v>33555</v>
      </c>
      <c r="J41158" t="s">
        <v>33556</v>
      </c>
      <c r="K41158" t="s">
        <v>29</v>
      </c>
      <c r="L41158" t="s">
        <v>30</v>
      </c>
      <c r="M41158" t="s">
        <v>5569</v>
      </c>
      <c r="N41158" t="s">
        <v>1006</v>
      </c>
      <c r="O41158" t="s">
        <v>1007</v>
      </c>
      <c r="P41158" t="s">
        <v>2072</v>
      </c>
      <c r="Q41158" s="2">
        <v>6.4640000000000004</v>
      </c>
      <c r="R41158">
        <v>1</v>
      </c>
      <c r="S41158">
        <v>0.6</v>
      </c>
      <c r="T41158" s="2">
        <v>-4.04</v>
      </c>
      <c r="U41158" s="2">
        <v>0.22</v>
      </c>
      <c r="V41158" t="s">
        <v>41</v>
      </c>
      <c r="W41158" t="s">
        <v>35743</v>
      </c>
      <c r="X41158">
        <f>Global_Superstore_Dataset__2[[#This Row],[ship date format]]-Global_Superstore_Dataset__2[[#This Row],[order date format]]</f>
        <v>4</v>
      </c>
    </row>
    <row r="41159" spans="1:24" x14ac:dyDescent="0.3">
      <c r="A41159">
        <v>36070</v>
      </c>
      <c r="B41159" t="s">
        <v>33671</v>
      </c>
      <c r="C41159" s="1">
        <v>41967</v>
      </c>
      <c r="D41159" s="1">
        <v>41971</v>
      </c>
      <c r="E41159" t="s">
        <v>43</v>
      </c>
      <c r="F41159" t="s">
        <v>1764</v>
      </c>
      <c r="G41159" t="s">
        <v>1765</v>
      </c>
      <c r="H41159" t="s">
        <v>26</v>
      </c>
      <c r="I41159" t="s">
        <v>33555</v>
      </c>
      <c r="J41159" t="s">
        <v>33556</v>
      </c>
      <c r="K41159" t="s">
        <v>29</v>
      </c>
      <c r="L41159" t="s">
        <v>30</v>
      </c>
      <c r="M41159" t="s">
        <v>5569</v>
      </c>
      <c r="N41159" t="s">
        <v>32</v>
      </c>
      <c r="O41159" t="s">
        <v>768</v>
      </c>
      <c r="P41159" t="s">
        <v>1740</v>
      </c>
      <c r="Q41159" s="2">
        <v>11.52</v>
      </c>
      <c r="R41159">
        <v>5</v>
      </c>
      <c r="S41159">
        <v>0.2</v>
      </c>
      <c r="T41159" s="2">
        <v>4.1760000000000002</v>
      </c>
      <c r="U41159" s="2">
        <v>0.94</v>
      </c>
      <c r="V41159" t="s">
        <v>41</v>
      </c>
      <c r="W41159" t="s">
        <v>35743</v>
      </c>
      <c r="X41159">
        <f>Global_Superstore_Dataset__2[[#This Row],[ship date format]]-Global_Superstore_Dataset__2[[#This Row],[order date format]]</f>
        <v>4</v>
      </c>
    </row>
    <row r="41160" spans="1:24" x14ac:dyDescent="0.3">
      <c r="A41160">
        <v>36071</v>
      </c>
      <c r="B41160" t="s">
        <v>33671</v>
      </c>
      <c r="C41160" s="1">
        <v>41967</v>
      </c>
      <c r="D41160" s="1">
        <v>41971</v>
      </c>
      <c r="E41160" t="s">
        <v>43</v>
      </c>
      <c r="F41160" t="s">
        <v>1764</v>
      </c>
      <c r="G41160" t="s">
        <v>1765</v>
      </c>
      <c r="H41160" t="s">
        <v>26</v>
      </c>
      <c r="I41160" t="s">
        <v>33555</v>
      </c>
      <c r="J41160" t="s">
        <v>33556</v>
      </c>
      <c r="K41160" t="s">
        <v>29</v>
      </c>
      <c r="L41160" t="s">
        <v>30</v>
      </c>
      <c r="M41160" t="s">
        <v>5569</v>
      </c>
      <c r="N41160" t="s">
        <v>982</v>
      </c>
      <c r="O41160" t="s">
        <v>2701</v>
      </c>
      <c r="P41160" t="s">
        <v>3204</v>
      </c>
      <c r="Q41160" s="2">
        <v>222.38399999999999</v>
      </c>
      <c r="R41160">
        <v>2</v>
      </c>
      <c r="S41160">
        <v>0.2</v>
      </c>
      <c r="T41160" s="2">
        <v>16.678799999999999</v>
      </c>
      <c r="U41160" s="2">
        <v>30.17</v>
      </c>
      <c r="V41160" t="s">
        <v>41</v>
      </c>
      <c r="W41160" t="s">
        <v>35743</v>
      </c>
      <c r="X41160">
        <f>Global_Superstore_Dataset__2[[#This Row],[ship date format]]-Global_Superstore_Dataset__2[[#This Row],[order date format]]</f>
        <v>4</v>
      </c>
    </row>
    <row r="41161" spans="1:24" x14ac:dyDescent="0.3">
      <c r="A41161">
        <v>40787</v>
      </c>
      <c r="B41161" t="s">
        <v>1763</v>
      </c>
      <c r="C41161" s="1">
        <v>41643</v>
      </c>
      <c r="D41161" s="1">
        <v>41647</v>
      </c>
      <c r="E41161" t="s">
        <v>43</v>
      </c>
      <c r="F41161" t="s">
        <v>1764</v>
      </c>
      <c r="G41161" t="s">
        <v>1765</v>
      </c>
      <c r="H41161" t="s">
        <v>26</v>
      </c>
      <c r="I41161" t="s">
        <v>1223</v>
      </c>
      <c r="J41161" t="s">
        <v>28</v>
      </c>
      <c r="K41161" t="s">
        <v>29</v>
      </c>
      <c r="L41161" t="s">
        <v>30</v>
      </c>
      <c r="M41161" t="s">
        <v>31</v>
      </c>
      <c r="N41161" t="s">
        <v>32</v>
      </c>
      <c r="O41161" t="s">
        <v>4275</v>
      </c>
      <c r="P41161" t="s">
        <v>4782</v>
      </c>
      <c r="Q41161" s="2">
        <v>2022.2719999999999</v>
      </c>
      <c r="R41161">
        <v>8</v>
      </c>
      <c r="S41161">
        <v>0.2</v>
      </c>
      <c r="T41161" s="2">
        <v>682.51679999999999</v>
      </c>
      <c r="U41161" s="2">
        <v>215.83</v>
      </c>
      <c r="V41161" t="s">
        <v>41</v>
      </c>
      <c r="W41161" t="s">
        <v>35743</v>
      </c>
      <c r="X41161">
        <f>Global_Superstore_Dataset__2[[#This Row],[ship date format]]-Global_Superstore_Dataset__2[[#This Row],[order date format]]</f>
        <v>4</v>
      </c>
    </row>
    <row r="41162" spans="1:24" x14ac:dyDescent="0.3">
      <c r="A41162">
        <v>40788</v>
      </c>
      <c r="B41162" t="s">
        <v>1763</v>
      </c>
      <c r="C41162" s="1">
        <v>41643</v>
      </c>
      <c r="D41162" s="1">
        <v>41647</v>
      </c>
      <c r="E41162" t="s">
        <v>43</v>
      </c>
      <c r="F41162" t="s">
        <v>1764</v>
      </c>
      <c r="G41162" t="s">
        <v>1765</v>
      </c>
      <c r="H41162" t="s">
        <v>26</v>
      </c>
      <c r="I41162" t="s">
        <v>1223</v>
      </c>
      <c r="J41162" t="s">
        <v>28</v>
      </c>
      <c r="K41162" t="s">
        <v>29</v>
      </c>
      <c r="L41162" t="s">
        <v>30</v>
      </c>
      <c r="M41162" t="s">
        <v>31</v>
      </c>
      <c r="N41162" t="s">
        <v>32</v>
      </c>
      <c r="O41162" t="s">
        <v>438</v>
      </c>
      <c r="P41162" t="s">
        <v>590</v>
      </c>
      <c r="Q41162" s="2">
        <v>9.1199999999999992</v>
      </c>
      <c r="R41162">
        <v>3</v>
      </c>
      <c r="S41162">
        <v>0</v>
      </c>
      <c r="T41162" s="2">
        <v>3.1008</v>
      </c>
      <c r="U41162" s="2">
        <v>0.59</v>
      </c>
      <c r="V41162" t="s">
        <v>41</v>
      </c>
      <c r="W41162" t="s">
        <v>35743</v>
      </c>
      <c r="X41162">
        <f>Global_Superstore_Dataset__2[[#This Row],[ship date format]]-Global_Superstore_Dataset__2[[#This Row],[order date format]]</f>
        <v>4</v>
      </c>
    </row>
    <row r="41163" spans="1:24" x14ac:dyDescent="0.3">
      <c r="A41163">
        <v>45502</v>
      </c>
      <c r="B41163" t="s">
        <v>18540</v>
      </c>
      <c r="C41163" s="1">
        <v>41430</v>
      </c>
      <c r="D41163" s="1">
        <v>41433</v>
      </c>
      <c r="E41163" t="s">
        <v>61</v>
      </c>
      <c r="F41163" t="s">
        <v>7287</v>
      </c>
      <c r="G41163" t="s">
        <v>1765</v>
      </c>
      <c r="H41163" t="s">
        <v>26</v>
      </c>
      <c r="I41163" t="s">
        <v>6268</v>
      </c>
      <c r="J41163" t="s">
        <v>6269</v>
      </c>
      <c r="K41163" t="s">
        <v>6270</v>
      </c>
      <c r="L41163" t="s">
        <v>6264</v>
      </c>
      <c r="M41163" t="s">
        <v>6264</v>
      </c>
      <c r="N41163" t="s">
        <v>32</v>
      </c>
      <c r="O41163" t="s">
        <v>768</v>
      </c>
      <c r="P41163" t="s">
        <v>16770</v>
      </c>
      <c r="Q41163" s="2">
        <v>17.100000000000001</v>
      </c>
      <c r="R41163">
        <v>2</v>
      </c>
      <c r="S41163">
        <v>0</v>
      </c>
      <c r="T41163" s="2">
        <v>2.2200000000000002</v>
      </c>
      <c r="U41163" s="2">
        <v>1.64</v>
      </c>
      <c r="V41163" t="s">
        <v>69</v>
      </c>
      <c r="W41163" t="s">
        <v>35742</v>
      </c>
      <c r="X41163">
        <f>Global_Superstore_Dataset__2[[#This Row],[ship date format]]-Global_Superstore_Dataset__2[[#This Row],[order date format]]</f>
        <v>3</v>
      </c>
    </row>
    <row r="41164" spans="1:24" x14ac:dyDescent="0.3">
      <c r="A41164">
        <v>47064</v>
      </c>
      <c r="B41164" t="s">
        <v>28728</v>
      </c>
      <c r="C41164" s="1">
        <v>41208</v>
      </c>
      <c r="D41164" s="1">
        <v>41212</v>
      </c>
      <c r="E41164" t="s">
        <v>43</v>
      </c>
      <c r="F41164" t="s">
        <v>7287</v>
      </c>
      <c r="G41164" t="s">
        <v>1765</v>
      </c>
      <c r="H41164" t="s">
        <v>26</v>
      </c>
      <c r="I41164" t="s">
        <v>25121</v>
      </c>
      <c r="J41164" t="s">
        <v>25121</v>
      </c>
      <c r="K41164" t="s">
        <v>25017</v>
      </c>
      <c r="L41164" t="s">
        <v>6264</v>
      </c>
      <c r="M41164" t="s">
        <v>6264</v>
      </c>
      <c r="N41164" t="s">
        <v>32</v>
      </c>
      <c r="O41164" t="s">
        <v>610</v>
      </c>
      <c r="P41164" t="s">
        <v>17890</v>
      </c>
      <c r="Q41164" s="2">
        <v>61.253999999999998</v>
      </c>
      <c r="R41164">
        <v>1</v>
      </c>
      <c r="S41164">
        <v>0.7</v>
      </c>
      <c r="T41164" s="2">
        <v>-130.68600000000001</v>
      </c>
      <c r="U41164" s="2">
        <v>0.98</v>
      </c>
      <c r="V41164" t="s">
        <v>69</v>
      </c>
      <c r="W41164" t="s">
        <v>35742</v>
      </c>
      <c r="X41164">
        <f>Global_Superstore_Dataset__2[[#This Row],[ship date format]]-Global_Superstore_Dataset__2[[#This Row],[order date format]]</f>
        <v>4</v>
      </c>
    </row>
    <row r="41165" spans="1:24" x14ac:dyDescent="0.3">
      <c r="A41165">
        <v>49963</v>
      </c>
      <c r="B41165" t="s">
        <v>21365</v>
      </c>
      <c r="C41165" s="1">
        <v>40885</v>
      </c>
      <c r="D41165" s="1">
        <v>40890</v>
      </c>
      <c r="E41165" t="s">
        <v>43</v>
      </c>
      <c r="F41165" t="s">
        <v>7287</v>
      </c>
      <c r="G41165" t="s">
        <v>1765</v>
      </c>
      <c r="H41165" t="s">
        <v>26</v>
      </c>
      <c r="I41165" t="s">
        <v>7065</v>
      </c>
      <c r="J41165" t="s">
        <v>7066</v>
      </c>
      <c r="K41165" t="s">
        <v>6396</v>
      </c>
      <c r="L41165" t="s">
        <v>6217</v>
      </c>
      <c r="M41165" t="s">
        <v>6217</v>
      </c>
      <c r="N41165" t="s">
        <v>32</v>
      </c>
      <c r="O41165" t="s">
        <v>835</v>
      </c>
      <c r="P41165" t="s">
        <v>17576</v>
      </c>
      <c r="Q41165" s="2">
        <v>27.42</v>
      </c>
      <c r="R41165">
        <v>2</v>
      </c>
      <c r="S41165">
        <v>0</v>
      </c>
      <c r="T41165" s="2">
        <v>5.16</v>
      </c>
      <c r="U41165" s="2">
        <v>0.14000000000000001</v>
      </c>
      <c r="V41165" t="s">
        <v>69</v>
      </c>
      <c r="W41165" t="s">
        <v>35742</v>
      </c>
      <c r="X41165">
        <f>Global_Superstore_Dataset__2[[#This Row],[ship date format]]-Global_Superstore_Dataset__2[[#This Row],[order date format]]</f>
        <v>5</v>
      </c>
    </row>
    <row r="41166" spans="1:24" x14ac:dyDescent="0.3">
      <c r="A41166">
        <v>50636</v>
      </c>
      <c r="B41166" t="s">
        <v>7286</v>
      </c>
      <c r="C41166" s="1">
        <v>40922</v>
      </c>
      <c r="D41166" s="1">
        <v>40924</v>
      </c>
      <c r="E41166" t="s">
        <v>61</v>
      </c>
      <c r="F41166" t="s">
        <v>7287</v>
      </c>
      <c r="G41166" t="s">
        <v>1765</v>
      </c>
      <c r="H41166" t="s">
        <v>26</v>
      </c>
      <c r="I41166" t="s">
        <v>7288</v>
      </c>
      <c r="J41166" t="s">
        <v>7289</v>
      </c>
      <c r="K41166" t="s">
        <v>7010</v>
      </c>
      <c r="L41166" t="s">
        <v>6264</v>
      </c>
      <c r="M41166" t="s">
        <v>6264</v>
      </c>
      <c r="N41166" t="s">
        <v>1006</v>
      </c>
      <c r="O41166" t="s">
        <v>3906</v>
      </c>
      <c r="P41166" t="s">
        <v>6626</v>
      </c>
      <c r="Q41166" s="2">
        <v>391.86</v>
      </c>
      <c r="R41166">
        <v>2</v>
      </c>
      <c r="S41166">
        <v>0</v>
      </c>
      <c r="T41166" s="2">
        <v>90.12</v>
      </c>
      <c r="U41166" s="2">
        <v>101.96</v>
      </c>
      <c r="V41166" t="s">
        <v>35</v>
      </c>
      <c r="W41166" t="s">
        <v>35742</v>
      </c>
      <c r="X41166">
        <f>Global_Superstore_Dataset__2[[#This Row],[ship date format]]-Global_Superstore_Dataset__2[[#This Row],[order date format]]</f>
        <v>2</v>
      </c>
    </row>
    <row r="41167" spans="1:24" x14ac:dyDescent="0.3">
      <c r="A41167">
        <v>50637</v>
      </c>
      <c r="B41167" t="s">
        <v>7286</v>
      </c>
      <c r="C41167" s="1">
        <v>40922</v>
      </c>
      <c r="D41167" s="1">
        <v>40924</v>
      </c>
      <c r="E41167" t="s">
        <v>61</v>
      </c>
      <c r="F41167" t="s">
        <v>7287</v>
      </c>
      <c r="G41167" t="s">
        <v>1765</v>
      </c>
      <c r="H41167" t="s">
        <v>26</v>
      </c>
      <c r="I41167" t="s">
        <v>7288</v>
      </c>
      <c r="J41167" t="s">
        <v>7289</v>
      </c>
      <c r="K41167" t="s">
        <v>7010</v>
      </c>
      <c r="L41167" t="s">
        <v>6264</v>
      </c>
      <c r="M41167" t="s">
        <v>6264</v>
      </c>
      <c r="N41167" t="s">
        <v>982</v>
      </c>
      <c r="O41167" t="s">
        <v>983</v>
      </c>
      <c r="P41167" t="s">
        <v>10929</v>
      </c>
      <c r="Q41167" s="2">
        <v>82.98</v>
      </c>
      <c r="R41167">
        <v>1</v>
      </c>
      <c r="S41167">
        <v>0</v>
      </c>
      <c r="T41167" s="2">
        <v>13.26</v>
      </c>
      <c r="U41167" s="2">
        <v>19.75</v>
      </c>
      <c r="V41167" t="s">
        <v>35</v>
      </c>
      <c r="W41167" t="s">
        <v>35742</v>
      </c>
      <c r="X41167">
        <f>Global_Superstore_Dataset__2[[#This Row],[ship date format]]-Global_Superstore_Dataset__2[[#This Row],[order date format]]</f>
        <v>2</v>
      </c>
    </row>
    <row r="41168" spans="1:24" x14ac:dyDescent="0.3">
      <c r="A41168">
        <v>2474</v>
      </c>
      <c r="B41168" t="s">
        <v>24131</v>
      </c>
      <c r="C41168" s="1">
        <v>41541</v>
      </c>
      <c r="D41168" s="1">
        <v>41546</v>
      </c>
      <c r="E41168" t="s">
        <v>43</v>
      </c>
      <c r="F41168" t="s">
        <v>71</v>
      </c>
      <c r="G41168" t="s">
        <v>72</v>
      </c>
      <c r="H41168" t="s">
        <v>26</v>
      </c>
      <c r="I41168" t="s">
        <v>11025</v>
      </c>
      <c r="J41168" t="s">
        <v>9308</v>
      </c>
      <c r="K41168" t="s">
        <v>9193</v>
      </c>
      <c r="L41168" t="s">
        <v>6275</v>
      </c>
      <c r="M41168" t="s">
        <v>6250</v>
      </c>
      <c r="N41168" t="s">
        <v>1006</v>
      </c>
      <c r="O41168" t="s">
        <v>3906</v>
      </c>
      <c r="P41168" t="s">
        <v>6655</v>
      </c>
      <c r="Q41168" s="2">
        <v>180.48</v>
      </c>
      <c r="R41168">
        <v>2</v>
      </c>
      <c r="S41168">
        <v>0.2</v>
      </c>
      <c r="T41168" s="2">
        <v>-2.2799999999999998</v>
      </c>
      <c r="U41168" s="2">
        <v>10.54</v>
      </c>
      <c r="V41168" t="s">
        <v>41</v>
      </c>
      <c r="W41168" t="s">
        <v>35743</v>
      </c>
      <c r="X41168">
        <f>Global_Superstore_Dataset__2[[#This Row],[ship date format]]-Global_Superstore_Dataset__2[[#This Row],[order date format]]</f>
        <v>5</v>
      </c>
    </row>
    <row r="41169" spans="1:24" x14ac:dyDescent="0.3">
      <c r="A41169">
        <v>2475</v>
      </c>
      <c r="B41169" t="s">
        <v>24131</v>
      </c>
      <c r="C41169" s="1">
        <v>41541</v>
      </c>
      <c r="D41169" s="1">
        <v>41546</v>
      </c>
      <c r="E41169" t="s">
        <v>43</v>
      </c>
      <c r="F41169" t="s">
        <v>71</v>
      </c>
      <c r="G41169" t="s">
        <v>72</v>
      </c>
      <c r="H41169" t="s">
        <v>26</v>
      </c>
      <c r="I41169" t="s">
        <v>11025</v>
      </c>
      <c r="J41169" t="s">
        <v>9308</v>
      </c>
      <c r="K41169" t="s">
        <v>9193</v>
      </c>
      <c r="L41169" t="s">
        <v>6275</v>
      </c>
      <c r="M41169" t="s">
        <v>6250</v>
      </c>
      <c r="N41169" t="s">
        <v>32</v>
      </c>
      <c r="O41169" t="s">
        <v>610</v>
      </c>
      <c r="P41169" t="s">
        <v>18028</v>
      </c>
      <c r="Q41169" s="2">
        <v>65.2</v>
      </c>
      <c r="R41169">
        <v>2</v>
      </c>
      <c r="S41169">
        <v>0</v>
      </c>
      <c r="T41169" s="2">
        <v>16.28</v>
      </c>
      <c r="U41169" s="2">
        <v>3.94</v>
      </c>
      <c r="V41169" t="s">
        <v>41</v>
      </c>
      <c r="W41169" t="s">
        <v>35743</v>
      </c>
      <c r="X41169">
        <f>Global_Superstore_Dataset__2[[#This Row],[ship date format]]-Global_Superstore_Dataset__2[[#This Row],[order date format]]</f>
        <v>5</v>
      </c>
    </row>
    <row r="41170" spans="1:24" x14ac:dyDescent="0.3">
      <c r="A41170">
        <v>3117</v>
      </c>
      <c r="B41170" t="s">
        <v>8475</v>
      </c>
      <c r="C41170" s="1">
        <v>41750</v>
      </c>
      <c r="D41170" s="1">
        <v>41753</v>
      </c>
      <c r="E41170" t="s">
        <v>23</v>
      </c>
      <c r="F41170" t="s">
        <v>71</v>
      </c>
      <c r="G41170" t="s">
        <v>72</v>
      </c>
      <c r="H41170" t="s">
        <v>26</v>
      </c>
      <c r="I41170" t="s">
        <v>8476</v>
      </c>
      <c r="J41170" t="s">
        <v>8477</v>
      </c>
      <c r="K41170" t="s">
        <v>6859</v>
      </c>
      <c r="L41170" t="s">
        <v>6275</v>
      </c>
      <c r="M41170" t="s">
        <v>4896</v>
      </c>
      <c r="N41170" t="s">
        <v>1006</v>
      </c>
      <c r="O41170" t="s">
        <v>4237</v>
      </c>
      <c r="P41170" t="s">
        <v>8478</v>
      </c>
      <c r="Q41170" s="2">
        <v>803.52</v>
      </c>
      <c r="R41170">
        <v>9</v>
      </c>
      <c r="S41170">
        <v>0</v>
      </c>
      <c r="T41170" s="2">
        <v>80.28</v>
      </c>
      <c r="U41170" s="2">
        <v>205.34</v>
      </c>
      <c r="V41170" t="s">
        <v>69</v>
      </c>
      <c r="W41170" t="s">
        <v>35743</v>
      </c>
      <c r="X41170">
        <f>Global_Superstore_Dataset__2[[#This Row],[ship date format]]-Global_Superstore_Dataset__2[[#This Row],[order date format]]</f>
        <v>3</v>
      </c>
    </row>
    <row r="41171" spans="1:24" x14ac:dyDescent="0.3">
      <c r="A41171">
        <v>5330</v>
      </c>
      <c r="B41171" t="s">
        <v>31276</v>
      </c>
      <c r="C41171" s="1">
        <v>41170</v>
      </c>
      <c r="D41171" s="1">
        <v>41172</v>
      </c>
      <c r="E41171" t="s">
        <v>23</v>
      </c>
      <c r="F41171" t="s">
        <v>71</v>
      </c>
      <c r="G41171" t="s">
        <v>72</v>
      </c>
      <c r="H41171" t="s">
        <v>26</v>
      </c>
      <c r="I41171" t="s">
        <v>27162</v>
      </c>
      <c r="J41171" t="s">
        <v>27163</v>
      </c>
      <c r="K41171" t="s">
        <v>25290</v>
      </c>
      <c r="L41171" t="s">
        <v>6275</v>
      </c>
      <c r="M41171" t="s">
        <v>4896</v>
      </c>
      <c r="N41171" t="s">
        <v>32</v>
      </c>
      <c r="O41171" t="s">
        <v>4275</v>
      </c>
      <c r="P41171" t="s">
        <v>17580</v>
      </c>
      <c r="Q41171" s="2">
        <v>10.044</v>
      </c>
      <c r="R41171">
        <v>3</v>
      </c>
      <c r="S41171">
        <v>0.4</v>
      </c>
      <c r="T41171" s="2">
        <v>-6.6959999999999997</v>
      </c>
      <c r="U41171" s="2">
        <v>3.32</v>
      </c>
      <c r="V41171" t="s">
        <v>35</v>
      </c>
      <c r="W41171" t="s">
        <v>35743</v>
      </c>
      <c r="X41171">
        <f>Global_Superstore_Dataset__2[[#This Row],[ship date format]]-Global_Superstore_Dataset__2[[#This Row],[order date format]]</f>
        <v>2</v>
      </c>
    </row>
    <row r="41172" spans="1:24" x14ac:dyDescent="0.3">
      <c r="A41172">
        <v>5331</v>
      </c>
      <c r="B41172" t="s">
        <v>31276</v>
      </c>
      <c r="C41172" s="1">
        <v>41170</v>
      </c>
      <c r="D41172" s="1">
        <v>41172</v>
      </c>
      <c r="E41172" t="s">
        <v>23</v>
      </c>
      <c r="F41172" t="s">
        <v>71</v>
      </c>
      <c r="G41172" t="s">
        <v>72</v>
      </c>
      <c r="H41172" t="s">
        <v>26</v>
      </c>
      <c r="I41172" t="s">
        <v>27162</v>
      </c>
      <c r="J41172" t="s">
        <v>27163</v>
      </c>
      <c r="K41172" t="s">
        <v>25290</v>
      </c>
      <c r="L41172" t="s">
        <v>6275</v>
      </c>
      <c r="M41172" t="s">
        <v>4896</v>
      </c>
      <c r="N41172" t="s">
        <v>32</v>
      </c>
      <c r="O41172" t="s">
        <v>657</v>
      </c>
      <c r="P41172" t="s">
        <v>16642</v>
      </c>
      <c r="Q41172" s="2">
        <v>24</v>
      </c>
      <c r="R41172">
        <v>2</v>
      </c>
      <c r="S41172">
        <v>0.4</v>
      </c>
      <c r="T41172" s="2">
        <v>-6.4</v>
      </c>
      <c r="U41172" s="2">
        <v>5.74</v>
      </c>
      <c r="V41172" t="s">
        <v>35</v>
      </c>
      <c r="W41172" t="s">
        <v>35743</v>
      </c>
      <c r="X41172">
        <f>Global_Superstore_Dataset__2[[#This Row],[ship date format]]-Global_Superstore_Dataset__2[[#This Row],[order date format]]</f>
        <v>2</v>
      </c>
    </row>
    <row r="41173" spans="1:24" x14ac:dyDescent="0.3">
      <c r="A41173">
        <v>6402</v>
      </c>
      <c r="B41173" t="s">
        <v>19172</v>
      </c>
      <c r="C41173" s="1">
        <v>41216</v>
      </c>
      <c r="D41173" s="1">
        <v>41218</v>
      </c>
      <c r="E41173" t="s">
        <v>23</v>
      </c>
      <c r="F41173" t="s">
        <v>71</v>
      </c>
      <c r="G41173" t="s">
        <v>72</v>
      </c>
      <c r="H41173" t="s">
        <v>26</v>
      </c>
      <c r="I41173" t="s">
        <v>9481</v>
      </c>
      <c r="J41173" t="s">
        <v>9481</v>
      </c>
      <c r="K41173" t="s">
        <v>9193</v>
      </c>
      <c r="L41173" t="s">
        <v>6275</v>
      </c>
      <c r="M41173" t="s">
        <v>6250</v>
      </c>
      <c r="N41173" t="s">
        <v>32</v>
      </c>
      <c r="O41173" t="s">
        <v>657</v>
      </c>
      <c r="P41173" t="s">
        <v>17662</v>
      </c>
      <c r="Q41173" s="2">
        <v>39.4</v>
      </c>
      <c r="R41173">
        <v>2</v>
      </c>
      <c r="S41173">
        <v>0</v>
      </c>
      <c r="T41173" s="2">
        <v>6.68</v>
      </c>
      <c r="U41173" s="2">
        <v>7.88</v>
      </c>
      <c r="V41173" t="s">
        <v>69</v>
      </c>
      <c r="W41173" t="s">
        <v>35743</v>
      </c>
      <c r="X41173">
        <f>Global_Superstore_Dataset__2[[#This Row],[ship date format]]-Global_Superstore_Dataset__2[[#This Row],[order date format]]</f>
        <v>2</v>
      </c>
    </row>
    <row r="41174" spans="1:24" x14ac:dyDescent="0.3">
      <c r="A41174">
        <v>10706</v>
      </c>
      <c r="B41174" t="s">
        <v>23921</v>
      </c>
      <c r="C41174" s="1">
        <v>41820</v>
      </c>
      <c r="D41174" s="1">
        <v>41824</v>
      </c>
      <c r="E41174" t="s">
        <v>43</v>
      </c>
      <c r="F41174" t="s">
        <v>71</v>
      </c>
      <c r="G41174" t="s">
        <v>72</v>
      </c>
      <c r="H41174" t="s">
        <v>26</v>
      </c>
      <c r="I41174" t="s">
        <v>22326</v>
      </c>
      <c r="J41174" t="s">
        <v>8273</v>
      </c>
      <c r="K41174" t="s">
        <v>8260</v>
      </c>
      <c r="L41174" t="s">
        <v>6249</v>
      </c>
      <c r="M41174" t="s">
        <v>5569</v>
      </c>
      <c r="N41174" t="s">
        <v>32</v>
      </c>
      <c r="O41174" t="s">
        <v>610</v>
      </c>
      <c r="P41174" t="s